    </c>
      <c r="E5094">
        <v>350</v>
      </c>
      <c r="F5094">
        <v>9</v>
      </c>
      <c r="G5094">
        <v>0.2</v>
      </c>
      <c r="H5094">
        <v>88.005180558236205</v>
      </c>
      <c r="I5094">
        <v>35.242111723670703</v>
      </c>
      <c r="J5094">
        <v>197.39277658766301</v>
      </c>
      <c r="K5094">
        <v>5.0635553551699397</v>
      </c>
      <c r="L5094">
        <v>48.732649082987997</v>
      </c>
      <c r="M5094">
        <v>13.2046564459568</v>
      </c>
      <c r="N5094">
        <v>2.61972607208028</v>
      </c>
      <c r="O5094">
        <v>63.334329025505099</v>
      </c>
      <c r="P5094">
        <v>307.18564884508697</v>
      </c>
      <c r="Q5094" t="s">
        <v>28</v>
      </c>
      <c r="R5094" t="s">
        <v>27</v>
      </c>
      <c r="S5094">
        <v>65</v>
      </c>
      <c r="T5094">
        <v>204.76048088143801</v>
      </c>
      <c r="U5094">
        <v>358.330841542516</v>
      </c>
      <c r="V5094" t="s">
        <v>28</v>
      </c>
      <c r="W5094">
        <v>1232.1470274682399</v>
      </c>
      <c r="X5094">
        <v>12321.4702746824</v>
      </c>
      <c r="Y5094" t="s">
        <v>30</v>
      </c>
    </row>
    <row r="5095" spans="1:25" x14ac:dyDescent="0.35">
      <c r="A5095" t="s">
        <v>25</v>
      </c>
      <c r="B5095" s="1">
        <v>38697</v>
      </c>
      <c r="C5095">
        <v>24</v>
      </c>
      <c r="D5095">
        <v>66</v>
      </c>
      <c r="E5095">
        <v>30</v>
      </c>
      <c r="F5095">
        <v>20</v>
      </c>
      <c r="G5095">
        <v>0.2</v>
      </c>
      <c r="H5095">
        <v>86.933887899508804</v>
      </c>
      <c r="I5095">
        <v>37.1493924516707</v>
      </c>
      <c r="J5095">
        <v>205.116776587663</v>
      </c>
      <c r="K5095">
        <v>7.5631729341615301</v>
      </c>
      <c r="L5095">
        <v>51.142367473754803</v>
      </c>
      <c r="M5095">
        <v>18.3862984245288</v>
      </c>
      <c r="N5095">
        <v>4.7067791776890502</v>
      </c>
      <c r="O5095">
        <v>162.07600928903</v>
      </c>
      <c r="P5095">
        <v>852.125651056881</v>
      </c>
      <c r="Q5095" t="s">
        <v>31</v>
      </c>
      <c r="R5095" t="s">
        <v>27</v>
      </c>
      <c r="S5095">
        <v>65</v>
      </c>
      <c r="T5095">
        <v>377.01723758909702</v>
      </c>
      <c r="U5095">
        <v>659.78016578091899</v>
      </c>
      <c r="V5095" t="s">
        <v>31</v>
      </c>
      <c r="W5095">
        <v>1901.62964844667</v>
      </c>
      <c r="X5095">
        <v>19016.2964844667</v>
      </c>
      <c r="Y5095" t="s">
        <v>30</v>
      </c>
    </row>
    <row r="5096" spans="1:25" x14ac:dyDescent="0.35">
      <c r="A5096" t="s">
        <v>25</v>
      </c>
      <c r="B5096" s="1">
        <v>38698</v>
      </c>
      <c r="C5096">
        <v>23</v>
      </c>
      <c r="D5096">
        <v>67</v>
      </c>
      <c r="E5096">
        <v>60</v>
      </c>
      <c r="F5096">
        <v>20</v>
      </c>
      <c r="G5096">
        <v>14.8</v>
      </c>
      <c r="H5096">
        <v>61.691764166358801</v>
      </c>
      <c r="I5096">
        <v>17.576611354979899</v>
      </c>
      <c r="J5096">
        <v>178.00054894924301</v>
      </c>
      <c r="K5096">
        <v>1.23687994562907</v>
      </c>
      <c r="L5096">
        <v>28.193360244237599</v>
      </c>
      <c r="M5096">
        <v>2.1912069788785802</v>
      </c>
      <c r="N5096">
        <v>0.10903816304589101</v>
      </c>
      <c r="O5096">
        <v>1.2130611340650399</v>
      </c>
      <c r="P5096">
        <v>2.13487448584719</v>
      </c>
      <c r="Q5096" t="s">
        <v>26</v>
      </c>
      <c r="R5096" t="s">
        <v>27</v>
      </c>
      <c r="S5096">
        <v>65</v>
      </c>
      <c r="T5096">
        <v>20.8526791164836</v>
      </c>
      <c r="U5096">
        <v>36.492188453846197</v>
      </c>
      <c r="V5096" t="s">
        <v>28</v>
      </c>
      <c r="W5096">
        <v>195.24677591461699</v>
      </c>
      <c r="X5096">
        <v>1952.46775914617</v>
      </c>
      <c r="Y5096" t="s">
        <v>31</v>
      </c>
    </row>
    <row r="5097" spans="1:25" x14ac:dyDescent="0.35">
      <c r="A5097" t="s">
        <v>25</v>
      </c>
      <c r="B5097" s="1">
        <v>38699</v>
      </c>
      <c r="C5097">
        <v>23</v>
      </c>
      <c r="D5097">
        <v>74</v>
      </c>
      <c r="E5097">
        <v>80</v>
      </c>
      <c r="F5097">
        <v>20</v>
      </c>
      <c r="G5097">
        <v>0.4</v>
      </c>
      <c r="H5097">
        <v>77.453352893680602</v>
      </c>
      <c r="I5097">
        <v>18.977012226979902</v>
      </c>
      <c r="J5097">
        <v>185.54454894924299</v>
      </c>
      <c r="K5097">
        <v>2.4669478793259301</v>
      </c>
      <c r="L5097">
        <v>30.2255488275432</v>
      </c>
      <c r="M5097">
        <v>5.2597885997745299</v>
      </c>
      <c r="N5097">
        <v>0.51366831347922903</v>
      </c>
      <c r="O5097">
        <v>8.5587852777410802</v>
      </c>
      <c r="P5097">
        <v>17.287746486311701</v>
      </c>
      <c r="Q5097" t="s">
        <v>28</v>
      </c>
      <c r="R5097" t="s">
        <v>27</v>
      </c>
      <c r="S5097">
        <v>65</v>
      </c>
      <c r="T5097">
        <v>65.036305089389799</v>
      </c>
      <c r="U5097">
        <v>113.813533906432</v>
      </c>
      <c r="V5097" t="s">
        <v>28</v>
      </c>
      <c r="W5097">
        <v>502.924149266661</v>
      </c>
      <c r="X5097">
        <v>5029.2414926666097</v>
      </c>
      <c r="Y5097" t="s">
        <v>32</v>
      </c>
    </row>
    <row r="5098" spans="1:25" x14ac:dyDescent="0.35">
      <c r="A5098" t="s">
        <v>25</v>
      </c>
      <c r="B5098" s="1">
        <v>38700</v>
      </c>
      <c r="C5098">
        <v>22</v>
      </c>
      <c r="D5098">
        <v>73</v>
      </c>
      <c r="E5098">
        <v>30</v>
      </c>
      <c r="F5098">
        <v>22</v>
      </c>
      <c r="G5098">
        <v>0.4</v>
      </c>
      <c r="H5098">
        <v>82.050570662656199</v>
      </c>
      <c r="I5098">
        <v>20.370931830979899</v>
      </c>
      <c r="J5098">
        <v>192.908548949243</v>
      </c>
      <c r="K5098">
        <v>4.3412490932258301</v>
      </c>
      <c r="L5098">
        <v>32.232556783706301</v>
      </c>
      <c r="M5098">
        <v>9.2032719442577093</v>
      </c>
      <c r="N5098">
        <v>1.3827596418332899</v>
      </c>
      <c r="O5098">
        <v>38.5040241167709</v>
      </c>
      <c r="P5098">
        <v>88.148620056993494</v>
      </c>
      <c r="Q5098" t="s">
        <v>28</v>
      </c>
      <c r="R5098" t="s">
        <v>27</v>
      </c>
      <c r="S5098">
        <v>65</v>
      </c>
      <c r="T5098">
        <v>160.95081962626301</v>
      </c>
      <c r="U5098">
        <v>281.66393434596</v>
      </c>
      <c r="V5098" t="s">
        <v>28</v>
      </c>
      <c r="W5098">
        <v>1028.2321479356799</v>
      </c>
      <c r="X5098">
        <v>10282.3214793568</v>
      </c>
      <c r="Y5098" t="s">
        <v>30</v>
      </c>
    </row>
    <row r="5099" spans="1:25" x14ac:dyDescent="0.35">
      <c r="A5099" t="s">
        <v>25</v>
      </c>
      <c r="B5099" s="1">
        <v>38701</v>
      </c>
      <c r="C5099">
        <v>20</v>
      </c>
      <c r="D5099">
        <v>82</v>
      </c>
      <c r="E5099">
        <v>60</v>
      </c>
      <c r="F5099">
        <v>22</v>
      </c>
      <c r="G5099">
        <v>3.6</v>
      </c>
      <c r="H5099">
        <v>62.185713328836002</v>
      </c>
      <c r="I5099">
        <v>15.2688103216498</v>
      </c>
      <c r="J5099">
        <v>194.471915337285</v>
      </c>
      <c r="K5099">
        <v>1.40435943957985</v>
      </c>
      <c r="L5099">
        <v>25.527033058368499</v>
      </c>
      <c r="M5099">
        <v>2.3963765937643302</v>
      </c>
      <c r="N5099">
        <v>0.12775602074077599</v>
      </c>
      <c r="O5099">
        <v>1.67035436078442</v>
      </c>
      <c r="P5099">
        <v>2.4058378274148802</v>
      </c>
      <c r="Q5099" t="s">
        <v>26</v>
      </c>
      <c r="R5099" t="s">
        <v>27</v>
      </c>
      <c r="S5099">
        <v>65</v>
      </c>
      <c r="T5099">
        <v>25.7496239619134</v>
      </c>
      <c r="U5099">
        <v>45.061841933348397</v>
      </c>
      <c r="V5099" t="s">
        <v>28</v>
      </c>
      <c r="W5099">
        <v>233.332290318784</v>
      </c>
      <c r="X5099">
        <v>2333.32290318784</v>
      </c>
      <c r="Y5099" t="s">
        <v>29</v>
      </c>
    </row>
    <row r="5100" spans="1:25" x14ac:dyDescent="0.35">
      <c r="A5100" t="s">
        <v>25</v>
      </c>
      <c r="B5100" s="1">
        <v>38702</v>
      </c>
      <c r="C5100">
        <v>23</v>
      </c>
      <c r="D5100">
        <v>70</v>
      </c>
      <c r="E5100">
        <v>60</v>
      </c>
      <c r="F5100">
        <v>19</v>
      </c>
      <c r="G5100">
        <v>13.2</v>
      </c>
      <c r="H5100">
        <v>57.056847641303897</v>
      </c>
      <c r="I5100">
        <v>8.5911394676558999</v>
      </c>
      <c r="J5100">
        <v>172.15429856316501</v>
      </c>
      <c r="K5100">
        <v>0.86468748023947595</v>
      </c>
      <c r="L5100">
        <v>15.2764053908697</v>
      </c>
      <c r="M5100">
        <v>0.66419210107119597</v>
      </c>
      <c r="N5100">
        <v>1.31834405290617E-2</v>
      </c>
      <c r="O5100">
        <v>0.309942378468746</v>
      </c>
      <c r="P5100">
        <v>0.14956888599356799</v>
      </c>
      <c r="Q5100" t="s">
        <v>26</v>
      </c>
      <c r="R5100" t="s">
        <v>27</v>
      </c>
      <c r="S5100">
        <v>65</v>
      </c>
      <c r="T5100">
        <v>11.4721539803024</v>
      </c>
      <c r="U5100">
        <v>20.076269465529201</v>
      </c>
      <c r="V5100" t="s">
        <v>28</v>
      </c>
      <c r="W5100">
        <v>117.2984081558</v>
      </c>
      <c r="X5100">
        <v>0</v>
      </c>
      <c r="Y5100" t="s">
        <v>26</v>
      </c>
    </row>
    <row r="5101" spans="1:25" x14ac:dyDescent="0.35">
      <c r="A5101" t="s">
        <v>25</v>
      </c>
      <c r="B5101" s="1">
        <v>38703</v>
      </c>
      <c r="C5101">
        <v>22</v>
      </c>
      <c r="D5101">
        <v>73</v>
      </c>
      <c r="E5101">
        <v>140</v>
      </c>
      <c r="F5101">
        <v>15</v>
      </c>
      <c r="G5101">
        <v>0.4</v>
      </c>
      <c r="H5101">
        <v>74.928598149130906</v>
      </c>
      <c r="I5101">
        <v>9.9850590716559005</v>
      </c>
      <c r="J5101">
        <v>179.51829856316499</v>
      </c>
      <c r="K5101">
        <v>1.6237002484162499</v>
      </c>
      <c r="L5101">
        <v>17.532203841352501</v>
      </c>
      <c r="M5101">
        <v>2.08412567292687</v>
      </c>
      <c r="N5101">
        <v>9.9784759070778398E-2</v>
      </c>
      <c r="O5101">
        <v>2.0612576536945899</v>
      </c>
      <c r="P5101">
        <v>1.34484014299349</v>
      </c>
      <c r="Q5101" t="s">
        <v>26</v>
      </c>
      <c r="R5101" t="s">
        <v>27</v>
      </c>
      <c r="S5101">
        <v>65</v>
      </c>
      <c r="T5101">
        <v>32.742275869266301</v>
      </c>
      <c r="U5101">
        <v>57.298982771215996</v>
      </c>
      <c r="V5101" t="s">
        <v>28</v>
      </c>
      <c r="W5101">
        <v>285.46445314514301</v>
      </c>
      <c r="X5101">
        <v>2854.6445314514299</v>
      </c>
      <c r="Y5101" t="s">
        <v>29</v>
      </c>
    </row>
    <row r="5102" spans="1:25" x14ac:dyDescent="0.35">
      <c r="A5102" t="s">
        <v>25</v>
      </c>
      <c r="B5102" s="1">
        <v>38704</v>
      </c>
      <c r="C5102">
        <v>22</v>
      </c>
      <c r="D5102">
        <v>65</v>
      </c>
      <c r="E5102">
        <v>220</v>
      </c>
      <c r="F5102">
        <v>11</v>
      </c>
      <c r="G5102">
        <v>2.6</v>
      </c>
      <c r="H5102">
        <v>70.823999544508993</v>
      </c>
      <c r="I5102">
        <v>9.1548061236108804</v>
      </c>
      <c r="J5102">
        <v>186.88229856316499</v>
      </c>
      <c r="K5102">
        <v>1.11812111889051</v>
      </c>
      <c r="L5102">
        <v>16.3119302790201</v>
      </c>
      <c r="M5102">
        <v>0.89347801088034895</v>
      </c>
      <c r="N5102">
        <v>2.2283702492366102E-2</v>
      </c>
      <c r="O5102">
        <v>0.68119706312407002</v>
      </c>
      <c r="P5102">
        <v>0.37974350725710898</v>
      </c>
      <c r="Q5102" t="s">
        <v>26</v>
      </c>
      <c r="R5102" t="s">
        <v>27</v>
      </c>
      <c r="S5102">
        <v>65</v>
      </c>
      <c r="T5102">
        <v>17.626250189422599</v>
      </c>
      <c r="U5102">
        <v>30.8459378314896</v>
      </c>
      <c r="V5102" t="s">
        <v>28</v>
      </c>
      <c r="W5102">
        <v>169.284872638043</v>
      </c>
      <c r="X5102">
        <v>1692.84872638043</v>
      </c>
      <c r="Y5102" t="s">
        <v>31</v>
      </c>
    </row>
    <row r="5103" spans="1:25" x14ac:dyDescent="0.35">
      <c r="A5103" t="s">
        <v>25</v>
      </c>
      <c r="B5103" s="1">
        <v>38705</v>
      </c>
      <c r="C5103">
        <v>20</v>
      </c>
      <c r="D5103">
        <v>90</v>
      </c>
      <c r="E5103">
        <v>20</v>
      </c>
      <c r="F5103">
        <v>15</v>
      </c>
      <c r="G5103">
        <v>2.4</v>
      </c>
      <c r="H5103">
        <v>56.618630870309303</v>
      </c>
      <c r="I5103">
        <v>7.3637142393980302</v>
      </c>
      <c r="J5103">
        <v>193.88629856316501</v>
      </c>
      <c r="K5103">
        <v>0.68237911395707795</v>
      </c>
      <c r="L5103">
        <v>13.4503343834657</v>
      </c>
      <c r="M5103">
        <v>0.48621567452804698</v>
      </c>
      <c r="N5103">
        <v>7.59025130502933E-3</v>
      </c>
      <c r="O5103">
        <v>0.14096812470685699</v>
      </c>
      <c r="P5103">
        <v>5.12503633852293E-2</v>
      </c>
      <c r="Q5103" t="s">
        <v>26</v>
      </c>
      <c r="R5103" t="s">
        <v>27</v>
      </c>
      <c r="S5103">
        <v>65</v>
      </c>
      <c r="T5103">
        <v>7.7121053538037696</v>
      </c>
      <c r="U5103">
        <v>13.4961843691566</v>
      </c>
      <c r="V5103" t="s">
        <v>28</v>
      </c>
      <c r="W5103">
        <v>83.349608815765095</v>
      </c>
      <c r="X5103">
        <v>0</v>
      </c>
      <c r="Y5103" t="s">
        <v>26</v>
      </c>
    </row>
    <row r="5104" spans="1:25" x14ac:dyDescent="0.35">
      <c r="A5104" t="s">
        <v>25</v>
      </c>
      <c r="B5104" s="1">
        <v>38706</v>
      </c>
      <c r="C5104">
        <v>23</v>
      </c>
      <c r="D5104">
        <v>47</v>
      </c>
      <c r="E5104">
        <v>280</v>
      </c>
      <c r="F5104">
        <v>24</v>
      </c>
      <c r="G5104">
        <v>1.4</v>
      </c>
      <c r="H5104">
        <v>80.478577720434899</v>
      </c>
      <c r="I5104">
        <v>10.218377555398</v>
      </c>
      <c r="J5104">
        <v>201.430298563165</v>
      </c>
      <c r="K5104">
        <v>4.0059454550345297</v>
      </c>
      <c r="L5104">
        <v>18.136619230123401</v>
      </c>
      <c r="M5104">
        <v>6.1147691647959901</v>
      </c>
      <c r="N5104">
        <v>0.67059702498021201</v>
      </c>
      <c r="O5104">
        <v>24.012846385270301</v>
      </c>
      <c r="P5104">
        <v>16.859779324890699</v>
      </c>
      <c r="Q5104" t="s">
        <v>28</v>
      </c>
      <c r="R5104" t="s">
        <v>27</v>
      </c>
      <c r="S5104">
        <v>65</v>
      </c>
      <c r="T5104">
        <v>141.76646917232699</v>
      </c>
      <c r="U5104">
        <v>248.091321051573</v>
      </c>
      <c r="V5104" t="s">
        <v>28</v>
      </c>
      <c r="W5104">
        <v>933.01946507259402</v>
      </c>
      <c r="X5104">
        <v>9330.1946507259399</v>
      </c>
      <c r="Y5104" t="s">
        <v>32</v>
      </c>
    </row>
    <row r="5105" spans="1:25" x14ac:dyDescent="0.35">
      <c r="A5105" t="s">
        <v>25</v>
      </c>
      <c r="B5105" s="1">
        <v>38707</v>
      </c>
      <c r="C5105">
        <v>20</v>
      </c>
      <c r="D5105">
        <v>62</v>
      </c>
      <c r="E5105">
        <v>280</v>
      </c>
      <c r="F5105">
        <v>28</v>
      </c>
      <c r="G5105">
        <v>0.8</v>
      </c>
      <c r="H5105">
        <v>82.978555308102997</v>
      </c>
      <c r="I5105">
        <v>12.010336411398001</v>
      </c>
      <c r="J5105">
        <v>208.43429856316499</v>
      </c>
      <c r="K5105">
        <v>6.5946850919109501</v>
      </c>
      <c r="L5105">
        <v>20.996096452045698</v>
      </c>
      <c r="M5105">
        <v>10.3199913424528</v>
      </c>
      <c r="N5105">
        <v>1.6934848795986199</v>
      </c>
      <c r="O5105">
        <v>87.274558121988804</v>
      </c>
      <c r="P5105">
        <v>83.781587582445994</v>
      </c>
      <c r="Q5105" t="s">
        <v>28</v>
      </c>
      <c r="R5105" t="s">
        <v>27</v>
      </c>
      <c r="S5105">
        <v>65</v>
      </c>
      <c r="T5105">
        <v>307.03733831180398</v>
      </c>
      <c r="U5105">
        <v>537.31534204565799</v>
      </c>
      <c r="V5105" t="s">
        <v>31</v>
      </c>
      <c r="W5105">
        <v>1650.8806912212101</v>
      </c>
      <c r="X5105">
        <v>16508.806912212101</v>
      </c>
      <c r="Y5105" t="s">
        <v>30</v>
      </c>
    </row>
    <row r="5106" spans="1:25" x14ac:dyDescent="0.35">
      <c r="A5106" t="s">
        <v>25</v>
      </c>
      <c r="B5106" s="1">
        <v>38708</v>
      </c>
      <c r="C5106">
        <v>21</v>
      </c>
      <c r="D5106">
        <v>67</v>
      </c>
      <c r="E5106">
        <v>260</v>
      </c>
      <c r="F5106">
        <v>39</v>
      </c>
      <c r="G5106">
        <v>0.4</v>
      </c>
      <c r="H5106">
        <v>84.308550304318203</v>
      </c>
      <c r="I5106">
        <v>13.640263567398</v>
      </c>
      <c r="J5106">
        <v>215.61829856316501</v>
      </c>
      <c r="K5106">
        <v>13.672732756329101</v>
      </c>
      <c r="L5106">
        <v>23.555203433615901</v>
      </c>
      <c r="M5106">
        <v>19.241980964441101</v>
      </c>
      <c r="N5106">
        <v>5.1014192406682097</v>
      </c>
      <c r="O5106">
        <v>394.738616111498</v>
      </c>
      <c r="P5106">
        <v>481.99420460133302</v>
      </c>
      <c r="Q5106" t="s">
        <v>28</v>
      </c>
      <c r="R5106" t="s">
        <v>27</v>
      </c>
      <c r="S5106">
        <v>65</v>
      </c>
      <c r="T5106">
        <v>869.87805365419194</v>
      </c>
      <c r="U5106">
        <v>1522.2865938948401</v>
      </c>
      <c r="V5106" t="s">
        <v>31</v>
      </c>
      <c r="W5106">
        <v>3164.9997943500198</v>
      </c>
      <c r="X5106">
        <v>31649.997943500199</v>
      </c>
      <c r="Y5106" t="s">
        <v>30</v>
      </c>
    </row>
    <row r="5107" spans="1:25" x14ac:dyDescent="0.35">
      <c r="A5107" t="s">
        <v>25</v>
      </c>
      <c r="B5107" s="1">
        <v>38709</v>
      </c>
      <c r="C5107">
        <v>20</v>
      </c>
      <c r="D5107">
        <v>54</v>
      </c>
      <c r="E5107">
        <v>240</v>
      </c>
      <c r="F5107">
        <v>41</v>
      </c>
      <c r="G5107">
        <v>0</v>
      </c>
      <c r="H5107">
        <v>86.337381354528404</v>
      </c>
      <c r="I5107">
        <v>15.809476919398</v>
      </c>
      <c r="J5107">
        <v>222.622298563165</v>
      </c>
      <c r="K5107">
        <v>19.931345399391098</v>
      </c>
      <c r="L5107">
        <v>26.851771253942498</v>
      </c>
      <c r="M5107">
        <v>26.708013868730902</v>
      </c>
      <c r="N5107">
        <v>9.1143252753733499</v>
      </c>
      <c r="O5107">
        <v>720.00118025103802</v>
      </c>
      <c r="P5107">
        <v>1149.06032613659</v>
      </c>
      <c r="Q5107" t="s">
        <v>31</v>
      </c>
      <c r="R5107" t="s">
        <v>27</v>
      </c>
      <c r="S5107">
        <v>65</v>
      </c>
      <c r="T5107">
        <v>1395.5080190625899</v>
      </c>
      <c r="U5107">
        <v>2442.13903335953</v>
      </c>
      <c r="V5107" t="s">
        <v>29</v>
      </c>
      <c r="W5107">
        <v>3949.4253089511899</v>
      </c>
      <c r="X5107">
        <v>39494.253089511898</v>
      </c>
      <c r="Y5107" t="s">
        <v>30</v>
      </c>
    </row>
    <row r="5108" spans="1:25" x14ac:dyDescent="0.35">
      <c r="A5108" t="s">
        <v>25</v>
      </c>
      <c r="B5108" s="1">
        <v>38710</v>
      </c>
      <c r="C5108">
        <v>20</v>
      </c>
      <c r="D5108">
        <v>65</v>
      </c>
      <c r="E5108">
        <v>230</v>
      </c>
      <c r="F5108">
        <v>28</v>
      </c>
      <c r="G5108">
        <v>0.8</v>
      </c>
      <c r="H5108">
        <v>83.609552815629499</v>
      </c>
      <c r="I5108">
        <v>17.459965339398</v>
      </c>
      <c r="J5108">
        <v>229.62629856316499</v>
      </c>
      <c r="K5108">
        <v>7.1567652176379104</v>
      </c>
      <c r="L5108">
        <v>29.342233529079898</v>
      </c>
      <c r="M5108">
        <v>13.1547240259194</v>
      </c>
      <c r="N5108">
        <v>2.6022174589781302</v>
      </c>
      <c r="O5108">
        <v>122.033313068422</v>
      </c>
      <c r="P5108">
        <v>232.50105894778699</v>
      </c>
      <c r="Q5108" t="s">
        <v>28</v>
      </c>
      <c r="R5108" t="s">
        <v>27</v>
      </c>
      <c r="S5108">
        <v>65</v>
      </c>
      <c r="T5108">
        <v>347.22306736717798</v>
      </c>
      <c r="U5108">
        <v>607.64036789256204</v>
      </c>
      <c r="V5108" t="s">
        <v>31</v>
      </c>
      <c r="W5108">
        <v>1797.93207898377</v>
      </c>
      <c r="X5108">
        <v>17979.3207898377</v>
      </c>
      <c r="Y5108" t="s">
        <v>30</v>
      </c>
    </row>
    <row r="5109" spans="1:25" x14ac:dyDescent="0.35">
      <c r="A5109" t="s">
        <v>25</v>
      </c>
      <c r="B5109" s="1">
        <v>38711</v>
      </c>
      <c r="C5109">
        <v>22</v>
      </c>
      <c r="D5109">
        <v>61</v>
      </c>
      <c r="E5109">
        <v>260</v>
      </c>
      <c r="F5109">
        <v>17</v>
      </c>
      <c r="G5109">
        <v>0</v>
      </c>
      <c r="H5109">
        <v>85.325886168694495</v>
      </c>
      <c r="I5109">
        <v>19.473404767398002</v>
      </c>
      <c r="J5109">
        <v>236.990298563165</v>
      </c>
      <c r="K5109">
        <v>5.1860529879806796</v>
      </c>
      <c r="L5109">
        <v>32.309633158782702</v>
      </c>
      <c r="M5109">
        <v>10.696645872801501</v>
      </c>
      <c r="N5109">
        <v>1.8044181552109699</v>
      </c>
      <c r="O5109">
        <v>59.743937129102903</v>
      </c>
      <c r="P5109">
        <v>137.40627888102301</v>
      </c>
      <c r="Q5109" t="s">
        <v>28</v>
      </c>
      <c r="R5109" t="s">
        <v>27</v>
      </c>
      <c r="S5109">
        <v>65</v>
      </c>
      <c r="T5109">
        <v>212.500074976446</v>
      </c>
      <c r="U5109">
        <v>371.875131208781</v>
      </c>
      <c r="V5109" t="s">
        <v>28</v>
      </c>
      <c r="W5109">
        <v>1266.43798723638</v>
      </c>
      <c r="X5109">
        <v>12664.379872363799</v>
      </c>
      <c r="Y5109" t="s">
        <v>30</v>
      </c>
    </row>
    <row r="5110" spans="1:25" x14ac:dyDescent="0.35">
      <c r="A5110" t="s">
        <v>25</v>
      </c>
      <c r="B5110" s="1">
        <v>38712</v>
      </c>
      <c r="C5110">
        <v>26</v>
      </c>
      <c r="D5110">
        <v>64</v>
      </c>
      <c r="E5110">
        <v>290</v>
      </c>
      <c r="F5110">
        <v>22</v>
      </c>
      <c r="G5110">
        <v>0</v>
      </c>
      <c r="H5110">
        <v>85.819415909251404</v>
      </c>
      <c r="I5110">
        <v>21.653792719398002</v>
      </c>
      <c r="J5110">
        <v>245.074298563165</v>
      </c>
      <c r="K5110">
        <v>7.1468927582158299</v>
      </c>
      <c r="L5110">
        <v>35.472141262192999</v>
      </c>
      <c r="M5110">
        <v>14.525646172762301</v>
      </c>
      <c r="N5110">
        <v>3.1013349266285801</v>
      </c>
      <c r="O5110">
        <v>129.92204302207799</v>
      </c>
      <c r="P5110">
        <v>357.04548163290099</v>
      </c>
      <c r="Q5110" t="s">
        <v>28</v>
      </c>
      <c r="R5110" t="s">
        <v>27</v>
      </c>
      <c r="S5110">
        <v>65</v>
      </c>
      <c r="T5110">
        <v>346.506710879472</v>
      </c>
      <c r="U5110">
        <v>606.38674403907601</v>
      </c>
      <c r="V5110" t="s">
        <v>31</v>
      </c>
      <c r="W5110">
        <v>1795.38496402077</v>
      </c>
      <c r="X5110">
        <v>17953.8496402077</v>
      </c>
      <c r="Y5110" t="s">
        <v>30</v>
      </c>
    </row>
    <row r="5111" spans="1:25" x14ac:dyDescent="0.35">
      <c r="A5111" t="s">
        <v>25</v>
      </c>
      <c r="B5111" s="1">
        <v>38713</v>
      </c>
      <c r="C5111">
        <v>23</v>
      </c>
      <c r="D5111">
        <v>52</v>
      </c>
      <c r="E5111">
        <v>200</v>
      </c>
      <c r="F5111">
        <v>22</v>
      </c>
      <c r="G5111">
        <v>0</v>
      </c>
      <c r="H5111">
        <v>87.239830729074399</v>
      </c>
      <c r="I5111">
        <v>24.239148175398</v>
      </c>
      <c r="J5111">
        <v>252.61829856316501</v>
      </c>
      <c r="K5111">
        <v>8.7377841922354396</v>
      </c>
      <c r="L5111">
        <v>39.099209917589199</v>
      </c>
      <c r="M5111">
        <v>17.787147198941401</v>
      </c>
      <c r="N5111">
        <v>4.4387128806034699</v>
      </c>
      <c r="O5111">
        <v>206.07146081496501</v>
      </c>
      <c r="P5111">
        <v>678.40913666061704</v>
      </c>
      <c r="Q5111" t="s">
        <v>31</v>
      </c>
      <c r="R5111" t="s">
        <v>27</v>
      </c>
      <c r="S5111">
        <v>65</v>
      </c>
      <c r="T5111">
        <v>466.11263051684102</v>
      </c>
      <c r="U5111">
        <v>815.69710340447205</v>
      </c>
      <c r="V5111" t="s">
        <v>31</v>
      </c>
      <c r="W5111">
        <v>2188.0267203988101</v>
      </c>
      <c r="X5111">
        <v>21880.2672039881</v>
      </c>
      <c r="Y5111" t="s">
        <v>30</v>
      </c>
    </row>
    <row r="5112" spans="1:25" x14ac:dyDescent="0.35">
      <c r="A5112" t="s">
        <v>25</v>
      </c>
      <c r="B5112" s="1">
        <v>38714</v>
      </c>
      <c r="C5112">
        <v>23</v>
      </c>
      <c r="D5112">
        <v>56</v>
      </c>
      <c r="E5112">
        <v>120</v>
      </c>
      <c r="F5112">
        <v>13</v>
      </c>
      <c r="G5112">
        <v>0</v>
      </c>
      <c r="H5112">
        <v>87.239829301281503</v>
      </c>
      <c r="I5112">
        <v>26.609057343398</v>
      </c>
      <c r="J5112">
        <v>260.162298563165</v>
      </c>
      <c r="K5112">
        <v>5.5519345184893796</v>
      </c>
      <c r="L5112">
        <v>42.381344425220398</v>
      </c>
      <c r="M5112">
        <v>13.1371400531931</v>
      </c>
      <c r="N5112">
        <v>2.5960638693455702</v>
      </c>
      <c r="O5112">
        <v>76.3921231947065</v>
      </c>
      <c r="P5112">
        <v>290.83818647886801</v>
      </c>
      <c r="Q5112" t="s">
        <v>28</v>
      </c>
      <c r="R5112" t="s">
        <v>27</v>
      </c>
      <c r="S5112">
        <v>65</v>
      </c>
      <c r="T5112">
        <v>236.10888230219501</v>
      </c>
      <c r="U5112">
        <v>413.190544028842</v>
      </c>
      <c r="V5112" t="s">
        <v>28</v>
      </c>
      <c r="W5112">
        <v>1368.16604053639</v>
      </c>
      <c r="X5112">
        <v>13681.6604053639</v>
      </c>
      <c r="Y5112" t="s">
        <v>30</v>
      </c>
    </row>
    <row r="5113" spans="1:25" x14ac:dyDescent="0.35">
      <c r="A5113" t="s">
        <v>25</v>
      </c>
      <c r="B5113" s="1">
        <v>38715</v>
      </c>
      <c r="C5113">
        <v>23</v>
      </c>
      <c r="D5113">
        <v>62</v>
      </c>
      <c r="E5113">
        <v>110</v>
      </c>
      <c r="F5113">
        <v>19</v>
      </c>
      <c r="G5113">
        <v>1.4</v>
      </c>
      <c r="H5113">
        <v>81.852700232319194</v>
      </c>
      <c r="I5113">
        <v>28.655797079397999</v>
      </c>
      <c r="J5113">
        <v>267.70629856316498</v>
      </c>
      <c r="K5113">
        <v>3.64403665018206</v>
      </c>
      <c r="L5113">
        <v>45.212509281352197</v>
      </c>
      <c r="M5113">
        <v>9.67783454660864</v>
      </c>
      <c r="N5113">
        <v>1.5114587732373601</v>
      </c>
      <c r="O5113">
        <v>27.225280546199301</v>
      </c>
      <c r="P5113">
        <v>116.133980876991</v>
      </c>
      <c r="Q5113" t="s">
        <v>28</v>
      </c>
      <c r="R5113" t="s">
        <v>27</v>
      </c>
      <c r="S5113">
        <v>65</v>
      </c>
      <c r="T5113">
        <v>121.965577421221</v>
      </c>
      <c r="U5113">
        <v>213.43976048713699</v>
      </c>
      <c r="V5113" t="s">
        <v>28</v>
      </c>
      <c r="W5113">
        <v>830.32043210814595</v>
      </c>
      <c r="X5113">
        <v>8303.2043210814609</v>
      </c>
      <c r="Y5113" t="s">
        <v>32</v>
      </c>
    </row>
    <row r="5114" spans="1:25" x14ac:dyDescent="0.35">
      <c r="A5114" t="s">
        <v>25</v>
      </c>
      <c r="B5114" s="1">
        <v>38716</v>
      </c>
      <c r="C5114">
        <v>25</v>
      </c>
      <c r="D5114">
        <v>47</v>
      </c>
      <c r="E5114">
        <v>220</v>
      </c>
      <c r="F5114">
        <v>15</v>
      </c>
      <c r="G5114">
        <v>0</v>
      </c>
      <c r="H5114">
        <v>87.651383318772204</v>
      </c>
      <c r="I5114">
        <v>31.747361915397999</v>
      </c>
      <c r="J5114">
        <v>275.61029856316497</v>
      </c>
      <c r="K5114">
        <v>6.5125654397628896</v>
      </c>
      <c r="L5114">
        <v>49.298168106877199</v>
      </c>
      <c r="M5114">
        <v>16.129511886519701</v>
      </c>
      <c r="N5114">
        <v>3.7330041447523099</v>
      </c>
      <c r="O5114">
        <v>115.069587717837</v>
      </c>
      <c r="P5114">
        <v>569.06090089919098</v>
      </c>
      <c r="Q5114" t="s">
        <v>31</v>
      </c>
      <c r="R5114" t="s">
        <v>27</v>
      </c>
      <c r="S5114">
        <v>65</v>
      </c>
      <c r="T5114">
        <v>301.27308773615601</v>
      </c>
      <c r="U5114">
        <v>527.22790353827304</v>
      </c>
      <c r="V5114" t="s">
        <v>31</v>
      </c>
      <c r="W5114">
        <v>1629.06143420583</v>
      </c>
      <c r="X5114">
        <v>16290.614342058299</v>
      </c>
      <c r="Y5114" t="s">
        <v>30</v>
      </c>
    </row>
    <row r="5115" spans="1:25" x14ac:dyDescent="0.35">
      <c r="A5115" t="s">
        <v>25</v>
      </c>
      <c r="B5115" s="1">
        <v>38717</v>
      </c>
      <c r="C5115">
        <v>26</v>
      </c>
      <c r="D5115">
        <v>59</v>
      </c>
      <c r="E5115">
        <v>240</v>
      </c>
      <c r="F5115">
        <v>30</v>
      </c>
      <c r="G5115">
        <v>0</v>
      </c>
      <c r="H5115">
        <v>87.651381886974903</v>
      </c>
      <c r="I5115">
        <v>34.230581527398002</v>
      </c>
      <c r="J5115">
        <v>283.69429856316498</v>
      </c>
      <c r="K5115">
        <v>13.8679892198146</v>
      </c>
      <c r="L5115">
        <v>52.595667288524297</v>
      </c>
      <c r="M5115">
        <v>28.6330051829021</v>
      </c>
      <c r="N5115">
        <v>10.309162218453</v>
      </c>
      <c r="O5115">
        <v>524.83258499181602</v>
      </c>
      <c r="P5115">
        <v>2889.42333527966</v>
      </c>
      <c r="Q5115" t="s">
        <v>29</v>
      </c>
      <c r="R5115" t="s">
        <v>27</v>
      </c>
      <c r="S5115">
        <v>65</v>
      </c>
      <c r="T5115">
        <v>886.352277419801</v>
      </c>
      <c r="U5115">
        <v>1551.11648548465</v>
      </c>
      <c r="V5115" t="s">
        <v>31</v>
      </c>
      <c r="W5115">
        <v>3196.4397663477498</v>
      </c>
      <c r="X5115">
        <v>31964.397663477499</v>
      </c>
      <c r="Y5115" t="s">
        <v>30</v>
      </c>
    </row>
    <row r="5116" spans="1:25" x14ac:dyDescent="0.35">
      <c r="A5116" t="s">
        <v>25</v>
      </c>
      <c r="B5116" s="1">
        <v>38718</v>
      </c>
      <c r="C5116">
        <v>23</v>
      </c>
      <c r="D5116">
        <v>63</v>
      </c>
      <c r="E5116">
        <v>240</v>
      </c>
      <c r="F5116">
        <v>33</v>
      </c>
      <c r="G5116">
        <v>0.2</v>
      </c>
      <c r="H5116">
        <v>87.209162471190197</v>
      </c>
      <c r="I5116">
        <v>36.172793297398002</v>
      </c>
      <c r="J5116">
        <v>291.53829856316497</v>
      </c>
      <c r="K5116">
        <v>15.143508624953601</v>
      </c>
      <c r="L5116">
        <v>55.217670664433399</v>
      </c>
      <c r="M5116">
        <v>31.116176999423399</v>
      </c>
      <c r="N5116">
        <v>11.944130419694501</v>
      </c>
      <c r="O5116">
        <v>609.72922087761594</v>
      </c>
      <c r="P5116">
        <v>3631.3884369176099</v>
      </c>
      <c r="Q5116" t="s">
        <v>29</v>
      </c>
      <c r="R5116" t="s">
        <v>27</v>
      </c>
      <c r="S5116">
        <v>70</v>
      </c>
      <c r="T5116">
        <v>1325.60979906901</v>
      </c>
      <c r="U5116">
        <v>2319.8171483707702</v>
      </c>
      <c r="V5116" t="s">
        <v>29</v>
      </c>
      <c r="W5116">
        <v>3389.59647082634</v>
      </c>
      <c r="X5116">
        <v>33895.964708263396</v>
      </c>
      <c r="Y5116" t="s">
        <v>30</v>
      </c>
    </row>
    <row r="5117" spans="1:25" x14ac:dyDescent="0.35">
      <c r="A5117" t="s">
        <v>25</v>
      </c>
      <c r="B5117" s="1">
        <v>38719</v>
      </c>
      <c r="C5117">
        <v>26</v>
      </c>
      <c r="D5117">
        <v>53</v>
      </c>
      <c r="E5117">
        <v>250</v>
      </c>
      <c r="F5117">
        <v>30</v>
      </c>
      <c r="G5117">
        <v>0</v>
      </c>
      <c r="H5117">
        <v>87.755002105500196</v>
      </c>
      <c r="I5117">
        <v>38.947039267397997</v>
      </c>
      <c r="J5117">
        <v>299.92229856316499</v>
      </c>
      <c r="K5117">
        <v>14.075211741790699</v>
      </c>
      <c r="L5117">
        <v>58.803838886431997</v>
      </c>
      <c r="M5117">
        <v>30.5400950814693</v>
      </c>
      <c r="N5117">
        <v>11.5555197767319</v>
      </c>
      <c r="O5117">
        <v>549.84850841670595</v>
      </c>
      <c r="P5117">
        <v>3615.77513101565</v>
      </c>
      <c r="Q5117" t="s">
        <v>29</v>
      </c>
      <c r="R5117" t="s">
        <v>27</v>
      </c>
      <c r="S5117">
        <v>70</v>
      </c>
      <c r="T5117">
        <v>1205.13451994346</v>
      </c>
      <c r="U5117">
        <v>2108.9854099010499</v>
      </c>
      <c r="V5117" t="s">
        <v>29</v>
      </c>
      <c r="W5117">
        <v>3229.25153208044</v>
      </c>
      <c r="X5117">
        <v>32292.515320804399</v>
      </c>
      <c r="Y5117" t="s">
        <v>30</v>
      </c>
    </row>
    <row r="5118" spans="1:25" x14ac:dyDescent="0.35">
      <c r="A5118" t="s">
        <v>25</v>
      </c>
      <c r="B5118" s="1">
        <v>38720</v>
      </c>
      <c r="C5118">
        <v>25</v>
      </c>
      <c r="D5118">
        <v>56</v>
      </c>
      <c r="E5118">
        <v>250</v>
      </c>
      <c r="F5118">
        <v>26</v>
      </c>
      <c r="G5118">
        <v>1</v>
      </c>
      <c r="H5118">
        <v>85.602726163924203</v>
      </c>
      <c r="I5118">
        <v>41.448369307398004</v>
      </c>
      <c r="J5118">
        <v>308.12629856316499</v>
      </c>
      <c r="K5118">
        <v>8.4821549029209802</v>
      </c>
      <c r="L5118">
        <v>62.034821069851098</v>
      </c>
      <c r="M5118">
        <v>22.093121884292</v>
      </c>
      <c r="N5118">
        <v>6.5148429472543503</v>
      </c>
      <c r="O5118">
        <v>215.256499441838</v>
      </c>
      <c r="P5118">
        <v>1536.1637204393801</v>
      </c>
      <c r="Q5118" t="s">
        <v>31</v>
      </c>
      <c r="R5118" t="s">
        <v>27</v>
      </c>
      <c r="S5118">
        <v>70</v>
      </c>
      <c r="T5118">
        <v>595.17554471372102</v>
      </c>
      <c r="U5118">
        <v>1041.5572032490099</v>
      </c>
      <c r="V5118" t="s">
        <v>31</v>
      </c>
      <c r="W5118">
        <v>2127.4335645828201</v>
      </c>
      <c r="X5118">
        <v>21274.3356458282</v>
      </c>
      <c r="Y5118" t="s">
        <v>30</v>
      </c>
    </row>
    <row r="5119" spans="1:25" x14ac:dyDescent="0.35">
      <c r="A5119" t="s">
        <v>25</v>
      </c>
      <c r="B5119" s="1">
        <v>38721</v>
      </c>
      <c r="C5119">
        <v>22</v>
      </c>
      <c r="D5119">
        <v>68</v>
      </c>
      <c r="E5119">
        <v>290</v>
      </c>
      <c r="F5119">
        <v>20</v>
      </c>
      <c r="G5119">
        <v>14.4</v>
      </c>
      <c r="H5119">
        <v>59.949543587622202</v>
      </c>
      <c r="I5119">
        <v>19.959137493049401</v>
      </c>
      <c r="J5119">
        <v>272.76109502942302</v>
      </c>
      <c r="K5119">
        <v>1.11676887740498</v>
      </c>
      <c r="L5119">
        <v>33.745082156002802</v>
      </c>
      <c r="M5119">
        <v>2.2544079340041798</v>
      </c>
      <c r="N5119">
        <v>0.11466646827606899</v>
      </c>
      <c r="O5119">
        <v>0.96655549135520602</v>
      </c>
      <c r="P5119">
        <v>2.4164673814961102</v>
      </c>
      <c r="Q5119" t="s">
        <v>26</v>
      </c>
      <c r="R5119" t="s">
        <v>27</v>
      </c>
      <c r="S5119">
        <v>70</v>
      </c>
      <c r="T5119">
        <v>23.454306302879701</v>
      </c>
      <c r="U5119">
        <v>41.045036030039398</v>
      </c>
      <c r="V5119" t="s">
        <v>28</v>
      </c>
      <c r="W5119">
        <v>168.99468819388599</v>
      </c>
      <c r="X5119">
        <v>0</v>
      </c>
      <c r="Y5119" t="s">
        <v>26</v>
      </c>
    </row>
    <row r="5120" spans="1:25" x14ac:dyDescent="0.35">
      <c r="A5120" t="s">
        <v>25</v>
      </c>
      <c r="B5120" s="1">
        <v>38722</v>
      </c>
      <c r="C5120">
        <v>22</v>
      </c>
      <c r="D5120">
        <v>43</v>
      </c>
      <c r="E5120">
        <v>270</v>
      </c>
      <c r="F5120">
        <v>15</v>
      </c>
      <c r="G5120">
        <v>0</v>
      </c>
      <c r="H5120">
        <v>83.011172066715105</v>
      </c>
      <c r="I5120">
        <v>22.827041763049401</v>
      </c>
      <c r="J5120">
        <v>280.42509502942301</v>
      </c>
      <c r="K5120">
        <v>3.4396340262649399</v>
      </c>
      <c r="L5120">
        <v>37.934304157223899</v>
      </c>
      <c r="M5120">
        <v>8.2880390358772704</v>
      </c>
      <c r="N5120">
        <v>1.1487580522476599</v>
      </c>
      <c r="O5120">
        <v>22.353661214888799</v>
      </c>
      <c r="P5120">
        <v>69.615125837697207</v>
      </c>
      <c r="Q5120" t="s">
        <v>28</v>
      </c>
      <c r="R5120" t="s">
        <v>27</v>
      </c>
      <c r="S5120">
        <v>70</v>
      </c>
      <c r="T5120">
        <v>148.300477315238</v>
      </c>
      <c r="U5120">
        <v>259.52583530166601</v>
      </c>
      <c r="V5120" t="s">
        <v>28</v>
      </c>
      <c r="W5120">
        <v>772.51265055580598</v>
      </c>
      <c r="X5120">
        <v>7725.1265055580598</v>
      </c>
      <c r="Y5120" t="s">
        <v>32</v>
      </c>
    </row>
    <row r="5121" spans="1:25" x14ac:dyDescent="0.35">
      <c r="A5121" t="s">
        <v>25</v>
      </c>
      <c r="B5121" s="1">
        <v>38723</v>
      </c>
      <c r="C5121">
        <v>21</v>
      </c>
      <c r="D5121">
        <v>50</v>
      </c>
      <c r="E5121">
        <v>240</v>
      </c>
      <c r="F5121">
        <v>22</v>
      </c>
      <c r="G5121">
        <v>0.2</v>
      </c>
      <c r="H5121">
        <v>86.734654125449396</v>
      </c>
      <c r="I5121">
        <v>25.2338422630494</v>
      </c>
      <c r="J5121">
        <v>287.90909502942299</v>
      </c>
      <c r="K5121">
        <v>8.1316214012617998</v>
      </c>
      <c r="L5121">
        <v>41.397054567354999</v>
      </c>
      <c r="M5121">
        <v>17.368409450139001</v>
      </c>
      <c r="N5121">
        <v>4.2554372456919296</v>
      </c>
      <c r="O5121">
        <v>180.00669089458901</v>
      </c>
      <c r="P5121">
        <v>657.14930066048998</v>
      </c>
      <c r="Q5121" t="s">
        <v>31</v>
      </c>
      <c r="R5121" t="s">
        <v>27</v>
      </c>
      <c r="S5121">
        <v>70</v>
      </c>
      <c r="T5121">
        <v>559.494120629093</v>
      </c>
      <c r="U5121">
        <v>979.11471110091304</v>
      </c>
      <c r="V5121" t="s">
        <v>31</v>
      </c>
      <c r="W5121">
        <v>2042.7592596889399</v>
      </c>
      <c r="X5121">
        <v>20427.592596889401</v>
      </c>
      <c r="Y5121" t="s">
        <v>30</v>
      </c>
    </row>
    <row r="5122" spans="1:25" x14ac:dyDescent="0.35">
      <c r="A5122" t="s">
        <v>25</v>
      </c>
      <c r="B5122" s="1">
        <v>38724</v>
      </c>
      <c r="C5122">
        <v>21</v>
      </c>
      <c r="D5122">
        <v>43</v>
      </c>
      <c r="E5122">
        <v>260</v>
      </c>
      <c r="F5122">
        <v>7</v>
      </c>
      <c r="G5122">
        <v>0</v>
      </c>
      <c r="H5122">
        <v>88.2789983847359</v>
      </c>
      <c r="I5122">
        <v>27.977594833049402</v>
      </c>
      <c r="J5122">
        <v>295.39309502942302</v>
      </c>
      <c r="K5122">
        <v>4.7615003538857703</v>
      </c>
      <c r="L5122">
        <v>45.242537557022601</v>
      </c>
      <c r="M5122">
        <v>12.0609420383174</v>
      </c>
      <c r="N5122">
        <v>2.2315862754462401</v>
      </c>
      <c r="O5122">
        <v>53.523799222223197</v>
      </c>
      <c r="P5122">
        <v>228.578242369029</v>
      </c>
      <c r="Q5122" t="s">
        <v>28</v>
      </c>
      <c r="R5122" t="s">
        <v>27</v>
      </c>
      <c r="S5122">
        <v>70</v>
      </c>
      <c r="T5122">
        <v>248.065156257555</v>
      </c>
      <c r="U5122">
        <v>434.11402345072202</v>
      </c>
      <c r="V5122" t="s">
        <v>28</v>
      </c>
      <c r="W5122">
        <v>1147.17895473423</v>
      </c>
      <c r="X5122">
        <v>11471.7895473423</v>
      </c>
      <c r="Y5122" t="s">
        <v>30</v>
      </c>
    </row>
    <row r="5123" spans="1:25" x14ac:dyDescent="0.35">
      <c r="A5123" t="s">
        <v>25</v>
      </c>
      <c r="B5123" s="1">
        <v>38725</v>
      </c>
      <c r="C5123">
        <v>22</v>
      </c>
      <c r="D5123">
        <v>45</v>
      </c>
      <c r="E5123">
        <v>240</v>
      </c>
      <c r="F5123">
        <v>6</v>
      </c>
      <c r="G5123">
        <v>0</v>
      </c>
      <c r="H5123">
        <v>88.493654360836004</v>
      </c>
      <c r="I5123">
        <v>30.744870883049401</v>
      </c>
      <c r="J5123">
        <v>303.05709502942199</v>
      </c>
      <c r="K5123">
        <v>4.6691809666820996</v>
      </c>
      <c r="L5123">
        <v>49.049637319046703</v>
      </c>
      <c r="M5123">
        <v>12.429489558245301</v>
      </c>
      <c r="N5123">
        <v>2.3537006871506398</v>
      </c>
      <c r="O5123">
        <v>51.982830724833299</v>
      </c>
      <c r="P5123">
        <v>254.8985746587</v>
      </c>
      <c r="Q5123" t="s">
        <v>28</v>
      </c>
      <c r="R5123" t="s">
        <v>27</v>
      </c>
      <c r="S5123">
        <v>70</v>
      </c>
      <c r="T5123">
        <v>240.586064752103</v>
      </c>
      <c r="U5123">
        <v>421.02561331618</v>
      </c>
      <c r="V5123" t="s">
        <v>28</v>
      </c>
      <c r="W5123">
        <v>1121.1096372280699</v>
      </c>
      <c r="X5123">
        <v>11211.096372280699</v>
      </c>
      <c r="Y5123" t="s">
        <v>30</v>
      </c>
    </row>
    <row r="5124" spans="1:25" x14ac:dyDescent="0.35">
      <c r="A5124" t="s">
        <v>25</v>
      </c>
      <c r="B5124" s="1">
        <v>38726</v>
      </c>
      <c r="C5124">
        <v>24</v>
      </c>
      <c r="D5124">
        <v>55</v>
      </c>
      <c r="E5124">
        <v>220</v>
      </c>
      <c r="F5124">
        <v>17</v>
      </c>
      <c r="G5124">
        <v>0</v>
      </c>
      <c r="H5124">
        <v>88.493652920843402</v>
      </c>
      <c r="I5124">
        <v>33.205034833049403</v>
      </c>
      <c r="J5124">
        <v>311.08109502942199</v>
      </c>
      <c r="K5124">
        <v>8.1276633196638794</v>
      </c>
      <c r="L5124">
        <v>52.4213356631195</v>
      </c>
      <c r="M5124">
        <v>19.632352967601499</v>
      </c>
      <c r="N5124">
        <v>5.2860342149890798</v>
      </c>
      <c r="O5124">
        <v>190.30668407682799</v>
      </c>
      <c r="P5124">
        <v>1042.0458273551101</v>
      </c>
      <c r="Q5124" t="s">
        <v>31</v>
      </c>
      <c r="R5124" t="s">
        <v>27</v>
      </c>
      <c r="S5124">
        <v>70</v>
      </c>
      <c r="T5124">
        <v>559.09394391848798</v>
      </c>
      <c r="U5124">
        <v>978.41440185735496</v>
      </c>
      <c r="V5124" t="s">
        <v>31</v>
      </c>
      <c r="W5124">
        <v>2041.79278236353</v>
      </c>
      <c r="X5124">
        <v>20417.927823635298</v>
      </c>
      <c r="Y5124" t="s">
        <v>30</v>
      </c>
    </row>
    <row r="5125" spans="1:25" x14ac:dyDescent="0.35">
      <c r="A5125" t="s">
        <v>25</v>
      </c>
      <c r="B5125" s="1">
        <v>38727</v>
      </c>
      <c r="C5125">
        <v>23</v>
      </c>
      <c r="D5125">
        <v>55</v>
      </c>
      <c r="E5125">
        <v>90</v>
      </c>
      <c r="F5125">
        <v>19</v>
      </c>
      <c r="G5125">
        <v>0</v>
      </c>
      <c r="H5125">
        <v>88.493651480850701</v>
      </c>
      <c r="I5125">
        <v>35.5671842830494</v>
      </c>
      <c r="J5125">
        <v>318.92509502942198</v>
      </c>
      <c r="K5125">
        <v>8.9894643240576908</v>
      </c>
      <c r="L5125">
        <v>55.625650444881003</v>
      </c>
      <c r="M5125">
        <v>21.768154938713799</v>
      </c>
      <c r="N5125">
        <v>6.3461914751283404</v>
      </c>
      <c r="O5125">
        <v>237.823888882175</v>
      </c>
      <c r="P5125">
        <v>1433.1500319337699</v>
      </c>
      <c r="Q5125" t="s">
        <v>31</v>
      </c>
      <c r="R5125" t="s">
        <v>27</v>
      </c>
      <c r="S5125">
        <v>70</v>
      </c>
      <c r="T5125">
        <v>647.60612177178405</v>
      </c>
      <c r="U5125">
        <v>1133.31071310062</v>
      </c>
      <c r="V5125" t="s">
        <v>31</v>
      </c>
      <c r="W5125">
        <v>2246.7206798010702</v>
      </c>
      <c r="X5125">
        <v>22467.206798010699</v>
      </c>
      <c r="Y5125" t="s">
        <v>30</v>
      </c>
    </row>
    <row r="5126" spans="1:25" x14ac:dyDescent="0.35">
      <c r="A5126" t="s">
        <v>25</v>
      </c>
      <c r="B5126" s="1">
        <v>38728</v>
      </c>
      <c r="C5126">
        <v>23</v>
      </c>
      <c r="D5126">
        <v>57</v>
      </c>
      <c r="E5126">
        <v>90</v>
      </c>
      <c r="F5126">
        <v>13</v>
      </c>
      <c r="G5126">
        <v>0</v>
      </c>
      <c r="H5126">
        <v>88.243993001204103</v>
      </c>
      <c r="I5126">
        <v>37.824349313049403</v>
      </c>
      <c r="J5126">
        <v>326.76909502942198</v>
      </c>
      <c r="K5126">
        <v>6.4101324000738202</v>
      </c>
      <c r="L5126">
        <v>58.670540073940202</v>
      </c>
      <c r="M5126">
        <v>17.5017166833841</v>
      </c>
      <c r="N5126">
        <v>4.3134190612838097</v>
      </c>
      <c r="O5126">
        <v>115.05012122394599</v>
      </c>
      <c r="P5126">
        <v>753.90514287421695</v>
      </c>
      <c r="Q5126" t="s">
        <v>31</v>
      </c>
      <c r="R5126" t="s">
        <v>27</v>
      </c>
      <c r="S5126">
        <v>70</v>
      </c>
      <c r="T5126">
        <v>392.16427281699799</v>
      </c>
      <c r="U5126">
        <v>686.28747742974599</v>
      </c>
      <c r="V5126" t="s">
        <v>31</v>
      </c>
      <c r="W5126">
        <v>1601.7304986726499</v>
      </c>
      <c r="X5126">
        <v>16017.3049867265</v>
      </c>
      <c r="Y5126" t="s">
        <v>30</v>
      </c>
    </row>
    <row r="5127" spans="1:25" x14ac:dyDescent="0.35">
      <c r="A5127" t="s">
        <v>25</v>
      </c>
      <c r="B5127" s="1">
        <v>38729</v>
      </c>
      <c r="C5127">
        <v>26</v>
      </c>
      <c r="D5127">
        <v>45</v>
      </c>
      <c r="E5127">
        <v>210</v>
      </c>
      <c r="F5127">
        <v>11</v>
      </c>
      <c r="G5127">
        <v>0</v>
      </c>
      <c r="H5127">
        <v>89.076283064066999</v>
      </c>
      <c r="I5127">
        <v>41.070807363049397</v>
      </c>
      <c r="J5127">
        <v>335.15309502942301</v>
      </c>
      <c r="K5127">
        <v>6.5313065700461603</v>
      </c>
      <c r="L5127">
        <v>62.878307273227001</v>
      </c>
      <c r="M5127">
        <v>18.4171799701843</v>
      </c>
      <c r="N5127">
        <v>4.7207809342107199</v>
      </c>
      <c r="O5127">
        <v>121.629919887914</v>
      </c>
      <c r="P5127">
        <v>885.79731162155394</v>
      </c>
      <c r="Q5127" t="s">
        <v>31</v>
      </c>
      <c r="R5127" t="s">
        <v>27</v>
      </c>
      <c r="S5127">
        <v>70</v>
      </c>
      <c r="T5127">
        <v>403.44811120236</v>
      </c>
      <c r="U5127">
        <v>706.03419460412999</v>
      </c>
      <c r="V5127" t="s">
        <v>31</v>
      </c>
      <c r="W5127">
        <v>1634.0482145369299</v>
      </c>
      <c r="X5127">
        <v>16340.4821453693</v>
      </c>
      <c r="Y5127" t="s">
        <v>30</v>
      </c>
    </row>
    <row r="5128" spans="1:25" x14ac:dyDescent="0.35">
      <c r="A5128" t="s">
        <v>25</v>
      </c>
      <c r="B5128" s="1">
        <v>38730</v>
      </c>
      <c r="C5128">
        <v>24</v>
      </c>
      <c r="D5128">
        <v>59</v>
      </c>
      <c r="E5128">
        <v>120</v>
      </c>
      <c r="F5128">
        <v>15</v>
      </c>
      <c r="G5128">
        <v>0</v>
      </c>
      <c r="H5128">
        <v>88.170124516798595</v>
      </c>
      <c r="I5128">
        <v>43.312290073049397</v>
      </c>
      <c r="J5128">
        <v>343.17709502942301</v>
      </c>
      <c r="K5128">
        <v>7.0150820145168504</v>
      </c>
      <c r="L5128">
        <v>65.847949557543998</v>
      </c>
      <c r="M5128">
        <v>19.8866251298547</v>
      </c>
      <c r="N5128">
        <v>5.4078175190892299</v>
      </c>
      <c r="O5128">
        <v>144.101173943703</v>
      </c>
      <c r="P5128">
        <v>1123.5364045848</v>
      </c>
      <c r="Q5128" t="s">
        <v>31</v>
      </c>
      <c r="R5128" t="s">
        <v>27</v>
      </c>
      <c r="S5128">
        <v>70</v>
      </c>
      <c r="T5128">
        <v>449.303158401161</v>
      </c>
      <c r="U5128">
        <v>786.28052720203198</v>
      </c>
      <c r="V5128" t="s">
        <v>31</v>
      </c>
      <c r="W5128">
        <v>1761.2526694175001</v>
      </c>
      <c r="X5128">
        <v>17612.526694175001</v>
      </c>
      <c r="Y5128" t="s">
        <v>30</v>
      </c>
    </row>
    <row r="5129" spans="1:25" x14ac:dyDescent="0.35">
      <c r="A5129" t="s">
        <v>25</v>
      </c>
      <c r="B5129" s="1">
        <v>38731</v>
      </c>
      <c r="C5129">
        <v>26</v>
      </c>
      <c r="D5129">
        <v>48</v>
      </c>
      <c r="E5129">
        <v>210</v>
      </c>
      <c r="F5129">
        <v>7</v>
      </c>
      <c r="G5129">
        <v>0</v>
      </c>
      <c r="H5129">
        <v>88.593966645272005</v>
      </c>
      <c r="I5129">
        <v>46.381668593049397</v>
      </c>
      <c r="J5129">
        <v>351.56109502942297</v>
      </c>
      <c r="K5129">
        <v>4.9817278463793997</v>
      </c>
      <c r="L5129">
        <v>69.755968918478501</v>
      </c>
      <c r="M5129">
        <v>15.9239449369024</v>
      </c>
      <c r="N5129">
        <v>3.6492077198441999</v>
      </c>
      <c r="O5129">
        <v>65.2166979456631</v>
      </c>
      <c r="P5129">
        <v>552.34389991580304</v>
      </c>
      <c r="Q5129" t="s">
        <v>31</v>
      </c>
      <c r="R5129" t="s">
        <v>27</v>
      </c>
      <c r="S5129">
        <v>70</v>
      </c>
      <c r="T5129">
        <v>266.18445656242699</v>
      </c>
      <c r="U5129">
        <v>465.82279898424702</v>
      </c>
      <c r="V5129" t="s">
        <v>28</v>
      </c>
      <c r="W5129">
        <v>1209.18374266207</v>
      </c>
      <c r="X5129">
        <v>12091.837426620699</v>
      </c>
      <c r="Y5129" t="s">
        <v>30</v>
      </c>
    </row>
    <row r="5130" spans="1:25" x14ac:dyDescent="0.35">
      <c r="A5130" t="s">
        <v>25</v>
      </c>
      <c r="B5130" s="1">
        <v>38732</v>
      </c>
      <c r="C5130">
        <v>26</v>
      </c>
      <c r="D5130">
        <v>65</v>
      </c>
      <c r="E5130">
        <v>270</v>
      </c>
      <c r="F5130">
        <v>17</v>
      </c>
      <c r="G5130">
        <v>0.2</v>
      </c>
      <c r="H5130">
        <v>87.439905870723805</v>
      </c>
      <c r="I5130">
        <v>48.447596443049399</v>
      </c>
      <c r="J5130">
        <v>359.94509502942299</v>
      </c>
      <c r="K5130">
        <v>6.98855124858955</v>
      </c>
      <c r="L5130">
        <v>72.4995908369375</v>
      </c>
      <c r="M5130">
        <v>20.868546302752598</v>
      </c>
      <c r="N5130">
        <v>5.8893869981139799</v>
      </c>
      <c r="O5130">
        <v>145.12301969877001</v>
      </c>
      <c r="P5130">
        <v>1297.0006457682</v>
      </c>
      <c r="Q5130" t="s">
        <v>31</v>
      </c>
      <c r="R5130" t="s">
        <v>27</v>
      </c>
      <c r="S5130">
        <v>70</v>
      </c>
      <c r="T5130">
        <v>446.75636819097002</v>
      </c>
      <c r="U5130">
        <v>781.82364433419798</v>
      </c>
      <c r="V5130" t="s">
        <v>31</v>
      </c>
      <c r="W5130">
        <v>1754.3546744124801</v>
      </c>
      <c r="X5130">
        <v>17543.5467441248</v>
      </c>
      <c r="Y5130" t="s">
        <v>30</v>
      </c>
    </row>
    <row r="5131" spans="1:25" x14ac:dyDescent="0.35">
      <c r="A5131" t="s">
        <v>25</v>
      </c>
      <c r="B5131" s="1">
        <v>38733</v>
      </c>
      <c r="C5131">
        <v>21</v>
      </c>
      <c r="D5131">
        <v>42</v>
      </c>
      <c r="E5131">
        <v>210</v>
      </c>
      <c r="F5131">
        <v>26</v>
      </c>
      <c r="G5131">
        <v>0</v>
      </c>
      <c r="H5131">
        <v>88.723067701162805</v>
      </c>
      <c r="I5131">
        <v>51.239485023049397</v>
      </c>
      <c r="J5131">
        <v>367.42909502942302</v>
      </c>
      <c r="K5131">
        <v>13.219941946952201</v>
      </c>
      <c r="L5131">
        <v>75.987168927893094</v>
      </c>
      <c r="M5131">
        <v>33.199945813484803</v>
      </c>
      <c r="N5131">
        <v>13.3962134121546</v>
      </c>
      <c r="O5131">
        <v>517.39157860883699</v>
      </c>
      <c r="P5131">
        <v>4928.3292270682996</v>
      </c>
      <c r="Q5131" t="s">
        <v>32</v>
      </c>
      <c r="R5131" t="s">
        <v>27</v>
      </c>
      <c r="S5131">
        <v>70</v>
      </c>
      <c r="T5131">
        <v>1108.98655304158</v>
      </c>
      <c r="U5131">
        <v>1940.72646782277</v>
      </c>
      <c r="V5131" t="s">
        <v>31</v>
      </c>
      <c r="W5131">
        <v>3090.1082683109198</v>
      </c>
      <c r="X5131">
        <v>30901.082683109202</v>
      </c>
      <c r="Y5131" t="s">
        <v>30</v>
      </c>
    </row>
    <row r="5132" spans="1:25" x14ac:dyDescent="0.35">
      <c r="A5132" t="s">
        <v>25</v>
      </c>
      <c r="B5132" s="1">
        <v>38734</v>
      </c>
      <c r="C5132">
        <v>23</v>
      </c>
      <c r="D5132">
        <v>46</v>
      </c>
      <c r="E5132">
        <v>130</v>
      </c>
      <c r="F5132">
        <v>7</v>
      </c>
      <c r="G5132">
        <v>0</v>
      </c>
      <c r="H5132">
        <v>88.723066258937905</v>
      </c>
      <c r="I5132">
        <v>54.074064363049402</v>
      </c>
      <c r="J5132">
        <v>375.27309502942302</v>
      </c>
      <c r="K5132">
        <v>5.07494778387486</v>
      </c>
      <c r="L5132">
        <v>79.5071536538902</v>
      </c>
      <c r="M5132">
        <v>17.358291366985299</v>
      </c>
      <c r="N5132">
        <v>4.25105034067363</v>
      </c>
      <c r="O5132">
        <v>69.582429152115594</v>
      </c>
      <c r="P5132">
        <v>703.46419176263703</v>
      </c>
      <c r="Q5132" t="s">
        <v>31</v>
      </c>
      <c r="R5132" t="s">
        <v>27</v>
      </c>
      <c r="S5132">
        <v>70</v>
      </c>
      <c r="T5132">
        <v>273.96889741492902</v>
      </c>
      <c r="U5132">
        <v>479.44557047612602</v>
      </c>
      <c r="V5132" t="s">
        <v>28</v>
      </c>
      <c r="W5132">
        <v>1235.3405585330299</v>
      </c>
      <c r="X5132">
        <v>12353.4055853303</v>
      </c>
      <c r="Y5132" t="s">
        <v>30</v>
      </c>
    </row>
    <row r="5133" spans="1:25" x14ac:dyDescent="0.35">
      <c r="A5133" t="s">
        <v>25</v>
      </c>
      <c r="B5133" s="1">
        <v>38735</v>
      </c>
      <c r="C5133">
        <v>24</v>
      </c>
      <c r="D5133">
        <v>46</v>
      </c>
      <c r="E5133">
        <v>280</v>
      </c>
      <c r="F5133">
        <v>13</v>
      </c>
      <c r="G5133">
        <v>0</v>
      </c>
      <c r="H5133">
        <v>88.723064816713006</v>
      </c>
      <c r="I5133">
        <v>57.0262611030494</v>
      </c>
      <c r="J5133">
        <v>383.29709502942302</v>
      </c>
      <c r="K5133">
        <v>6.8665103949901098</v>
      </c>
      <c r="L5133">
        <v>83.131959102148997</v>
      </c>
      <c r="M5133">
        <v>22.1452939741466</v>
      </c>
      <c r="N5133">
        <v>6.5420983720967696</v>
      </c>
      <c r="O5133">
        <v>142.26786481699</v>
      </c>
      <c r="P5133">
        <v>1522.35409004039</v>
      </c>
      <c r="Q5133" t="s">
        <v>31</v>
      </c>
      <c r="R5133" t="s">
        <v>27</v>
      </c>
      <c r="S5133">
        <v>70</v>
      </c>
      <c r="T5133">
        <v>435.08796582973798</v>
      </c>
      <c r="U5133">
        <v>761.40394020204099</v>
      </c>
      <c r="V5133" t="s">
        <v>31</v>
      </c>
      <c r="W5133">
        <v>1722.5053574557001</v>
      </c>
      <c r="X5133">
        <v>17225.053574557001</v>
      </c>
      <c r="Y5133" t="s">
        <v>30</v>
      </c>
    </row>
    <row r="5134" spans="1:25" x14ac:dyDescent="0.35">
      <c r="A5134" t="s">
        <v>25</v>
      </c>
      <c r="B5134" s="1">
        <v>38736</v>
      </c>
      <c r="C5134">
        <v>21</v>
      </c>
      <c r="D5134">
        <v>87</v>
      </c>
      <c r="E5134">
        <v>300</v>
      </c>
      <c r="F5134">
        <v>22</v>
      </c>
      <c r="G5134">
        <v>0.2</v>
      </c>
      <c r="H5134">
        <v>82.167064359260905</v>
      </c>
      <c r="I5134">
        <v>57.652029233049397</v>
      </c>
      <c r="J5134">
        <v>390.78109502942198</v>
      </c>
      <c r="K5134">
        <v>4.4033612833577198</v>
      </c>
      <c r="L5134">
        <v>84.235755233437899</v>
      </c>
      <c r="M5134">
        <v>16.110591037725602</v>
      </c>
      <c r="N5134">
        <v>3.7252567635153802</v>
      </c>
      <c r="O5134">
        <v>49.405192354416599</v>
      </c>
      <c r="P5134">
        <v>537.43475285231398</v>
      </c>
      <c r="Q5134" t="s">
        <v>31</v>
      </c>
      <c r="R5134" t="s">
        <v>27</v>
      </c>
      <c r="S5134">
        <v>70</v>
      </c>
      <c r="T5134">
        <v>219.45133505829099</v>
      </c>
      <c r="U5134">
        <v>384.03983635200899</v>
      </c>
      <c r="V5134" t="s">
        <v>28</v>
      </c>
      <c r="W5134">
        <v>1045.8500856865401</v>
      </c>
      <c r="X5134">
        <v>10458.500856865399</v>
      </c>
      <c r="Y5134" t="s">
        <v>30</v>
      </c>
    </row>
    <row r="5135" spans="1:25" x14ac:dyDescent="0.35">
      <c r="A5135" t="s">
        <v>25</v>
      </c>
      <c r="B5135" s="1">
        <v>38737</v>
      </c>
      <c r="C5135">
        <v>21</v>
      </c>
      <c r="D5135">
        <v>48</v>
      </c>
      <c r="E5135">
        <v>120</v>
      </c>
      <c r="F5135">
        <v>17</v>
      </c>
      <c r="G5135">
        <v>7.6</v>
      </c>
      <c r="H5135">
        <v>68.9129226928289</v>
      </c>
      <c r="I5135">
        <v>35.059379480547697</v>
      </c>
      <c r="J5135">
        <v>372.75246903920498</v>
      </c>
      <c r="K5135">
        <v>1.42274764287737</v>
      </c>
      <c r="L5135">
        <v>56.7699574904861</v>
      </c>
      <c r="M5135">
        <v>4.7013586986486402</v>
      </c>
      <c r="N5135">
        <v>0.421118480271856</v>
      </c>
      <c r="O5135">
        <v>2.2043588983438398</v>
      </c>
      <c r="P5135">
        <v>13.719396834971199</v>
      </c>
      <c r="Q5135" t="s">
        <v>28</v>
      </c>
      <c r="R5135" t="s">
        <v>27</v>
      </c>
      <c r="S5135">
        <v>70</v>
      </c>
      <c r="T5135">
        <v>35.081513468845699</v>
      </c>
      <c r="U5135">
        <v>61.392648570480098</v>
      </c>
      <c r="V5135" t="s">
        <v>28</v>
      </c>
      <c r="W5135">
        <v>237.60982980569801</v>
      </c>
      <c r="X5135">
        <v>2376.0982980569802</v>
      </c>
      <c r="Y5135" t="s">
        <v>29</v>
      </c>
    </row>
    <row r="5136" spans="1:25" x14ac:dyDescent="0.35">
      <c r="A5136" t="s">
        <v>25</v>
      </c>
      <c r="B5136" s="1">
        <v>38738</v>
      </c>
      <c r="C5136">
        <v>23</v>
      </c>
      <c r="D5136">
        <v>57</v>
      </c>
      <c r="E5136">
        <v>50</v>
      </c>
      <c r="F5136">
        <v>24</v>
      </c>
      <c r="G5136">
        <v>1.6</v>
      </c>
      <c r="H5136">
        <v>79.657333658235999</v>
      </c>
      <c r="I5136">
        <v>35.914598157316703</v>
      </c>
      <c r="J5136">
        <v>380.59646903920498</v>
      </c>
      <c r="K5136">
        <v>3.6760699041328899</v>
      </c>
      <c r="L5136">
        <v>58.118470604597199</v>
      </c>
      <c r="M5136">
        <v>11.308637146917601</v>
      </c>
      <c r="N5136">
        <v>1.99115505558661</v>
      </c>
      <c r="O5136">
        <v>29.416177126047099</v>
      </c>
      <c r="P5136">
        <v>189.94532242593601</v>
      </c>
      <c r="Q5136" t="s">
        <v>28</v>
      </c>
      <c r="R5136" t="s">
        <v>27</v>
      </c>
      <c r="S5136">
        <v>70</v>
      </c>
      <c r="T5136">
        <v>164.90457759983499</v>
      </c>
      <c r="U5136">
        <v>288.58301079971</v>
      </c>
      <c r="V5136" t="s">
        <v>28</v>
      </c>
      <c r="W5136">
        <v>839.39693425436894</v>
      </c>
      <c r="X5136">
        <v>8393.9693425436908</v>
      </c>
      <c r="Y5136" t="s">
        <v>32</v>
      </c>
    </row>
    <row r="5137" spans="1:25" x14ac:dyDescent="0.35">
      <c r="A5137" t="s">
        <v>25</v>
      </c>
      <c r="B5137" s="1">
        <v>38739</v>
      </c>
      <c r="C5137">
        <v>22</v>
      </c>
      <c r="D5137">
        <v>53</v>
      </c>
      <c r="E5137">
        <v>90</v>
      </c>
      <c r="F5137">
        <v>19</v>
      </c>
      <c r="G5137">
        <v>0</v>
      </c>
      <c r="H5137">
        <v>85.777531336309593</v>
      </c>
      <c r="I5137">
        <v>38.2793613273167</v>
      </c>
      <c r="J5137">
        <v>388.26046903920502</v>
      </c>
      <c r="K5137">
        <v>6.1082863346805203</v>
      </c>
      <c r="L5137">
        <v>61.419941372565503</v>
      </c>
      <c r="M5137">
        <v>17.3069988730843</v>
      </c>
      <c r="N5137">
        <v>4.2288417045478104</v>
      </c>
      <c r="O5137">
        <v>103.792185774481</v>
      </c>
      <c r="P5137">
        <v>729.63394600344304</v>
      </c>
      <c r="Q5137" t="s">
        <v>31</v>
      </c>
      <c r="R5137" t="s">
        <v>27</v>
      </c>
      <c r="S5137">
        <v>70</v>
      </c>
      <c r="T5137">
        <v>364.43051370206302</v>
      </c>
      <c r="U5137">
        <v>637.75339897860999</v>
      </c>
      <c r="V5137" t="s">
        <v>31</v>
      </c>
      <c r="W5137">
        <v>1520.4802052889499</v>
      </c>
      <c r="X5137">
        <v>15204.802052889499</v>
      </c>
      <c r="Y5137" t="s">
        <v>30</v>
      </c>
    </row>
    <row r="5138" spans="1:25" x14ac:dyDescent="0.35">
      <c r="A5138" t="s">
        <v>25</v>
      </c>
      <c r="B5138" s="1">
        <v>38740</v>
      </c>
      <c r="C5138">
        <v>22</v>
      </c>
      <c r="D5138">
        <v>62</v>
      </c>
      <c r="E5138">
        <v>90</v>
      </c>
      <c r="F5138">
        <v>30</v>
      </c>
      <c r="G5138">
        <v>0</v>
      </c>
      <c r="H5138">
        <v>85.777529922745103</v>
      </c>
      <c r="I5138">
        <v>40.191297507316698</v>
      </c>
      <c r="J5138">
        <v>395.92446903920501</v>
      </c>
      <c r="K5138">
        <v>10.6327202970892</v>
      </c>
      <c r="L5138">
        <v>64.112132005015795</v>
      </c>
      <c r="M5138">
        <v>26.324023129801301</v>
      </c>
      <c r="N5138">
        <v>8.8836698630423001</v>
      </c>
      <c r="O5138">
        <v>340.38280867197602</v>
      </c>
      <c r="P5138">
        <v>2551.69777247821</v>
      </c>
      <c r="Q5138" t="s">
        <v>29</v>
      </c>
      <c r="R5138" t="s">
        <v>27</v>
      </c>
      <c r="S5138">
        <v>70</v>
      </c>
      <c r="T5138">
        <v>822.69778443983898</v>
      </c>
      <c r="U5138">
        <v>1439.7211227697201</v>
      </c>
      <c r="V5138" t="s">
        <v>31</v>
      </c>
      <c r="W5138">
        <v>2606.1816594258398</v>
      </c>
      <c r="X5138">
        <v>26061.816594258398</v>
      </c>
      <c r="Y5138" t="s">
        <v>30</v>
      </c>
    </row>
    <row r="5139" spans="1:25" x14ac:dyDescent="0.35">
      <c r="A5139" t="s">
        <v>25</v>
      </c>
      <c r="B5139" s="1">
        <v>38741</v>
      </c>
      <c r="C5139">
        <v>22</v>
      </c>
      <c r="D5139">
        <v>92</v>
      </c>
      <c r="E5139">
        <v>80</v>
      </c>
      <c r="F5139">
        <v>43</v>
      </c>
      <c r="G5139">
        <v>92</v>
      </c>
      <c r="H5139">
        <v>35.379635284067703</v>
      </c>
      <c r="I5139">
        <v>12.217570163937101</v>
      </c>
      <c r="J5139">
        <v>127.46680545008201</v>
      </c>
      <c r="K5139">
        <v>0.111875032975568</v>
      </c>
      <c r="L5139">
        <v>19.711757938008201</v>
      </c>
      <c r="M5139">
        <v>0.100491065392599</v>
      </c>
      <c r="N5139">
        <v>4.6594482386492001E-4</v>
      </c>
      <c r="O5139">
        <v>8.6546874964535002E-4</v>
      </c>
      <c r="P5139">
        <v>7.2662952138970096E-4</v>
      </c>
      <c r="Q5139" t="s">
        <v>26</v>
      </c>
      <c r="R5139" t="s">
        <v>27</v>
      </c>
      <c r="S5139">
        <v>70</v>
      </c>
      <c r="T5139">
        <v>0.48358001299859399</v>
      </c>
      <c r="U5139">
        <v>0.84626502274754001</v>
      </c>
      <c r="V5139" t="s">
        <v>26</v>
      </c>
      <c r="W5139">
        <v>5.7733018058922996</v>
      </c>
      <c r="X5139">
        <v>0</v>
      </c>
      <c r="Y5139" t="s">
        <v>26</v>
      </c>
    </row>
    <row r="5140" spans="1:25" x14ac:dyDescent="0.35">
      <c r="A5140" t="s">
        <v>25</v>
      </c>
      <c r="B5140" s="1">
        <v>38742</v>
      </c>
      <c r="C5140">
        <v>23</v>
      </c>
      <c r="D5140">
        <v>90</v>
      </c>
      <c r="E5140">
        <v>270</v>
      </c>
      <c r="F5140">
        <v>11</v>
      </c>
      <c r="G5140">
        <v>20.399999999999999</v>
      </c>
      <c r="H5140">
        <v>24.531635840587501</v>
      </c>
      <c r="I5140">
        <v>5.6689214631717197</v>
      </c>
      <c r="J5140">
        <v>95.009775413018502</v>
      </c>
      <c r="K5140">
        <v>1.1414987127127999E-3</v>
      </c>
      <c r="L5140">
        <v>9.8661421294239204</v>
      </c>
      <c r="M5140">
        <v>6.8361791036184697E-4</v>
      </c>
      <c r="N5140" s="2">
        <v>6.7949877708491206E-8</v>
      </c>
      <c r="O5140" s="2">
        <v>5.29588252803273E-10</v>
      </c>
      <c r="P5140" s="2">
        <v>9.5207080250333502E-11</v>
      </c>
      <c r="Q5140" t="s">
        <v>26</v>
      </c>
      <c r="R5140" t="s">
        <v>27</v>
      </c>
      <c r="S5140">
        <v>70</v>
      </c>
      <c r="T5140">
        <v>1.9987588590791001E-4</v>
      </c>
      <c r="U5140">
        <v>3.49782800338842E-4</v>
      </c>
      <c r="V5140" t="s">
        <v>26</v>
      </c>
      <c r="W5140">
        <v>5.99985923321468E-3</v>
      </c>
      <c r="X5140">
        <v>0</v>
      </c>
      <c r="Y5140" t="s">
        <v>26</v>
      </c>
    </row>
    <row r="5141" spans="1:25" x14ac:dyDescent="0.35">
      <c r="A5141" t="s">
        <v>25</v>
      </c>
      <c r="B5141" s="1">
        <v>38743</v>
      </c>
      <c r="C5141">
        <v>19</v>
      </c>
      <c r="D5141">
        <v>92</v>
      </c>
      <c r="E5141">
        <v>120</v>
      </c>
      <c r="F5141">
        <v>33</v>
      </c>
      <c r="G5141">
        <v>2.2000000000000002</v>
      </c>
      <c r="H5141">
        <v>37.429835823077802</v>
      </c>
      <c r="I5141">
        <v>4.4375959811104204</v>
      </c>
      <c r="J5141">
        <v>102.133775413018</v>
      </c>
      <c r="K5141">
        <v>0.10895748966666</v>
      </c>
      <c r="L5141">
        <v>8.0056058660919707</v>
      </c>
      <c r="M5141">
        <v>5.84924502763082E-2</v>
      </c>
      <c r="N5141">
        <v>1.7878685125770601E-4</v>
      </c>
      <c r="O5141">
        <v>3.4956607947461498E-4</v>
      </c>
      <c r="P5141" s="2">
        <v>3.87070565429358E-5</v>
      </c>
      <c r="Q5141" t="s">
        <v>26</v>
      </c>
      <c r="R5141" t="s">
        <v>27</v>
      </c>
      <c r="S5141">
        <v>70</v>
      </c>
      <c r="T5141">
        <v>0.462377470524794</v>
      </c>
      <c r="U5141">
        <v>0.80916057341838998</v>
      </c>
      <c r="V5141" t="s">
        <v>26</v>
      </c>
      <c r="W5141">
        <v>5.5501533847805602</v>
      </c>
      <c r="X5141">
        <v>0</v>
      </c>
      <c r="Y5141" t="s">
        <v>26</v>
      </c>
    </row>
    <row r="5142" spans="1:25" x14ac:dyDescent="0.35">
      <c r="A5142" t="s">
        <v>25</v>
      </c>
      <c r="B5142" s="1">
        <v>38744</v>
      </c>
      <c r="C5142">
        <v>19</v>
      </c>
      <c r="D5142">
        <v>95</v>
      </c>
      <c r="E5142">
        <v>130</v>
      </c>
      <c r="F5142">
        <v>30</v>
      </c>
      <c r="G5142">
        <v>2.8</v>
      </c>
      <c r="H5142">
        <v>34.707243398655002</v>
      </c>
      <c r="I5142">
        <v>2.82295063083673</v>
      </c>
      <c r="J5142">
        <v>109.257775413018</v>
      </c>
      <c r="K5142">
        <v>5.1238440984736802E-2</v>
      </c>
      <c r="L5142">
        <v>5.3033384000086699</v>
      </c>
      <c r="M5142">
        <v>2.2616576176083099E-2</v>
      </c>
      <c r="N5142" s="2">
        <v>3.3258636887108501E-5</v>
      </c>
      <c r="O5142" s="2">
        <v>1.7994680089442899E-5</v>
      </c>
      <c r="P5142" s="2">
        <v>7.5369308647695503E-7</v>
      </c>
      <c r="Q5142" t="s">
        <v>26</v>
      </c>
      <c r="R5142" t="s">
        <v>27</v>
      </c>
      <c r="S5142">
        <v>70</v>
      </c>
      <c r="T5142">
        <v>0.128445251318026</v>
      </c>
      <c r="U5142">
        <v>0.22477918980654599</v>
      </c>
      <c r="V5142" t="s">
        <v>26</v>
      </c>
      <c r="W5142">
        <v>1.79759037144815</v>
      </c>
      <c r="X5142">
        <v>0</v>
      </c>
      <c r="Y5142" t="s">
        <v>26</v>
      </c>
    </row>
    <row r="5143" spans="1:25" x14ac:dyDescent="0.35">
      <c r="A5143" t="s">
        <v>25</v>
      </c>
      <c r="B5143" s="1">
        <v>38745</v>
      </c>
      <c r="C5143">
        <v>23</v>
      </c>
      <c r="D5143">
        <v>89</v>
      </c>
      <c r="E5143">
        <v>100</v>
      </c>
      <c r="F5143">
        <v>20</v>
      </c>
      <c r="G5143">
        <v>6</v>
      </c>
      <c r="H5143">
        <v>37.623311668638003</v>
      </c>
      <c r="I5143">
        <v>1.5085426531533499</v>
      </c>
      <c r="J5143">
        <v>107.618116986312</v>
      </c>
      <c r="K5143">
        <v>5.89378797236269E-2</v>
      </c>
      <c r="L5143">
        <v>2.91493467831457</v>
      </c>
      <c r="M5143">
        <v>2.0554627538651799E-2</v>
      </c>
      <c r="N5143" s="2">
        <v>2.8081410388458799E-5</v>
      </c>
      <c r="O5143" s="2">
        <v>4.8809824029602904E-6</v>
      </c>
      <c r="P5143" s="2">
        <v>4.8408746035982402E-8</v>
      </c>
      <c r="Q5143" t="s">
        <v>26</v>
      </c>
      <c r="R5143" t="s">
        <v>27</v>
      </c>
      <c r="S5143">
        <v>70</v>
      </c>
      <c r="T5143">
        <v>0.162920685132563</v>
      </c>
      <c r="U5143">
        <v>0.285111198981985</v>
      </c>
      <c r="V5143" t="s">
        <v>26</v>
      </c>
      <c r="W5143">
        <v>2.2163486429822798</v>
      </c>
      <c r="X5143">
        <v>0</v>
      </c>
      <c r="Y5143" t="s">
        <v>26</v>
      </c>
    </row>
    <row r="5144" spans="1:25" x14ac:dyDescent="0.35">
      <c r="A5144" t="s">
        <v>25</v>
      </c>
      <c r="B5144" s="1">
        <v>38746</v>
      </c>
      <c r="C5144">
        <v>23</v>
      </c>
      <c r="D5144">
        <v>79</v>
      </c>
      <c r="E5144">
        <v>90</v>
      </c>
      <c r="F5144">
        <v>17</v>
      </c>
      <c r="G5144">
        <v>2.2000000000000002</v>
      </c>
      <c r="H5144">
        <v>57.8461558365928</v>
      </c>
      <c r="I5144">
        <v>1.6733311192542799</v>
      </c>
      <c r="J5144">
        <v>115.462116986312</v>
      </c>
      <c r="K5144">
        <v>0.83069472379172404</v>
      </c>
      <c r="L5144">
        <v>3.2296482962013799</v>
      </c>
      <c r="M5144">
        <v>0.30039144021865999</v>
      </c>
      <c r="N5144">
        <v>3.2365019500701499E-3</v>
      </c>
      <c r="O5144">
        <v>1.80987882083453E-2</v>
      </c>
      <c r="P5144">
        <v>2.3013653332886399E-4</v>
      </c>
      <c r="Q5144" t="s">
        <v>26</v>
      </c>
      <c r="R5144" t="s">
        <v>27</v>
      </c>
      <c r="S5144">
        <v>70</v>
      </c>
      <c r="T5144">
        <v>14.3024555127363</v>
      </c>
      <c r="U5144">
        <v>25.029297147288599</v>
      </c>
      <c r="V5144" t="s">
        <v>28</v>
      </c>
      <c r="W5144">
        <v>110.727912899069</v>
      </c>
      <c r="X5144">
        <v>0</v>
      </c>
      <c r="Y5144" t="s">
        <v>26</v>
      </c>
    </row>
    <row r="5145" spans="1:25" x14ac:dyDescent="0.35">
      <c r="A5145" t="s">
        <v>25</v>
      </c>
      <c r="B5145" s="1">
        <v>38747</v>
      </c>
      <c r="C5145">
        <v>23</v>
      </c>
      <c r="D5145">
        <v>85</v>
      </c>
      <c r="E5145">
        <v>90</v>
      </c>
      <c r="F5145">
        <v>13</v>
      </c>
      <c r="G5145">
        <v>0</v>
      </c>
      <c r="H5145">
        <v>70.219148496520305</v>
      </c>
      <c r="I5145">
        <v>2.4607142692542801</v>
      </c>
      <c r="J5145">
        <v>123.30611698631201</v>
      </c>
      <c r="K5145">
        <v>1.21241479912091</v>
      </c>
      <c r="L5145">
        <v>4.6875643019296502</v>
      </c>
      <c r="M5145">
        <v>0.507346315976554</v>
      </c>
      <c r="N5145">
        <v>8.1838542981069705E-3</v>
      </c>
      <c r="O5145">
        <v>0.15750053357674301</v>
      </c>
      <c r="P5145">
        <v>4.9122325260333496E-3</v>
      </c>
      <c r="Q5145" t="s">
        <v>26</v>
      </c>
      <c r="R5145" t="s">
        <v>27</v>
      </c>
      <c r="S5145">
        <v>70</v>
      </c>
      <c r="T5145">
        <v>26.894575404605</v>
      </c>
      <c r="U5145">
        <v>47.065506958058798</v>
      </c>
      <c r="V5145" t="s">
        <v>28</v>
      </c>
      <c r="W5145">
        <v>189.82351554936599</v>
      </c>
      <c r="X5145">
        <v>1898.2351554936599</v>
      </c>
      <c r="Y5145" t="s">
        <v>31</v>
      </c>
    </row>
    <row r="5146" spans="1:25" x14ac:dyDescent="0.35">
      <c r="A5146" t="s">
        <v>25</v>
      </c>
      <c r="B5146" s="1">
        <v>38748</v>
      </c>
      <c r="C5146">
        <v>26</v>
      </c>
      <c r="D5146">
        <v>68</v>
      </c>
      <c r="E5146">
        <v>30</v>
      </c>
      <c r="F5146">
        <v>11</v>
      </c>
      <c r="G5146">
        <v>0</v>
      </c>
      <c r="H5146">
        <v>81.422725957410705</v>
      </c>
      <c r="I5146">
        <v>4.3495625892542797</v>
      </c>
      <c r="J5146">
        <v>131.69011698631201</v>
      </c>
      <c r="K5146">
        <v>2.3142265636754402</v>
      </c>
      <c r="L5146">
        <v>8.0356094380447001</v>
      </c>
      <c r="M5146">
        <v>1.8097267365353999</v>
      </c>
      <c r="N5146">
        <v>7.7721991232678297E-2</v>
      </c>
      <c r="O5146">
        <v>2.59515518020013</v>
      </c>
      <c r="P5146">
        <v>0.28987935446017399</v>
      </c>
      <c r="Q5146" t="s">
        <v>26</v>
      </c>
      <c r="R5146" t="s">
        <v>27</v>
      </c>
      <c r="S5146">
        <v>70</v>
      </c>
      <c r="T5146">
        <v>78.137284262751294</v>
      </c>
      <c r="U5146">
        <v>136.74024745981501</v>
      </c>
      <c r="V5146" t="s">
        <v>28</v>
      </c>
      <c r="W5146">
        <v>462.00617827381097</v>
      </c>
      <c r="X5146">
        <v>4620.0617827381102</v>
      </c>
      <c r="Y5146" t="s">
        <v>32</v>
      </c>
    </row>
    <row r="5147" spans="1:25" x14ac:dyDescent="0.35">
      <c r="A5147" t="s">
        <v>25</v>
      </c>
      <c r="B5147" s="1">
        <v>38749</v>
      </c>
      <c r="C5147">
        <v>23</v>
      </c>
      <c r="D5147">
        <v>90</v>
      </c>
      <c r="E5147">
        <v>130</v>
      </c>
      <c r="F5147">
        <v>15</v>
      </c>
      <c r="G5147">
        <v>6.8</v>
      </c>
      <c r="H5147">
        <v>44.428811889895698</v>
      </c>
      <c r="I5147">
        <v>2.2712407392454499</v>
      </c>
      <c r="J5147">
        <v>127.042378434616</v>
      </c>
      <c r="K5147">
        <v>0.15964772551182399</v>
      </c>
      <c r="L5147">
        <v>4.3481431787567804</v>
      </c>
      <c r="M5147">
        <v>6.4748509473858101E-2</v>
      </c>
      <c r="N5147">
        <v>2.14015686376065E-4</v>
      </c>
      <c r="O5147">
        <v>3.3844553798090298E-4</v>
      </c>
      <c r="P5147" s="2">
        <v>8.8150141339837693E-6</v>
      </c>
      <c r="Q5147" t="s">
        <v>26</v>
      </c>
      <c r="R5147" t="s">
        <v>27</v>
      </c>
      <c r="S5147">
        <v>80</v>
      </c>
      <c r="T5147">
        <v>1.3257850135039599</v>
      </c>
      <c r="U5147">
        <v>2.32012377363192</v>
      </c>
      <c r="V5147" t="s">
        <v>26</v>
      </c>
      <c r="W5147">
        <v>9.8065458856363996</v>
      </c>
      <c r="X5147">
        <v>0</v>
      </c>
      <c r="Y5147" t="s">
        <v>26</v>
      </c>
    </row>
    <row r="5148" spans="1:25" x14ac:dyDescent="0.35">
      <c r="A5148" t="s">
        <v>25</v>
      </c>
      <c r="B5148" s="1">
        <v>38750</v>
      </c>
      <c r="C5148">
        <v>23</v>
      </c>
      <c r="D5148">
        <v>80</v>
      </c>
      <c r="E5148">
        <v>110</v>
      </c>
      <c r="F5148">
        <v>30</v>
      </c>
      <c r="G5148">
        <v>4.4000000000000004</v>
      </c>
      <c r="H5148">
        <v>58.148379196842001</v>
      </c>
      <c r="I5148">
        <v>1.6574357582225301</v>
      </c>
      <c r="J5148">
        <v>127.79583420963201</v>
      </c>
      <c r="K5148">
        <v>1.6353830765877</v>
      </c>
      <c r="L5148">
        <v>3.2107671775912401</v>
      </c>
      <c r="M5148">
        <v>0.59012786148348595</v>
      </c>
      <c r="N5148">
        <v>1.0694082624108901E-2</v>
      </c>
      <c r="O5148">
        <v>0.12305907702984401</v>
      </c>
      <c r="P5148">
        <v>1.54271215456123E-3</v>
      </c>
      <c r="Q5148" t="s">
        <v>26</v>
      </c>
      <c r="R5148" t="s">
        <v>27</v>
      </c>
      <c r="S5148">
        <v>80</v>
      </c>
      <c r="T5148">
        <v>66.264746386052707</v>
      </c>
      <c r="U5148">
        <v>115.963306175592</v>
      </c>
      <c r="V5148" t="s">
        <v>28</v>
      </c>
      <c r="W5148">
        <v>288.30508064627702</v>
      </c>
      <c r="X5148">
        <v>0</v>
      </c>
      <c r="Y5148" t="s">
        <v>26</v>
      </c>
    </row>
    <row r="5149" spans="1:25" x14ac:dyDescent="0.35">
      <c r="A5149" t="s">
        <v>25</v>
      </c>
      <c r="B5149" s="1">
        <v>38751</v>
      </c>
      <c r="C5149">
        <v>24</v>
      </c>
      <c r="D5149">
        <v>81</v>
      </c>
      <c r="E5149">
        <v>120</v>
      </c>
      <c r="F5149">
        <v>15</v>
      </c>
      <c r="G5149">
        <v>4.8</v>
      </c>
      <c r="H5149">
        <v>54.642225916538003</v>
      </c>
      <c r="I5149">
        <v>1.2345647323556601</v>
      </c>
      <c r="J5149">
        <v>127.833047505043</v>
      </c>
      <c r="K5149">
        <v>0.57410121026762295</v>
      </c>
      <c r="L5149">
        <v>2.4109200095964201</v>
      </c>
      <c r="M5149">
        <v>0.18806030046210601</v>
      </c>
      <c r="N5149">
        <v>1.4127809050811101E-3</v>
      </c>
      <c r="O5149">
        <v>1.90564578348809E-3</v>
      </c>
      <c r="P5149" s="2">
        <v>1.19126973590241E-5</v>
      </c>
      <c r="Q5149" t="s">
        <v>26</v>
      </c>
      <c r="R5149" t="s">
        <v>27</v>
      </c>
      <c r="S5149">
        <v>80</v>
      </c>
      <c r="T5149">
        <v>11.5354211223547</v>
      </c>
      <c r="U5149">
        <v>20.186986964120699</v>
      </c>
      <c r="V5149" t="s">
        <v>28</v>
      </c>
      <c r="W5149">
        <v>64.839190236332001</v>
      </c>
      <c r="X5149">
        <v>0</v>
      </c>
      <c r="Y5149" t="s">
        <v>26</v>
      </c>
    </row>
    <row r="5150" spans="1:25" x14ac:dyDescent="0.35">
      <c r="A5150" t="s">
        <v>25</v>
      </c>
      <c r="B5150" s="1">
        <v>38752</v>
      </c>
      <c r="C5150">
        <v>25</v>
      </c>
      <c r="D5150">
        <v>60</v>
      </c>
      <c r="E5150">
        <v>220</v>
      </c>
      <c r="F5150">
        <v>9</v>
      </c>
      <c r="G5150">
        <v>0.2</v>
      </c>
      <c r="H5150">
        <v>77.920018190405898</v>
      </c>
      <c r="I5150">
        <v>3.3107675323556598</v>
      </c>
      <c r="J5150">
        <v>135.33704750504299</v>
      </c>
      <c r="K5150">
        <v>1.471523899643</v>
      </c>
      <c r="L5150">
        <v>6.2399154377016197</v>
      </c>
      <c r="M5150">
        <v>0.69947845905855899</v>
      </c>
      <c r="N5150">
        <v>1.4448391268898599E-2</v>
      </c>
      <c r="O5150">
        <v>0.49377361334494901</v>
      </c>
      <c r="P5150">
        <v>3.04320834114057E-2</v>
      </c>
      <c r="Q5150" t="s">
        <v>26</v>
      </c>
      <c r="R5150" t="s">
        <v>27</v>
      </c>
      <c r="S5150">
        <v>80</v>
      </c>
      <c r="T5150">
        <v>55.645718574070401</v>
      </c>
      <c r="U5150">
        <v>97.380007504623293</v>
      </c>
      <c r="V5150" t="s">
        <v>28</v>
      </c>
      <c r="W5150">
        <v>249.04230780145801</v>
      </c>
      <c r="X5150">
        <v>2490.4230780145799</v>
      </c>
      <c r="Y5150" t="s">
        <v>29</v>
      </c>
    </row>
    <row r="5151" spans="1:25" x14ac:dyDescent="0.35">
      <c r="A5151" t="s">
        <v>25</v>
      </c>
      <c r="B5151" s="1">
        <v>38753</v>
      </c>
      <c r="C5151">
        <v>22</v>
      </c>
      <c r="D5151">
        <v>55</v>
      </c>
      <c r="E5151">
        <v>190</v>
      </c>
      <c r="F5151">
        <v>22</v>
      </c>
      <c r="G5151">
        <v>0</v>
      </c>
      <c r="H5151">
        <v>85.225229210938394</v>
      </c>
      <c r="I5151">
        <v>5.3780211823556598</v>
      </c>
      <c r="J5151">
        <v>142.30104750504299</v>
      </c>
      <c r="K5151">
        <v>6.5797038749457704</v>
      </c>
      <c r="L5151">
        <v>9.8275083034324897</v>
      </c>
      <c r="M5151">
        <v>6.97471629029382</v>
      </c>
      <c r="N5151">
        <v>0.84646867597863396</v>
      </c>
      <c r="O5151">
        <v>47.463874140385599</v>
      </c>
      <c r="P5151">
        <v>8.4561118178466899</v>
      </c>
      <c r="Q5151" t="s">
        <v>26</v>
      </c>
      <c r="R5151" t="s">
        <v>27</v>
      </c>
      <c r="S5151">
        <v>80</v>
      </c>
      <c r="T5151">
        <v>611.96728363457203</v>
      </c>
      <c r="U5151">
        <v>1070.9427463605</v>
      </c>
      <c r="V5151" t="s">
        <v>31</v>
      </c>
      <c r="W5151">
        <v>1646.90632640276</v>
      </c>
      <c r="X5151">
        <v>16469.063264027602</v>
      </c>
      <c r="Y5151" t="s">
        <v>30</v>
      </c>
    </row>
    <row r="5152" spans="1:25" x14ac:dyDescent="0.35">
      <c r="A5152" t="s">
        <v>25</v>
      </c>
      <c r="B5152" s="1">
        <v>38754</v>
      </c>
      <c r="C5152">
        <v>22</v>
      </c>
      <c r="D5152">
        <v>69</v>
      </c>
      <c r="E5152">
        <v>140</v>
      </c>
      <c r="F5152">
        <v>13</v>
      </c>
      <c r="G5152">
        <v>0.2</v>
      </c>
      <c r="H5152">
        <v>85.225227802747796</v>
      </c>
      <c r="I5152">
        <v>6.8021292523556598</v>
      </c>
      <c r="J5152">
        <v>149.26504750504299</v>
      </c>
      <c r="K5152">
        <v>4.18070355020759</v>
      </c>
      <c r="L5152">
        <v>12.2128812500391</v>
      </c>
      <c r="M5152">
        <v>5.0615673711089002</v>
      </c>
      <c r="N5152">
        <v>0.479902920253587</v>
      </c>
      <c r="O5152">
        <v>19.855402452857</v>
      </c>
      <c r="P5152">
        <v>5.8092330533387004</v>
      </c>
      <c r="Q5152" t="s">
        <v>26</v>
      </c>
      <c r="R5152" t="s">
        <v>27</v>
      </c>
      <c r="S5152">
        <v>80</v>
      </c>
      <c r="T5152">
        <v>303.33664199500498</v>
      </c>
      <c r="U5152">
        <v>530.83912349125899</v>
      </c>
      <c r="V5152" t="s">
        <v>31</v>
      </c>
      <c r="W5152">
        <v>982.65764309705696</v>
      </c>
      <c r="X5152">
        <v>9826.5764309705701</v>
      </c>
      <c r="Y5152" t="s">
        <v>32</v>
      </c>
    </row>
    <row r="5153" spans="1:25" x14ac:dyDescent="0.35">
      <c r="A5153" t="s">
        <v>25</v>
      </c>
      <c r="B5153" s="1">
        <v>38755</v>
      </c>
      <c r="C5153">
        <v>21</v>
      </c>
      <c r="D5153">
        <v>73</v>
      </c>
      <c r="E5153">
        <v>130</v>
      </c>
      <c r="F5153">
        <v>17</v>
      </c>
      <c r="G5153">
        <v>0.8</v>
      </c>
      <c r="H5153">
        <v>81.911584730672701</v>
      </c>
      <c r="I5153">
        <v>7.9887865423556601</v>
      </c>
      <c r="J5153">
        <v>156.04904750504301</v>
      </c>
      <c r="K5153">
        <v>3.3181049927097499</v>
      </c>
      <c r="L5153">
        <v>14.1647011718798</v>
      </c>
      <c r="M5153">
        <v>4.3521752910695302</v>
      </c>
      <c r="N5153">
        <v>0.36734928156087399</v>
      </c>
      <c r="O5153">
        <v>12.421729589743901</v>
      </c>
      <c r="P5153">
        <v>5.0694256741962302</v>
      </c>
      <c r="Q5153" t="s">
        <v>26</v>
      </c>
      <c r="R5153" t="s">
        <v>27</v>
      </c>
      <c r="S5153">
        <v>80</v>
      </c>
      <c r="T5153">
        <v>209.99814679815699</v>
      </c>
      <c r="U5153">
        <v>367.496756896774</v>
      </c>
      <c r="V5153" t="s">
        <v>28</v>
      </c>
      <c r="W5153">
        <v>738.25838842167695</v>
      </c>
      <c r="X5153">
        <v>7382.5838842167695</v>
      </c>
      <c r="Y5153" t="s">
        <v>32</v>
      </c>
    </row>
    <row r="5154" spans="1:25" x14ac:dyDescent="0.35">
      <c r="A5154" t="s">
        <v>25</v>
      </c>
      <c r="B5154" s="1">
        <v>38756</v>
      </c>
      <c r="C5154">
        <v>19</v>
      </c>
      <c r="D5154">
        <v>81</v>
      </c>
      <c r="E5154">
        <v>310</v>
      </c>
      <c r="F5154">
        <v>19</v>
      </c>
      <c r="G5154">
        <v>1</v>
      </c>
      <c r="H5154">
        <v>77.370569261530406</v>
      </c>
      <c r="I5154">
        <v>8.74827107235566</v>
      </c>
      <c r="J5154">
        <v>162.47304750504301</v>
      </c>
      <c r="K5154">
        <v>2.33066643128068</v>
      </c>
      <c r="L5154">
        <v>15.4207392748761</v>
      </c>
      <c r="M5154">
        <v>3.07746285668218</v>
      </c>
      <c r="N5154">
        <v>0.19891621888576</v>
      </c>
      <c r="O5154">
        <v>5.1444575161879396</v>
      </c>
      <c r="P5154">
        <v>2.5346279374592902</v>
      </c>
      <c r="Q5154" t="s">
        <v>26</v>
      </c>
      <c r="R5154" t="s">
        <v>27</v>
      </c>
      <c r="S5154">
        <v>80</v>
      </c>
      <c r="T5154">
        <v>118.567663376814</v>
      </c>
      <c r="U5154">
        <v>207.49341090942499</v>
      </c>
      <c r="V5154" t="s">
        <v>28</v>
      </c>
      <c r="W5154">
        <v>466.384792773897</v>
      </c>
      <c r="X5154">
        <v>4663.8479277389697</v>
      </c>
      <c r="Y5154" t="s">
        <v>32</v>
      </c>
    </row>
    <row r="5155" spans="1:25" x14ac:dyDescent="0.35">
      <c r="A5155" t="s">
        <v>25</v>
      </c>
      <c r="B5155" s="1">
        <v>38757</v>
      </c>
      <c r="C5155">
        <v>22</v>
      </c>
      <c r="D5155">
        <v>46</v>
      </c>
      <c r="E5155">
        <v>340</v>
      </c>
      <c r="F5155">
        <v>13</v>
      </c>
      <c r="G5155">
        <v>1</v>
      </c>
      <c r="H5155">
        <v>83.922190187336398</v>
      </c>
      <c r="I5155">
        <v>11.2289754523557</v>
      </c>
      <c r="J5155">
        <v>169.43704750504301</v>
      </c>
      <c r="K5155">
        <v>3.50270543863529</v>
      </c>
      <c r="L5155">
        <v>19.265955113105999</v>
      </c>
      <c r="M5155">
        <v>5.5691166088983399</v>
      </c>
      <c r="N5155">
        <v>0.56834320930482596</v>
      </c>
      <c r="O5155">
        <v>17.6244630885402</v>
      </c>
      <c r="P5155">
        <v>14.0910533168112</v>
      </c>
      <c r="Q5155" t="s">
        <v>28</v>
      </c>
      <c r="R5155" t="s">
        <v>27</v>
      </c>
      <c r="S5155">
        <v>80</v>
      </c>
      <c r="T5155">
        <v>229.00805145205001</v>
      </c>
      <c r="U5155">
        <v>400.764090041087</v>
      </c>
      <c r="V5155" t="s">
        <v>28</v>
      </c>
      <c r="W5155">
        <v>790.32717618734898</v>
      </c>
      <c r="X5155">
        <v>7903.2717618734896</v>
      </c>
      <c r="Y5155" t="s">
        <v>32</v>
      </c>
    </row>
    <row r="5156" spans="1:25" x14ac:dyDescent="0.35">
      <c r="A5156" t="s">
        <v>25</v>
      </c>
      <c r="B5156" s="1">
        <v>38758</v>
      </c>
      <c r="C5156">
        <v>23</v>
      </c>
      <c r="D5156">
        <v>54</v>
      </c>
      <c r="E5156">
        <v>10</v>
      </c>
      <c r="F5156">
        <v>11</v>
      </c>
      <c r="G5156">
        <v>1.4</v>
      </c>
      <c r="H5156">
        <v>81.893162748755302</v>
      </c>
      <c r="I5156">
        <v>13.4336482723557</v>
      </c>
      <c r="J5156">
        <v>176.58104750504299</v>
      </c>
      <c r="K5156">
        <v>2.44693319061976</v>
      </c>
      <c r="L5156">
        <v>22.573937481859598</v>
      </c>
      <c r="M5156">
        <v>4.2738382873901104</v>
      </c>
      <c r="N5156">
        <v>0.35572706995223102</v>
      </c>
      <c r="O5156">
        <v>7.3870096827359202</v>
      </c>
      <c r="P5156">
        <v>8.2564853295893705</v>
      </c>
      <c r="Q5156" t="s">
        <v>26</v>
      </c>
      <c r="R5156" t="s">
        <v>27</v>
      </c>
      <c r="S5156">
        <v>80</v>
      </c>
      <c r="T5156">
        <v>128.35901593938101</v>
      </c>
      <c r="U5156">
        <v>224.62827789391699</v>
      </c>
      <c r="V5156" t="s">
        <v>28</v>
      </c>
      <c r="W5156">
        <v>497.53191925322602</v>
      </c>
      <c r="X5156">
        <v>4975.3191925322599</v>
      </c>
      <c r="Y5156" t="s">
        <v>32</v>
      </c>
    </row>
    <row r="5157" spans="1:25" x14ac:dyDescent="0.35">
      <c r="A5157" t="s">
        <v>25</v>
      </c>
      <c r="B5157" s="1">
        <v>38759</v>
      </c>
      <c r="C5157">
        <v>24</v>
      </c>
      <c r="D5157">
        <v>72</v>
      </c>
      <c r="E5157">
        <v>90</v>
      </c>
      <c r="F5157">
        <v>19</v>
      </c>
      <c r="G5157">
        <v>0</v>
      </c>
      <c r="H5157">
        <v>83.593536729551005</v>
      </c>
      <c r="I5157">
        <v>14.8313066323557</v>
      </c>
      <c r="J5157">
        <v>183.905047505043</v>
      </c>
      <c r="K5157">
        <v>4.5378099738887796</v>
      </c>
      <c r="L5157">
        <v>24.685593679933501</v>
      </c>
      <c r="M5157">
        <v>8.1994927077730093</v>
      </c>
      <c r="N5157">
        <v>1.12712443674166</v>
      </c>
      <c r="O5157">
        <v>38.690378019197802</v>
      </c>
      <c r="P5157">
        <v>52.034536175373198</v>
      </c>
      <c r="Q5157" t="s">
        <v>28</v>
      </c>
      <c r="R5157" t="s">
        <v>27</v>
      </c>
      <c r="S5157">
        <v>80</v>
      </c>
      <c r="T5157">
        <v>345.09846905995801</v>
      </c>
      <c r="U5157">
        <v>603.92232085492697</v>
      </c>
      <c r="V5157" t="s">
        <v>31</v>
      </c>
      <c r="W5157">
        <v>1083.9477727665801</v>
      </c>
      <c r="X5157">
        <v>10839.477727665801</v>
      </c>
      <c r="Y5157" t="s">
        <v>30</v>
      </c>
    </row>
    <row r="5158" spans="1:25" x14ac:dyDescent="0.35">
      <c r="A5158" t="s">
        <v>25</v>
      </c>
      <c r="B5158" s="1">
        <v>38760</v>
      </c>
      <c r="C5158">
        <v>26</v>
      </c>
      <c r="D5158">
        <v>50</v>
      </c>
      <c r="E5158">
        <v>260</v>
      </c>
      <c r="F5158">
        <v>9</v>
      </c>
      <c r="G5158">
        <v>0</v>
      </c>
      <c r="H5158">
        <v>87.476483571891706</v>
      </c>
      <c r="I5158">
        <v>17.5259951323557</v>
      </c>
      <c r="J5158">
        <v>191.589047505043</v>
      </c>
      <c r="K5158">
        <v>4.6944481078936402</v>
      </c>
      <c r="L5158">
        <v>28.527877265946799</v>
      </c>
      <c r="M5158">
        <v>9.1723471502531595</v>
      </c>
      <c r="N5158">
        <v>1.3745462568978599</v>
      </c>
      <c r="O5158">
        <v>44.7293829125326</v>
      </c>
      <c r="P5158">
        <v>80.591820264810593</v>
      </c>
      <c r="Q5158" t="s">
        <v>28</v>
      </c>
      <c r="R5158" t="s">
        <v>27</v>
      </c>
      <c r="S5158">
        <v>80</v>
      </c>
      <c r="T5158">
        <v>363.93908837428302</v>
      </c>
      <c r="U5158">
        <v>636.89340465499504</v>
      </c>
      <c r="V5158" t="s">
        <v>31</v>
      </c>
      <c r="W5158">
        <v>1128.2486498836799</v>
      </c>
      <c r="X5158">
        <v>11282.486498836801</v>
      </c>
      <c r="Y5158" t="s">
        <v>30</v>
      </c>
    </row>
    <row r="5159" spans="1:25" x14ac:dyDescent="0.35">
      <c r="A5159" t="s">
        <v>25</v>
      </c>
      <c r="B5159" s="1">
        <v>38761</v>
      </c>
      <c r="C5159">
        <v>25</v>
      </c>
      <c r="D5159">
        <v>57</v>
      </c>
      <c r="E5159">
        <v>250</v>
      </c>
      <c r="F5159">
        <v>11</v>
      </c>
      <c r="G5159">
        <v>0</v>
      </c>
      <c r="H5159">
        <v>87.476482141796197</v>
      </c>
      <c r="I5159">
        <v>19.757913142355701</v>
      </c>
      <c r="J5159">
        <v>199.09304750504299</v>
      </c>
      <c r="K5159">
        <v>5.1922148132889703</v>
      </c>
      <c r="L5159">
        <v>31.660811188522398</v>
      </c>
      <c r="M5159">
        <v>10.586449118249501</v>
      </c>
      <c r="N5159">
        <v>1.7716460517374699</v>
      </c>
      <c r="O5159">
        <v>59.493379253822098</v>
      </c>
      <c r="P5159">
        <v>131.56088886201101</v>
      </c>
      <c r="Q5159" t="s">
        <v>28</v>
      </c>
      <c r="R5159" t="s">
        <v>27</v>
      </c>
      <c r="S5159">
        <v>80</v>
      </c>
      <c r="T5159">
        <v>425.78325031507097</v>
      </c>
      <c r="U5159">
        <v>745.12068805137403</v>
      </c>
      <c r="V5159" t="s">
        <v>31</v>
      </c>
      <c r="W5159">
        <v>1268.16002436392</v>
      </c>
      <c r="X5159">
        <v>12681.600243639199</v>
      </c>
      <c r="Y5159" t="s">
        <v>30</v>
      </c>
    </row>
    <row r="5160" spans="1:25" x14ac:dyDescent="0.35">
      <c r="A5160" t="s">
        <v>25</v>
      </c>
      <c r="B5160" s="1">
        <v>38762</v>
      </c>
      <c r="C5160">
        <v>25</v>
      </c>
      <c r="D5160">
        <v>48</v>
      </c>
      <c r="E5160">
        <v>210</v>
      </c>
      <c r="F5160">
        <v>7</v>
      </c>
      <c r="G5160">
        <v>0</v>
      </c>
      <c r="H5160">
        <v>88.315996602222</v>
      </c>
      <c r="I5160">
        <v>22.456976782355699</v>
      </c>
      <c r="J5160">
        <v>206.59704750504301</v>
      </c>
      <c r="K5160">
        <v>4.7868482778063601</v>
      </c>
      <c r="L5160">
        <v>35.316694179797899</v>
      </c>
      <c r="M5160">
        <v>10.5271612046249</v>
      </c>
      <c r="N5160">
        <v>1.7541222525958899</v>
      </c>
      <c r="O5160">
        <v>50.5971967800022</v>
      </c>
      <c r="P5160">
        <v>137.90343519015701</v>
      </c>
      <c r="Q5160" t="s">
        <v>28</v>
      </c>
      <c r="R5160" t="s">
        <v>27</v>
      </c>
      <c r="S5160">
        <v>80</v>
      </c>
      <c r="T5160">
        <v>375.19632077240902</v>
      </c>
      <c r="U5160">
        <v>656.59356135171595</v>
      </c>
      <c r="V5160" t="s">
        <v>31</v>
      </c>
      <c r="W5160">
        <v>1154.3293704253699</v>
      </c>
      <c r="X5160">
        <v>11543.2937042537</v>
      </c>
      <c r="Y5160" t="s">
        <v>30</v>
      </c>
    </row>
    <row r="5161" spans="1:25" x14ac:dyDescent="0.35">
      <c r="A5161" t="s">
        <v>25</v>
      </c>
      <c r="B5161" s="1">
        <v>38763</v>
      </c>
      <c r="C5161">
        <v>22</v>
      </c>
      <c r="D5161">
        <v>48</v>
      </c>
      <c r="E5161">
        <v>210</v>
      </c>
      <c r="F5161">
        <v>33</v>
      </c>
      <c r="G5161">
        <v>0</v>
      </c>
      <c r="H5161">
        <v>88.315995163957894</v>
      </c>
      <c r="I5161">
        <v>24.845803222355698</v>
      </c>
      <c r="J5161">
        <v>213.56104750504301</v>
      </c>
      <c r="K5161">
        <v>17.743371487824799</v>
      </c>
      <c r="L5161">
        <v>38.495221322571403</v>
      </c>
      <c r="M5161">
        <v>29.150572536550499</v>
      </c>
      <c r="N5161">
        <v>10.641289330847</v>
      </c>
      <c r="O5161">
        <v>702.79996876352004</v>
      </c>
      <c r="P5161">
        <v>2248.6401350184001</v>
      </c>
      <c r="Q5161" t="s">
        <v>29</v>
      </c>
      <c r="R5161" t="s">
        <v>27</v>
      </c>
      <c r="S5161">
        <v>80</v>
      </c>
      <c r="T5161">
        <v>2427.15060811689</v>
      </c>
      <c r="U5161">
        <v>4247.5135642045498</v>
      </c>
      <c r="V5161" t="s">
        <v>32</v>
      </c>
      <c r="W5161">
        <v>3723.0544305328899</v>
      </c>
      <c r="X5161">
        <v>37230.544305328898</v>
      </c>
      <c r="Y5161" t="s">
        <v>30</v>
      </c>
    </row>
    <row r="5162" spans="1:25" x14ac:dyDescent="0.35">
      <c r="A5162" t="s">
        <v>25</v>
      </c>
      <c r="B5162" s="1">
        <v>38764</v>
      </c>
      <c r="C5162">
        <v>22</v>
      </c>
      <c r="D5162">
        <v>69</v>
      </c>
      <c r="E5162">
        <v>120</v>
      </c>
      <c r="F5162">
        <v>19</v>
      </c>
      <c r="G5162">
        <v>0</v>
      </c>
      <c r="H5162">
        <v>86.240464353233307</v>
      </c>
      <c r="I5162">
        <v>26.269911292355701</v>
      </c>
      <c r="J5162">
        <v>220.52504750504301</v>
      </c>
      <c r="K5162">
        <v>6.5186655157583502</v>
      </c>
      <c r="L5162">
        <v>40.483416932931199</v>
      </c>
      <c r="M5162">
        <v>14.5195236288135</v>
      </c>
      <c r="N5162">
        <v>3.0990215416959801</v>
      </c>
      <c r="O5162">
        <v>109.77124857022</v>
      </c>
      <c r="P5162">
        <v>384.96163341011601</v>
      </c>
      <c r="Q5162" t="s">
        <v>28</v>
      </c>
      <c r="R5162" t="s">
        <v>27</v>
      </c>
      <c r="S5162">
        <v>80</v>
      </c>
      <c r="T5162">
        <v>603.40058579684501</v>
      </c>
      <c r="U5162">
        <v>1055.9510251444799</v>
      </c>
      <c r="V5162" t="s">
        <v>31</v>
      </c>
      <c r="W5162">
        <v>1630.68505621804</v>
      </c>
      <c r="X5162">
        <v>16306.8505621804</v>
      </c>
      <c r="Y5162" t="s">
        <v>30</v>
      </c>
    </row>
    <row r="5163" spans="1:25" x14ac:dyDescent="0.35">
      <c r="A5163" t="s">
        <v>25</v>
      </c>
      <c r="B5163" s="1">
        <v>38765</v>
      </c>
      <c r="C5163">
        <v>23</v>
      </c>
      <c r="D5163">
        <v>62</v>
      </c>
      <c r="E5163">
        <v>140</v>
      </c>
      <c r="F5163">
        <v>15</v>
      </c>
      <c r="G5163">
        <v>0</v>
      </c>
      <c r="H5163">
        <v>86.240462935164402</v>
      </c>
      <c r="I5163">
        <v>28.0911627523557</v>
      </c>
      <c r="J5163">
        <v>227.66904750504301</v>
      </c>
      <c r="K5163">
        <v>5.32871158227716</v>
      </c>
      <c r="L5163">
        <v>42.937587464237502</v>
      </c>
      <c r="M5163">
        <v>12.810717651594601</v>
      </c>
      <c r="N5163">
        <v>2.48298403551631</v>
      </c>
      <c r="O5163">
        <v>69.479306970032397</v>
      </c>
      <c r="P5163">
        <v>270.71275089904401</v>
      </c>
      <c r="Q5163" t="s">
        <v>28</v>
      </c>
      <c r="R5163" t="s">
        <v>27</v>
      </c>
      <c r="S5163">
        <v>80</v>
      </c>
      <c r="T5163">
        <v>443.23836298095603</v>
      </c>
      <c r="U5163">
        <v>775.66713521667202</v>
      </c>
      <c r="V5163" t="s">
        <v>31</v>
      </c>
      <c r="W5163">
        <v>1306.2323378294</v>
      </c>
      <c r="X5163">
        <v>13062.323378294001</v>
      </c>
      <c r="Y5163" t="s">
        <v>30</v>
      </c>
    </row>
    <row r="5164" spans="1:25" x14ac:dyDescent="0.35">
      <c r="A5164" t="s">
        <v>25</v>
      </c>
      <c r="B5164" s="1">
        <v>38766</v>
      </c>
      <c r="C5164">
        <v>24</v>
      </c>
      <c r="D5164">
        <v>61</v>
      </c>
      <c r="E5164">
        <v>100</v>
      </c>
      <c r="F5164">
        <v>17</v>
      </c>
      <c r="G5164">
        <v>0</v>
      </c>
      <c r="H5164">
        <v>86.240461517095497</v>
      </c>
      <c r="I5164">
        <v>30.0379011823557</v>
      </c>
      <c r="J5164">
        <v>234.99304750504299</v>
      </c>
      <c r="K5164">
        <v>5.8937312120106098</v>
      </c>
      <c r="L5164">
        <v>45.527092191338298</v>
      </c>
      <c r="M5164">
        <v>14.315116004945301</v>
      </c>
      <c r="N5164">
        <v>3.0222182725972302</v>
      </c>
      <c r="O5164">
        <v>89.604125449959199</v>
      </c>
      <c r="P5164">
        <v>386.84859117204201</v>
      </c>
      <c r="Q5164" t="s">
        <v>28</v>
      </c>
      <c r="R5164" t="s">
        <v>27</v>
      </c>
      <c r="S5164">
        <v>80</v>
      </c>
      <c r="T5164">
        <v>517.585054333578</v>
      </c>
      <c r="U5164">
        <v>905.77384508376099</v>
      </c>
      <c r="V5164" t="s">
        <v>31</v>
      </c>
      <c r="W5164">
        <v>1462.11279948173</v>
      </c>
      <c r="X5164">
        <v>14621.1279948173</v>
      </c>
      <c r="Y5164" t="s">
        <v>30</v>
      </c>
    </row>
    <row r="5165" spans="1:25" x14ac:dyDescent="0.35">
      <c r="A5165" t="s">
        <v>25</v>
      </c>
      <c r="B5165" s="1">
        <v>38767</v>
      </c>
      <c r="C5165">
        <v>24</v>
      </c>
      <c r="D5165">
        <v>58</v>
      </c>
      <c r="E5165">
        <v>70</v>
      </c>
      <c r="F5165">
        <v>13</v>
      </c>
      <c r="G5165">
        <v>0</v>
      </c>
      <c r="H5165">
        <v>86.552242784507797</v>
      </c>
      <c r="I5165">
        <v>32.134388722355702</v>
      </c>
      <c r="J5165">
        <v>242.31704750504301</v>
      </c>
      <c r="K5165">
        <v>5.0348724699913499</v>
      </c>
      <c r="L5165">
        <v>48.266774104331098</v>
      </c>
      <c r="M5165">
        <v>13.075338681118099</v>
      </c>
      <c r="N5165">
        <v>2.5744865072431899</v>
      </c>
      <c r="O5165">
        <v>62.326488265774898</v>
      </c>
      <c r="P5165">
        <v>297.42694278173201</v>
      </c>
      <c r="Q5165" t="s">
        <v>28</v>
      </c>
      <c r="R5165" t="s">
        <v>27</v>
      </c>
      <c r="S5165">
        <v>80</v>
      </c>
      <c r="T5165">
        <v>405.92123255571801</v>
      </c>
      <c r="U5165">
        <v>710.36215697250702</v>
      </c>
      <c r="V5165" t="s">
        <v>31</v>
      </c>
      <c r="W5165">
        <v>1224.1027525808099</v>
      </c>
      <c r="X5165">
        <v>12241.0275258081</v>
      </c>
      <c r="Y5165" t="s">
        <v>30</v>
      </c>
    </row>
    <row r="5166" spans="1:25" x14ac:dyDescent="0.35">
      <c r="A5166" t="s">
        <v>25</v>
      </c>
      <c r="B5166" s="1">
        <v>38768</v>
      </c>
      <c r="C5166">
        <v>25</v>
      </c>
      <c r="D5166">
        <v>51</v>
      </c>
      <c r="E5166">
        <v>140</v>
      </c>
      <c r="F5166">
        <v>7</v>
      </c>
      <c r="G5166">
        <v>0</v>
      </c>
      <c r="H5166">
        <v>87.697012170156498</v>
      </c>
      <c r="I5166">
        <v>34.677737152355697</v>
      </c>
      <c r="J5166">
        <v>249.821047505043</v>
      </c>
      <c r="K5166">
        <v>4.3804153851970797</v>
      </c>
      <c r="L5166">
        <v>51.4878598008289</v>
      </c>
      <c r="M5166">
        <v>12.1427139127684</v>
      </c>
      <c r="N5166">
        <v>2.25843608615018</v>
      </c>
      <c r="O5166">
        <v>44.823419420104102</v>
      </c>
      <c r="P5166">
        <v>238.297275031666</v>
      </c>
      <c r="Q5166" t="s">
        <v>28</v>
      </c>
      <c r="R5166" t="s">
        <v>27</v>
      </c>
      <c r="S5166">
        <v>80</v>
      </c>
      <c r="T5166">
        <v>326.48333673282701</v>
      </c>
      <c r="U5166">
        <v>571.34583928244695</v>
      </c>
      <c r="V5166" t="s">
        <v>31</v>
      </c>
      <c r="W5166">
        <v>1039.34268389357</v>
      </c>
      <c r="X5166">
        <v>10393.4268389357</v>
      </c>
      <c r="Y5166" t="s">
        <v>30</v>
      </c>
    </row>
    <row r="5167" spans="1:25" x14ac:dyDescent="0.35">
      <c r="A5167" t="s">
        <v>25</v>
      </c>
      <c r="B5167" s="1">
        <v>38769</v>
      </c>
      <c r="C5167">
        <v>25</v>
      </c>
      <c r="D5167">
        <v>45</v>
      </c>
      <c r="E5167">
        <v>140</v>
      </c>
      <c r="F5167">
        <v>7</v>
      </c>
      <c r="G5167">
        <v>0</v>
      </c>
      <c r="H5167">
        <v>88.798441863822006</v>
      </c>
      <c r="I5167">
        <v>37.532516002355699</v>
      </c>
      <c r="J5167">
        <v>257.32504750504302</v>
      </c>
      <c r="K5167">
        <v>5.1301846786719398</v>
      </c>
      <c r="L5167">
        <v>55.007160239500401</v>
      </c>
      <c r="M5167">
        <v>14.271905742841399</v>
      </c>
      <c r="N5167">
        <v>3.00609006862142</v>
      </c>
      <c r="O5167">
        <v>67.108283972045101</v>
      </c>
      <c r="P5167">
        <v>397.24494853514898</v>
      </c>
      <c r="Q5167" t="s">
        <v>28</v>
      </c>
      <c r="R5167" t="s">
        <v>27</v>
      </c>
      <c r="S5167">
        <v>80</v>
      </c>
      <c r="T5167">
        <v>417.91936280632302</v>
      </c>
      <c r="U5167">
        <v>731.35888491106505</v>
      </c>
      <c r="V5167" t="s">
        <v>31</v>
      </c>
      <c r="W5167">
        <v>1250.81188346207</v>
      </c>
      <c r="X5167">
        <v>12508.1188346207</v>
      </c>
      <c r="Y5167" t="s">
        <v>30</v>
      </c>
    </row>
    <row r="5168" spans="1:25" x14ac:dyDescent="0.35">
      <c r="A5168" t="s">
        <v>25</v>
      </c>
      <c r="B5168" s="1">
        <v>38770</v>
      </c>
      <c r="C5168">
        <v>25</v>
      </c>
      <c r="D5168">
        <v>57</v>
      </c>
      <c r="E5168">
        <v>250</v>
      </c>
      <c r="F5168">
        <v>15</v>
      </c>
      <c r="G5168">
        <v>0</v>
      </c>
      <c r="H5168">
        <v>88.563567388208298</v>
      </c>
      <c r="I5168">
        <v>39.7644340123557</v>
      </c>
      <c r="J5168">
        <v>264.82904750504298</v>
      </c>
      <c r="K5168">
        <v>7.4226172917670201</v>
      </c>
      <c r="L5168">
        <v>57.823266814402601</v>
      </c>
      <c r="M5168">
        <v>19.3457407359762</v>
      </c>
      <c r="N5168">
        <v>5.15021070179864</v>
      </c>
      <c r="O5168">
        <v>159.52265082847401</v>
      </c>
      <c r="P5168">
        <v>1021.90838500135</v>
      </c>
      <c r="Q5168" t="s">
        <v>31</v>
      </c>
      <c r="R5168" t="s">
        <v>27</v>
      </c>
      <c r="S5168">
        <v>80</v>
      </c>
      <c r="T5168">
        <v>733.29394458085801</v>
      </c>
      <c r="U5168">
        <v>1283.2644030165</v>
      </c>
      <c r="V5168" t="s">
        <v>31</v>
      </c>
      <c r="W5168">
        <v>1866.0240457940599</v>
      </c>
      <c r="X5168">
        <v>18660.240457940599</v>
      </c>
      <c r="Y5168" t="s">
        <v>30</v>
      </c>
    </row>
    <row r="5169" spans="1:25" x14ac:dyDescent="0.35">
      <c r="A5169" t="s">
        <v>25</v>
      </c>
      <c r="B5169" s="1">
        <v>38771</v>
      </c>
      <c r="C5169">
        <v>22</v>
      </c>
      <c r="D5169">
        <v>70</v>
      </c>
      <c r="E5169">
        <v>220</v>
      </c>
      <c r="F5169">
        <v>30</v>
      </c>
      <c r="G5169">
        <v>0.2</v>
      </c>
      <c r="H5169">
        <v>86.0284539381408</v>
      </c>
      <c r="I5169">
        <v>41.142603112355701</v>
      </c>
      <c r="J5169">
        <v>271.79304750504298</v>
      </c>
      <c r="K5169">
        <v>11.0134510450879</v>
      </c>
      <c r="L5169">
        <v>59.694577636230299</v>
      </c>
      <c r="M5169">
        <v>26.022104123667098</v>
      </c>
      <c r="N5169">
        <v>8.7041220130222197</v>
      </c>
      <c r="O5169">
        <v>359.08559916258002</v>
      </c>
      <c r="P5169">
        <v>2416.7942538759999</v>
      </c>
      <c r="Q5169" t="s">
        <v>29</v>
      </c>
      <c r="R5169" t="s">
        <v>27</v>
      </c>
      <c r="S5169">
        <v>80</v>
      </c>
      <c r="T5169">
        <v>1296.2734784720799</v>
      </c>
      <c r="U5169">
        <v>2268.4785873261399</v>
      </c>
      <c r="V5169" t="s">
        <v>29</v>
      </c>
      <c r="W5169">
        <v>2683.59224506795</v>
      </c>
      <c r="X5169">
        <v>26835.9224506795</v>
      </c>
      <c r="Y5169" t="s">
        <v>30</v>
      </c>
    </row>
    <row r="5170" spans="1:25" x14ac:dyDescent="0.35">
      <c r="A5170" t="s">
        <v>25</v>
      </c>
      <c r="B5170" s="1">
        <v>38772</v>
      </c>
      <c r="C5170">
        <v>20</v>
      </c>
      <c r="D5170">
        <v>34</v>
      </c>
      <c r="E5170">
        <v>140</v>
      </c>
      <c r="F5170">
        <v>15</v>
      </c>
      <c r="G5170">
        <v>0</v>
      </c>
      <c r="H5170">
        <v>89.516752918363096</v>
      </c>
      <c r="I5170">
        <v>43.912066732355697</v>
      </c>
      <c r="J5170">
        <v>278.39704750504302</v>
      </c>
      <c r="K5170">
        <v>8.5114478076523294</v>
      </c>
      <c r="L5170">
        <v>62.986642577905798</v>
      </c>
      <c r="M5170">
        <v>22.322415546820999</v>
      </c>
      <c r="N5170">
        <v>6.6349981755708098</v>
      </c>
      <c r="O5170">
        <v>217.406922463119</v>
      </c>
      <c r="P5170">
        <v>1587.39868516875</v>
      </c>
      <c r="Q5170" t="s">
        <v>31</v>
      </c>
      <c r="R5170" t="s">
        <v>27</v>
      </c>
      <c r="S5170">
        <v>80</v>
      </c>
      <c r="T5170">
        <v>897.26743539749702</v>
      </c>
      <c r="U5170">
        <v>1570.21801194562</v>
      </c>
      <c r="V5170" t="s">
        <v>31</v>
      </c>
      <c r="W5170">
        <v>2134.4267575682202</v>
      </c>
      <c r="X5170">
        <v>21344.267575682199</v>
      </c>
      <c r="Y5170" t="s">
        <v>30</v>
      </c>
    </row>
    <row r="5171" spans="1:25" x14ac:dyDescent="0.35">
      <c r="A5171" t="s">
        <v>25</v>
      </c>
      <c r="B5171" s="1">
        <v>38773</v>
      </c>
      <c r="C5171">
        <v>21</v>
      </c>
      <c r="D5171">
        <v>48</v>
      </c>
      <c r="E5171">
        <v>230</v>
      </c>
      <c r="F5171">
        <v>11</v>
      </c>
      <c r="G5171">
        <v>0</v>
      </c>
      <c r="H5171">
        <v>89.425847529591906</v>
      </c>
      <c r="I5171">
        <v>46.197480772355703</v>
      </c>
      <c r="J5171">
        <v>285.18104750504301</v>
      </c>
      <c r="K5171">
        <v>6.8675197938105201</v>
      </c>
      <c r="L5171">
        <v>65.762297111568301</v>
      </c>
      <c r="M5171">
        <v>19.568366596162299</v>
      </c>
      <c r="N5171">
        <v>5.2555782101841997</v>
      </c>
      <c r="O5171">
        <v>137.358432316094</v>
      </c>
      <c r="P5171">
        <v>1068.9312728858999</v>
      </c>
      <c r="Q5171" t="s">
        <v>31</v>
      </c>
      <c r="R5171" t="s">
        <v>27</v>
      </c>
      <c r="S5171">
        <v>80</v>
      </c>
      <c r="T5171">
        <v>652.77623496958802</v>
      </c>
      <c r="U5171">
        <v>1142.35841119678</v>
      </c>
      <c r="V5171" t="s">
        <v>31</v>
      </c>
      <c r="W5171">
        <v>1722.76957687909</v>
      </c>
      <c r="X5171">
        <v>17227.695768790902</v>
      </c>
      <c r="Y5171" t="s">
        <v>30</v>
      </c>
    </row>
    <row r="5172" spans="1:25" x14ac:dyDescent="0.35">
      <c r="A5172" t="s">
        <v>25</v>
      </c>
      <c r="B5172" s="1">
        <v>38774</v>
      </c>
      <c r="C5172">
        <v>19</v>
      </c>
      <c r="D5172">
        <v>72</v>
      </c>
      <c r="E5172">
        <v>120</v>
      </c>
      <c r="F5172">
        <v>7</v>
      </c>
      <c r="G5172">
        <v>0</v>
      </c>
      <c r="H5172">
        <v>85.863739100012694</v>
      </c>
      <c r="I5172">
        <v>47.316721132355703</v>
      </c>
      <c r="J5172">
        <v>291.60504750504299</v>
      </c>
      <c r="K5172">
        <v>3.3771606711390998</v>
      </c>
      <c r="L5172">
        <v>67.323253166133995</v>
      </c>
      <c r="M5172">
        <v>11.513211133537</v>
      </c>
      <c r="N5172">
        <v>2.0553541022367998</v>
      </c>
      <c r="O5172">
        <v>24.229001461254601</v>
      </c>
      <c r="P5172">
        <v>195.07785504904601</v>
      </c>
      <c r="Q5172" t="s">
        <v>28</v>
      </c>
      <c r="R5172" t="s">
        <v>27</v>
      </c>
      <c r="S5172">
        <v>80</v>
      </c>
      <c r="T5172">
        <v>216.01905524875201</v>
      </c>
      <c r="U5172">
        <v>378.03334668531602</v>
      </c>
      <c r="V5172" t="s">
        <v>28</v>
      </c>
      <c r="W5172">
        <v>754.89117013356304</v>
      </c>
      <c r="X5172">
        <v>7548.9117013356399</v>
      </c>
      <c r="Y5172" t="s">
        <v>32</v>
      </c>
    </row>
    <row r="5173" spans="1:25" x14ac:dyDescent="0.35">
      <c r="A5173" t="s">
        <v>25</v>
      </c>
      <c r="B5173" s="1">
        <v>38775</v>
      </c>
      <c r="C5173">
        <v>22</v>
      </c>
      <c r="D5173">
        <v>50</v>
      </c>
      <c r="E5173">
        <v>240</v>
      </c>
      <c r="F5173">
        <v>9</v>
      </c>
      <c r="G5173">
        <v>0</v>
      </c>
      <c r="H5173">
        <v>87.268584362734799</v>
      </c>
      <c r="I5173">
        <v>49.613669632355702</v>
      </c>
      <c r="J5173">
        <v>298.56904750504299</v>
      </c>
      <c r="K5173">
        <v>4.5571126267909401</v>
      </c>
      <c r="L5173">
        <v>70.104085008023105</v>
      </c>
      <c r="M5173">
        <v>14.9209991704584</v>
      </c>
      <c r="N5173">
        <v>3.2523044850795699</v>
      </c>
      <c r="O5173">
        <v>52.4032445283325</v>
      </c>
      <c r="P5173">
        <v>446.94471065196302</v>
      </c>
      <c r="Q5173" t="s">
        <v>28</v>
      </c>
      <c r="R5173" t="s">
        <v>27</v>
      </c>
      <c r="S5173">
        <v>80</v>
      </c>
      <c r="T5173">
        <v>347.40344974075498</v>
      </c>
      <c r="U5173">
        <v>607.95603704632003</v>
      </c>
      <c r="V5173" t="s">
        <v>31</v>
      </c>
      <c r="W5173">
        <v>1089.4123725305501</v>
      </c>
      <c r="X5173">
        <v>10894.123725305501</v>
      </c>
      <c r="Y5173" t="s">
        <v>30</v>
      </c>
    </row>
    <row r="5174" spans="1:25" x14ac:dyDescent="0.35">
      <c r="A5174" t="s">
        <v>25</v>
      </c>
      <c r="B5174" s="1">
        <v>38776</v>
      </c>
      <c r="C5174">
        <v>22</v>
      </c>
      <c r="D5174">
        <v>69</v>
      </c>
      <c r="E5174">
        <v>230</v>
      </c>
      <c r="F5174">
        <v>22</v>
      </c>
      <c r="G5174">
        <v>0</v>
      </c>
      <c r="H5174">
        <v>86.089258204082896</v>
      </c>
      <c r="I5174">
        <v>51.037777702355697</v>
      </c>
      <c r="J5174">
        <v>305.53304750504299</v>
      </c>
      <c r="K5174">
        <v>7.4227204224215102</v>
      </c>
      <c r="L5174">
        <v>72.005255061910205</v>
      </c>
      <c r="M5174">
        <v>21.711076758242399</v>
      </c>
      <c r="N5174">
        <v>6.3167678482181202</v>
      </c>
      <c r="O5174">
        <v>165.70681295561499</v>
      </c>
      <c r="P5174">
        <v>1467.04523556142</v>
      </c>
      <c r="Q5174" t="s">
        <v>31</v>
      </c>
      <c r="R5174" t="s">
        <v>27</v>
      </c>
      <c r="S5174">
        <v>80</v>
      </c>
      <c r="T5174">
        <v>733.30911246993003</v>
      </c>
      <c r="U5174">
        <v>1283.29094682238</v>
      </c>
      <c r="V5174" t="s">
        <v>31</v>
      </c>
      <c r="W5174">
        <v>1866.05027187827</v>
      </c>
      <c r="X5174">
        <v>18660.5027187827</v>
      </c>
      <c r="Y5174" t="s">
        <v>30</v>
      </c>
    </row>
    <row r="5175" spans="1:25" x14ac:dyDescent="0.35">
      <c r="A5175" t="s">
        <v>25</v>
      </c>
      <c r="B5175" s="1">
        <v>38777</v>
      </c>
      <c r="C5175">
        <v>23</v>
      </c>
      <c r="D5175">
        <v>47</v>
      </c>
      <c r="E5175">
        <v>220</v>
      </c>
      <c r="F5175">
        <v>19</v>
      </c>
      <c r="G5175">
        <v>0</v>
      </c>
      <c r="H5175">
        <v>88.018865742603197</v>
      </c>
      <c r="I5175">
        <v>53.263447406355702</v>
      </c>
      <c r="J5175">
        <v>311.37704750504298</v>
      </c>
      <c r="K5175">
        <v>8.3974726997972997</v>
      </c>
      <c r="L5175">
        <v>74.617252387349396</v>
      </c>
      <c r="M5175">
        <v>24.134815543553099</v>
      </c>
      <c r="N5175">
        <v>7.6181365993570402</v>
      </c>
      <c r="O5175">
        <v>217.25767102917899</v>
      </c>
      <c r="P5175">
        <v>2019.47990785349</v>
      </c>
      <c r="Q5175" t="s">
        <v>29</v>
      </c>
      <c r="R5175" t="s">
        <v>27</v>
      </c>
      <c r="S5175">
        <v>70</v>
      </c>
      <c r="T5175">
        <v>586.51279215440195</v>
      </c>
      <c r="U5175">
        <v>1026.3973862702001</v>
      </c>
      <c r="V5175" t="s">
        <v>31</v>
      </c>
      <c r="W5175">
        <v>2107.1450160107202</v>
      </c>
      <c r="X5175">
        <v>21071.450160107201</v>
      </c>
      <c r="Y5175" t="s">
        <v>30</v>
      </c>
    </row>
    <row r="5176" spans="1:25" x14ac:dyDescent="0.35">
      <c r="A5176" t="s">
        <v>25</v>
      </c>
      <c r="B5176" s="1">
        <v>38778</v>
      </c>
      <c r="C5176">
        <v>22</v>
      </c>
      <c r="D5176">
        <v>43</v>
      </c>
      <c r="E5176">
        <v>240</v>
      </c>
      <c r="F5176">
        <v>33</v>
      </c>
      <c r="G5176">
        <v>0.4</v>
      </c>
      <c r="H5176">
        <v>88.814978042947104</v>
      </c>
      <c r="I5176">
        <v>55.5577708223557</v>
      </c>
      <c r="J5176">
        <v>317.04104750504303</v>
      </c>
      <c r="K5176">
        <v>19.061234179334001</v>
      </c>
      <c r="L5176">
        <v>77.265730970055401</v>
      </c>
      <c r="M5176">
        <v>42.5005233572303</v>
      </c>
      <c r="N5176">
        <v>20.740860770800701</v>
      </c>
      <c r="O5176">
        <v>893.15810459844295</v>
      </c>
      <c r="P5176">
        <v>8698.2575168780604</v>
      </c>
      <c r="Q5176" t="s">
        <v>32</v>
      </c>
      <c r="R5176" t="s">
        <v>27</v>
      </c>
      <c r="S5176">
        <v>70</v>
      </c>
      <c r="T5176">
        <v>1764.77318601719</v>
      </c>
      <c r="U5176">
        <v>3088.3530755300799</v>
      </c>
      <c r="V5176" t="s">
        <v>29</v>
      </c>
      <c r="W5176">
        <v>3864.7648021416799</v>
      </c>
      <c r="X5176">
        <v>38647.648021416797</v>
      </c>
      <c r="Y5176" t="s">
        <v>30</v>
      </c>
    </row>
    <row r="5177" spans="1:25" x14ac:dyDescent="0.35">
      <c r="A5177" t="s">
        <v>25</v>
      </c>
      <c r="B5177" s="1">
        <v>38779</v>
      </c>
      <c r="C5177">
        <v>22</v>
      </c>
      <c r="D5177">
        <v>51</v>
      </c>
      <c r="E5177">
        <v>240</v>
      </c>
      <c r="F5177">
        <v>37</v>
      </c>
      <c r="G5177">
        <v>0.6</v>
      </c>
      <c r="H5177">
        <v>87.354731445614107</v>
      </c>
      <c r="I5177">
        <v>57.530083934355702</v>
      </c>
      <c r="J5177">
        <v>322.70504750504301</v>
      </c>
      <c r="K5177">
        <v>18.914079448161299</v>
      </c>
      <c r="L5177">
        <v>79.588614787049906</v>
      </c>
      <c r="M5177">
        <v>42.8878045962336</v>
      </c>
      <c r="N5177">
        <v>21.076561373793801</v>
      </c>
      <c r="O5177">
        <v>888.09514432337301</v>
      </c>
      <c r="P5177">
        <v>8990.3668253912892</v>
      </c>
      <c r="Q5177" t="s">
        <v>32</v>
      </c>
      <c r="R5177" t="s">
        <v>27</v>
      </c>
      <c r="S5177">
        <v>70</v>
      </c>
      <c r="T5177">
        <v>1748.4742723008201</v>
      </c>
      <c r="U5177">
        <v>3059.8299765264401</v>
      </c>
      <c r="V5177" t="s">
        <v>29</v>
      </c>
      <c r="W5177">
        <v>3849.7685597469199</v>
      </c>
      <c r="X5177">
        <v>38497.685597469201</v>
      </c>
      <c r="Y5177" t="s">
        <v>30</v>
      </c>
    </row>
    <row r="5178" spans="1:25" x14ac:dyDescent="0.35">
      <c r="A5178" t="s">
        <v>25</v>
      </c>
      <c r="B5178" s="1">
        <v>38780</v>
      </c>
      <c r="C5178">
        <v>18</v>
      </c>
      <c r="D5178">
        <v>60</v>
      </c>
      <c r="E5178">
        <v>200</v>
      </c>
      <c r="F5178">
        <v>22</v>
      </c>
      <c r="G5178">
        <v>0.2</v>
      </c>
      <c r="H5178">
        <v>86.950113760070295</v>
      </c>
      <c r="I5178">
        <v>58.861338654355698</v>
      </c>
      <c r="J5178">
        <v>327.64904750504297</v>
      </c>
      <c r="K5178">
        <v>8.3844528287460207</v>
      </c>
      <c r="L5178">
        <v>81.237423327932603</v>
      </c>
      <c r="M5178">
        <v>25.178627760797202</v>
      </c>
      <c r="N5178">
        <v>8.2109923111570993</v>
      </c>
      <c r="O5178">
        <v>219.204058150572</v>
      </c>
      <c r="P5178">
        <v>2278.2538926102402</v>
      </c>
      <c r="Q5178" t="s">
        <v>29</v>
      </c>
      <c r="R5178" t="s">
        <v>27</v>
      </c>
      <c r="S5178">
        <v>70</v>
      </c>
      <c r="T5178">
        <v>585.18326728016302</v>
      </c>
      <c r="U5178">
        <v>1024.0707177402901</v>
      </c>
      <c r="V5178" t="s">
        <v>31</v>
      </c>
      <c r="W5178">
        <v>2104.0161730651298</v>
      </c>
      <c r="X5178">
        <v>21040.1617306513</v>
      </c>
      <c r="Y5178" t="s">
        <v>30</v>
      </c>
    </row>
    <row r="5179" spans="1:25" x14ac:dyDescent="0.35">
      <c r="A5179" t="s">
        <v>25</v>
      </c>
      <c r="B5179" s="1">
        <v>38781</v>
      </c>
      <c r="C5179">
        <v>20</v>
      </c>
      <c r="D5179">
        <v>57</v>
      </c>
      <c r="E5179">
        <v>260</v>
      </c>
      <c r="F5179">
        <v>17</v>
      </c>
      <c r="G5179">
        <v>0</v>
      </c>
      <c r="H5179">
        <v>86.950112335096406</v>
      </c>
      <c r="I5179">
        <v>60.442290758355703</v>
      </c>
      <c r="J5179">
        <v>332.953047505043</v>
      </c>
      <c r="K5179">
        <v>6.5170963682071799</v>
      </c>
      <c r="L5179">
        <v>83.148766102159001</v>
      </c>
      <c r="M5179">
        <v>21.337209031252101</v>
      </c>
      <c r="N5179">
        <v>6.1255131562247298</v>
      </c>
      <c r="O5179">
        <v>126.376279938973</v>
      </c>
      <c r="P5179">
        <v>1352.6469478731301</v>
      </c>
      <c r="Q5179" t="s">
        <v>31</v>
      </c>
      <c r="R5179" t="s">
        <v>27</v>
      </c>
      <c r="S5179">
        <v>70</v>
      </c>
      <c r="T5179">
        <v>402.12051475474402</v>
      </c>
      <c r="U5179">
        <v>703.71090082080298</v>
      </c>
      <c r="V5179" t="s">
        <v>31</v>
      </c>
      <c r="W5179">
        <v>1630.2674483901301</v>
      </c>
      <c r="X5179">
        <v>16302.674483901301</v>
      </c>
      <c r="Y5179" t="s">
        <v>30</v>
      </c>
    </row>
    <row r="5180" spans="1:25" x14ac:dyDescent="0.35">
      <c r="A5180" t="s">
        <v>25</v>
      </c>
      <c r="B5180" s="1">
        <v>38782</v>
      </c>
      <c r="C5180">
        <v>23</v>
      </c>
      <c r="D5180">
        <v>51</v>
      </c>
      <c r="E5180">
        <v>270</v>
      </c>
      <c r="F5180">
        <v>20</v>
      </c>
      <c r="G5180">
        <v>0</v>
      </c>
      <c r="H5180">
        <v>87.556829171685806</v>
      </c>
      <c r="I5180">
        <v>62.499985390355697</v>
      </c>
      <c r="J5180">
        <v>338.797047505043</v>
      </c>
      <c r="K5180">
        <v>8.2660552125284799</v>
      </c>
      <c r="L5180">
        <v>85.546665466793101</v>
      </c>
      <c r="M5180">
        <v>25.609142199681099</v>
      </c>
      <c r="N5180">
        <v>8.4611249789216796</v>
      </c>
      <c r="O5180">
        <v>214.19744667694201</v>
      </c>
      <c r="P5180">
        <v>2374.8795703088499</v>
      </c>
      <c r="Q5180" t="s">
        <v>29</v>
      </c>
      <c r="R5180" t="s">
        <v>27</v>
      </c>
      <c r="S5180">
        <v>70</v>
      </c>
      <c r="T5180">
        <v>573.12258377471301</v>
      </c>
      <c r="U5180">
        <v>1002.96452160575</v>
      </c>
      <c r="V5180" t="s">
        <v>31</v>
      </c>
      <c r="W5180">
        <v>2075.44809623323</v>
      </c>
      <c r="X5180">
        <v>20754.480962332302</v>
      </c>
      <c r="Y5180" t="s">
        <v>30</v>
      </c>
    </row>
    <row r="5181" spans="1:25" x14ac:dyDescent="0.35">
      <c r="A5181" t="s">
        <v>25</v>
      </c>
      <c r="B5181" s="1">
        <v>38783</v>
      </c>
      <c r="C5181">
        <v>19</v>
      </c>
      <c r="D5181">
        <v>90</v>
      </c>
      <c r="E5181">
        <v>0</v>
      </c>
      <c r="F5181">
        <v>11</v>
      </c>
      <c r="G5181">
        <v>2.2000000000000002</v>
      </c>
      <c r="H5181">
        <v>63.266732754623597</v>
      </c>
      <c r="I5181">
        <v>54.678291970592298</v>
      </c>
      <c r="J5181">
        <v>343.92104750504302</v>
      </c>
      <c r="K5181">
        <v>0.85101668516923801</v>
      </c>
      <c r="L5181">
        <v>78.253678745086901</v>
      </c>
      <c r="M5181">
        <v>3.4570218014709599</v>
      </c>
      <c r="N5181">
        <v>0.244383372392808</v>
      </c>
      <c r="O5181">
        <v>0.53270907926225197</v>
      </c>
      <c r="P5181">
        <v>5.2753169234457502</v>
      </c>
      <c r="Q5181" t="s">
        <v>26</v>
      </c>
      <c r="R5181" t="s">
        <v>27</v>
      </c>
      <c r="S5181">
        <v>70</v>
      </c>
      <c r="T5181">
        <v>14.8933908691235</v>
      </c>
      <c r="U5181">
        <v>26.063434020966099</v>
      </c>
      <c r="V5181" t="s">
        <v>28</v>
      </c>
      <c r="W5181">
        <v>114.643489128577</v>
      </c>
      <c r="X5181">
        <v>1146.4348912857699</v>
      </c>
      <c r="Y5181" t="s">
        <v>31</v>
      </c>
    </row>
    <row r="5182" spans="1:25" x14ac:dyDescent="0.35">
      <c r="A5182" t="s">
        <v>25</v>
      </c>
      <c r="B5182" s="1">
        <v>38784</v>
      </c>
      <c r="C5182">
        <v>22</v>
      </c>
      <c r="D5182">
        <v>74</v>
      </c>
      <c r="E5182">
        <v>250</v>
      </c>
      <c r="F5182">
        <v>24</v>
      </c>
      <c r="G5182">
        <v>52.6</v>
      </c>
      <c r="H5182">
        <v>51.760035875251297</v>
      </c>
      <c r="I5182">
        <v>19.920470727707801</v>
      </c>
      <c r="J5182">
        <v>189.30684670036601</v>
      </c>
      <c r="K5182">
        <v>0.67338185107630399</v>
      </c>
      <c r="L5182">
        <v>31.5429105451129</v>
      </c>
      <c r="M5182">
        <v>0.82245276719374005</v>
      </c>
      <c r="N5182">
        <v>1.9244884728004098E-2</v>
      </c>
      <c r="O5182">
        <v>0.21823669908311599</v>
      </c>
      <c r="P5182">
        <v>0.479114963317195</v>
      </c>
      <c r="Q5182" t="s">
        <v>26</v>
      </c>
      <c r="R5182" t="s">
        <v>27</v>
      </c>
      <c r="S5182">
        <v>70</v>
      </c>
      <c r="T5182">
        <v>10.0560664916508</v>
      </c>
      <c r="U5182">
        <v>17.598116360388801</v>
      </c>
      <c r="V5182" t="s">
        <v>28</v>
      </c>
      <c r="W5182">
        <v>81.761120958044103</v>
      </c>
      <c r="X5182">
        <v>0</v>
      </c>
      <c r="Y5182" t="s">
        <v>26</v>
      </c>
    </row>
    <row r="5183" spans="1:25" x14ac:dyDescent="0.35">
      <c r="A5183" t="s">
        <v>25</v>
      </c>
      <c r="B5183" s="1">
        <v>38785</v>
      </c>
      <c r="C5183">
        <v>20</v>
      </c>
      <c r="D5183">
        <v>59</v>
      </c>
      <c r="E5183">
        <v>260</v>
      </c>
      <c r="F5183">
        <v>20</v>
      </c>
      <c r="G5183">
        <v>2.8</v>
      </c>
      <c r="H5183">
        <v>68.381049165942102</v>
      </c>
      <c r="I5183">
        <v>16.992047084851901</v>
      </c>
      <c r="J5183">
        <v>194.61084670036601</v>
      </c>
      <c r="K5183">
        <v>1.62712050550466</v>
      </c>
      <c r="L5183">
        <v>27.895088102996699</v>
      </c>
      <c r="M5183">
        <v>3.1400205211831702</v>
      </c>
      <c r="N5183">
        <v>0.20612914643496999</v>
      </c>
      <c r="O5183">
        <v>2.6264684949471202</v>
      </c>
      <c r="P5183">
        <v>4.52515671735887</v>
      </c>
      <c r="Q5183" t="s">
        <v>26</v>
      </c>
      <c r="R5183" t="s">
        <v>27</v>
      </c>
      <c r="S5183">
        <v>70</v>
      </c>
      <c r="T5183">
        <v>43.808400030329999</v>
      </c>
      <c r="U5183">
        <v>76.664700053077595</v>
      </c>
      <c r="V5183" t="s">
        <v>28</v>
      </c>
      <c r="W5183">
        <v>286.29544589845</v>
      </c>
      <c r="X5183">
        <v>2862.9544589845</v>
      </c>
      <c r="Y5183" t="s">
        <v>29</v>
      </c>
    </row>
    <row r="5184" spans="1:25" x14ac:dyDescent="0.35">
      <c r="A5184" t="s">
        <v>25</v>
      </c>
      <c r="B5184" s="1">
        <v>38786</v>
      </c>
      <c r="C5184">
        <v>21</v>
      </c>
      <c r="D5184">
        <v>49</v>
      </c>
      <c r="E5184">
        <v>230</v>
      </c>
      <c r="F5184">
        <v>6</v>
      </c>
      <c r="G5184">
        <v>0.2</v>
      </c>
      <c r="H5184">
        <v>82.121115172827601</v>
      </c>
      <c r="I5184">
        <v>18.9559962928519</v>
      </c>
      <c r="J5184">
        <v>200.09484670036599</v>
      </c>
      <c r="K5184">
        <v>1.95524015802011</v>
      </c>
      <c r="L5184">
        <v>30.6523600526072</v>
      </c>
      <c r="M5184">
        <v>4.1705090624515204</v>
      </c>
      <c r="N5184">
        <v>0.34064620625220898</v>
      </c>
      <c r="O5184">
        <v>4.5461816680966702</v>
      </c>
      <c r="P5184">
        <v>9.4386265473749393</v>
      </c>
      <c r="Q5184" t="s">
        <v>26</v>
      </c>
      <c r="R5184" t="s">
        <v>27</v>
      </c>
      <c r="S5184">
        <v>70</v>
      </c>
      <c r="T5184">
        <v>59.291024775118501</v>
      </c>
      <c r="U5184">
        <v>103.75929335645699</v>
      </c>
      <c r="V5184" t="s">
        <v>28</v>
      </c>
      <c r="W5184">
        <v>368.22762504152399</v>
      </c>
      <c r="X5184">
        <v>3682.2762504152402</v>
      </c>
      <c r="Y5184" t="s">
        <v>29</v>
      </c>
    </row>
    <row r="5185" spans="1:25" x14ac:dyDescent="0.35">
      <c r="A5185" t="s">
        <v>25</v>
      </c>
      <c r="B5185" s="1">
        <v>38787</v>
      </c>
      <c r="C5185">
        <v>23</v>
      </c>
      <c r="D5185">
        <v>60</v>
      </c>
      <c r="E5185">
        <v>230</v>
      </c>
      <c r="F5185">
        <v>4</v>
      </c>
      <c r="G5185">
        <v>0</v>
      </c>
      <c r="H5185">
        <v>84.876180705034898</v>
      </c>
      <c r="I5185">
        <v>20.635747012851901</v>
      </c>
      <c r="J5185">
        <v>205.93884670036601</v>
      </c>
      <c r="K5185">
        <v>2.53176653351187</v>
      </c>
      <c r="L5185">
        <v>33.003777495157301</v>
      </c>
      <c r="M5185">
        <v>5.7222329604962301</v>
      </c>
      <c r="N5185">
        <v>0.59629325971757796</v>
      </c>
      <c r="O5185">
        <v>9.4717995337064096</v>
      </c>
      <c r="P5185">
        <v>22.694455040608698</v>
      </c>
      <c r="Q5185" t="s">
        <v>28</v>
      </c>
      <c r="R5185" t="s">
        <v>27</v>
      </c>
      <c r="S5185">
        <v>70</v>
      </c>
      <c r="T5185">
        <v>90.451877981617301</v>
      </c>
      <c r="U5185">
        <v>158.29078646783</v>
      </c>
      <c r="V5185" t="s">
        <v>28</v>
      </c>
      <c r="W5185">
        <v>520.44469764243502</v>
      </c>
      <c r="X5185">
        <v>5204.4469764243504</v>
      </c>
      <c r="Y5185" t="s">
        <v>32</v>
      </c>
    </row>
    <row r="5186" spans="1:25" x14ac:dyDescent="0.35">
      <c r="A5186" t="s">
        <v>25</v>
      </c>
      <c r="B5186" s="1">
        <v>38788</v>
      </c>
      <c r="C5186">
        <v>17</v>
      </c>
      <c r="D5186">
        <v>88</v>
      </c>
      <c r="E5186">
        <v>210</v>
      </c>
      <c r="F5186">
        <v>37</v>
      </c>
      <c r="G5186">
        <v>15.4</v>
      </c>
      <c r="H5186">
        <v>42.449898014813897</v>
      </c>
      <c r="I5186">
        <v>9.3791979110423007</v>
      </c>
      <c r="J5186">
        <v>174.473119993344</v>
      </c>
      <c r="K5186">
        <v>0.34840497910853901</v>
      </c>
      <c r="L5186">
        <v>16.536062101998599</v>
      </c>
      <c r="M5186">
        <v>0.28072365514033998</v>
      </c>
      <c r="N5186">
        <v>2.8709309791691202E-3</v>
      </c>
      <c r="O5186">
        <v>2.27933111166005E-2</v>
      </c>
      <c r="P5186">
        <v>1.30917637166145E-2</v>
      </c>
      <c r="Q5186" t="s">
        <v>26</v>
      </c>
      <c r="R5186" t="s">
        <v>27</v>
      </c>
      <c r="S5186">
        <v>70</v>
      </c>
      <c r="T5186">
        <v>3.3121760835194798</v>
      </c>
      <c r="U5186">
        <v>5.79630814615909</v>
      </c>
      <c r="V5186" t="s">
        <v>26</v>
      </c>
      <c r="W5186">
        <v>31.172835170085101</v>
      </c>
      <c r="X5186">
        <v>0</v>
      </c>
      <c r="Y5186" t="s">
        <v>26</v>
      </c>
    </row>
    <row r="5187" spans="1:25" x14ac:dyDescent="0.35">
      <c r="A5187" t="s">
        <v>25</v>
      </c>
      <c r="B5187" s="1">
        <v>38789</v>
      </c>
      <c r="C5187">
        <v>18</v>
      </c>
      <c r="D5187">
        <v>75</v>
      </c>
      <c r="E5187">
        <v>130</v>
      </c>
      <c r="F5187">
        <v>30</v>
      </c>
      <c r="G5187">
        <v>2</v>
      </c>
      <c r="H5187">
        <v>62.6504526118512</v>
      </c>
      <c r="I5187">
        <v>8.5695138697860305</v>
      </c>
      <c r="J5187">
        <v>179.41711999334399</v>
      </c>
      <c r="K5187">
        <v>2.15180199355847</v>
      </c>
      <c r="L5187">
        <v>15.310800365125599</v>
      </c>
      <c r="M5187">
        <v>2.7655058640138401</v>
      </c>
      <c r="N5187">
        <v>0.164630355943225</v>
      </c>
      <c r="O5187">
        <v>4.1123783279317898</v>
      </c>
      <c r="P5187">
        <v>1.9943900975534901</v>
      </c>
      <c r="Q5187" t="s">
        <v>26</v>
      </c>
      <c r="R5187" t="s">
        <v>27</v>
      </c>
      <c r="S5187">
        <v>70</v>
      </c>
      <c r="T5187">
        <v>69.375077415774498</v>
      </c>
      <c r="U5187">
        <v>121.406385477605</v>
      </c>
      <c r="V5187" t="s">
        <v>28</v>
      </c>
      <c r="W5187">
        <v>419.11789535902398</v>
      </c>
      <c r="X5187">
        <v>4191.1789535902399</v>
      </c>
      <c r="Y5187" t="s">
        <v>32</v>
      </c>
    </row>
    <row r="5188" spans="1:25" x14ac:dyDescent="0.35">
      <c r="A5188" t="s">
        <v>25</v>
      </c>
      <c r="B5188" s="1">
        <v>38790</v>
      </c>
      <c r="C5188">
        <v>19</v>
      </c>
      <c r="D5188">
        <v>65</v>
      </c>
      <c r="E5188">
        <v>120</v>
      </c>
      <c r="F5188">
        <v>28</v>
      </c>
      <c r="G5188">
        <v>0</v>
      </c>
      <c r="H5188">
        <v>79.270847059312302</v>
      </c>
      <c r="I5188">
        <v>9.7953485497860306</v>
      </c>
      <c r="J5188">
        <v>184.54111999334401</v>
      </c>
      <c r="K5188">
        <v>4.3285221605175597</v>
      </c>
      <c r="L5188">
        <v>17.295593844429899</v>
      </c>
      <c r="M5188">
        <v>6.4002514845645901</v>
      </c>
      <c r="N5188">
        <v>0.72700544419553204</v>
      </c>
      <c r="O5188">
        <v>28.3450510752238</v>
      </c>
      <c r="P5188">
        <v>17.955504751372501</v>
      </c>
      <c r="Q5188" t="s">
        <v>28</v>
      </c>
      <c r="R5188" t="s">
        <v>27</v>
      </c>
      <c r="S5188">
        <v>70</v>
      </c>
      <c r="T5188">
        <v>213.611488125889</v>
      </c>
      <c r="U5188">
        <v>373.82010422030498</v>
      </c>
      <c r="V5188" t="s">
        <v>28</v>
      </c>
      <c r="W5188">
        <v>1024.62104988845</v>
      </c>
      <c r="X5188">
        <v>10246.2104988845</v>
      </c>
      <c r="Y5188" t="s">
        <v>30</v>
      </c>
    </row>
    <row r="5189" spans="1:25" x14ac:dyDescent="0.35">
      <c r="A5189" t="s">
        <v>25</v>
      </c>
      <c r="B5189" s="1">
        <v>38791</v>
      </c>
      <c r="C5189">
        <v>21</v>
      </c>
      <c r="D5189">
        <v>56</v>
      </c>
      <c r="E5189">
        <v>210</v>
      </c>
      <c r="F5189">
        <v>30</v>
      </c>
      <c r="G5189">
        <v>0</v>
      </c>
      <c r="H5189">
        <v>85.300595205587499</v>
      </c>
      <c r="I5189">
        <v>11.489736101786001</v>
      </c>
      <c r="J5189">
        <v>190.02511999334399</v>
      </c>
      <c r="K5189">
        <v>9.9496664597764699</v>
      </c>
      <c r="L5189">
        <v>19.9620010852632</v>
      </c>
      <c r="M5189">
        <v>13.9905857535239</v>
      </c>
      <c r="N5189">
        <v>2.9020069160011501</v>
      </c>
      <c r="O5189">
        <v>203.73691047705299</v>
      </c>
      <c r="P5189">
        <v>175.71522667661401</v>
      </c>
      <c r="Q5189" t="s">
        <v>28</v>
      </c>
      <c r="R5189" t="s">
        <v>27</v>
      </c>
      <c r="S5189">
        <v>70</v>
      </c>
      <c r="T5189">
        <v>749.05884101919503</v>
      </c>
      <c r="U5189">
        <v>1310.85297178359</v>
      </c>
      <c r="V5189" t="s">
        <v>31</v>
      </c>
      <c r="W5189">
        <v>2461.7791315751001</v>
      </c>
      <c r="X5189">
        <v>24617.791315751001</v>
      </c>
      <c r="Y5189" t="s">
        <v>30</v>
      </c>
    </row>
    <row r="5190" spans="1:25" x14ac:dyDescent="0.35">
      <c r="A5190" t="s">
        <v>25</v>
      </c>
      <c r="B5190" s="1">
        <v>38792</v>
      </c>
      <c r="C5190">
        <v>22</v>
      </c>
      <c r="D5190">
        <v>61</v>
      </c>
      <c r="E5190">
        <v>120</v>
      </c>
      <c r="F5190">
        <v>7</v>
      </c>
      <c r="G5190">
        <v>0</v>
      </c>
      <c r="H5190">
        <v>85.651018469352493</v>
      </c>
      <c r="I5190">
        <v>13.059536333785999</v>
      </c>
      <c r="J5190">
        <v>195.68911999334401</v>
      </c>
      <c r="K5190">
        <v>3.2781859671281701</v>
      </c>
      <c r="L5190">
        <v>22.3844442108064</v>
      </c>
      <c r="M5190">
        <v>5.7290354811440496</v>
      </c>
      <c r="N5190">
        <v>0.59754852699146299</v>
      </c>
      <c r="O5190">
        <v>16.070039852418901</v>
      </c>
      <c r="P5190">
        <v>17.648182699545</v>
      </c>
      <c r="Q5190" t="s">
        <v>28</v>
      </c>
      <c r="R5190" t="s">
        <v>27</v>
      </c>
      <c r="S5190">
        <v>70</v>
      </c>
      <c r="T5190">
        <v>137.30739681968399</v>
      </c>
      <c r="U5190">
        <v>240.28794443444701</v>
      </c>
      <c r="V5190" t="s">
        <v>28</v>
      </c>
      <c r="W5190">
        <v>727.03025882326097</v>
      </c>
      <c r="X5190">
        <v>7270.3025882326101</v>
      </c>
      <c r="Y5190" t="s">
        <v>32</v>
      </c>
    </row>
    <row r="5191" spans="1:25" x14ac:dyDescent="0.35">
      <c r="A5191" t="s">
        <v>25</v>
      </c>
      <c r="B5191" s="1">
        <v>38793</v>
      </c>
      <c r="C5191">
        <v>22</v>
      </c>
      <c r="D5191">
        <v>69</v>
      </c>
      <c r="E5191">
        <v>140</v>
      </c>
      <c r="F5191">
        <v>13</v>
      </c>
      <c r="G5191">
        <v>0</v>
      </c>
      <c r="H5191">
        <v>85.651017057018905</v>
      </c>
      <c r="I5191">
        <v>14.307326261786001</v>
      </c>
      <c r="J5191">
        <v>201.353119993344</v>
      </c>
      <c r="K5191">
        <v>4.4354541572953901</v>
      </c>
      <c r="L5191">
        <v>24.298307520811001</v>
      </c>
      <c r="M5191">
        <v>7.9633814578885103</v>
      </c>
      <c r="N5191">
        <v>1.0703147579208201</v>
      </c>
      <c r="O5191">
        <v>36.288216010928203</v>
      </c>
      <c r="P5191">
        <v>47.243471937960102</v>
      </c>
      <c r="Q5191" t="s">
        <v>28</v>
      </c>
      <c r="R5191" t="s">
        <v>27</v>
      </c>
      <c r="S5191">
        <v>70</v>
      </c>
      <c r="T5191">
        <v>221.97071575953399</v>
      </c>
      <c r="U5191">
        <v>388.44875257918397</v>
      </c>
      <c r="V5191" t="s">
        <v>28</v>
      </c>
      <c r="W5191">
        <v>1054.9491192062001</v>
      </c>
      <c r="X5191">
        <v>10549.491192062</v>
      </c>
      <c r="Y5191" t="s">
        <v>30</v>
      </c>
    </row>
    <row r="5192" spans="1:25" x14ac:dyDescent="0.35">
      <c r="A5192" t="s">
        <v>25</v>
      </c>
      <c r="B5192" s="1">
        <v>38794</v>
      </c>
      <c r="C5192">
        <v>22</v>
      </c>
      <c r="D5192">
        <v>69</v>
      </c>
      <c r="E5192">
        <v>140</v>
      </c>
      <c r="F5192">
        <v>2</v>
      </c>
      <c r="G5192">
        <v>0</v>
      </c>
      <c r="H5192">
        <v>85.651015644685401</v>
      </c>
      <c r="I5192">
        <v>15.555116189786</v>
      </c>
      <c r="J5192">
        <v>207.01711999334401</v>
      </c>
      <c r="K5192">
        <v>2.54807918981663</v>
      </c>
      <c r="L5192">
        <v>26.1904111523864</v>
      </c>
      <c r="M5192">
        <v>4.93504286424717</v>
      </c>
      <c r="N5192">
        <v>0.45887442008715501</v>
      </c>
      <c r="O5192">
        <v>8.8264281507321307</v>
      </c>
      <c r="P5192">
        <v>13.393461591530301</v>
      </c>
      <c r="Q5192" t="s">
        <v>28</v>
      </c>
      <c r="R5192" t="s">
        <v>27</v>
      </c>
      <c r="S5192">
        <v>70</v>
      </c>
      <c r="T5192">
        <v>91.401158261120401</v>
      </c>
      <c r="U5192">
        <v>159.95202695696099</v>
      </c>
      <c r="V5192" t="s">
        <v>28</v>
      </c>
      <c r="W5192">
        <v>524.86742364227905</v>
      </c>
      <c r="X5192">
        <v>5248.6742364227903</v>
      </c>
      <c r="Y5192" t="s">
        <v>32</v>
      </c>
    </row>
    <row r="5193" spans="1:25" x14ac:dyDescent="0.35">
      <c r="A5193" t="s">
        <v>25</v>
      </c>
      <c r="B5193" s="1">
        <v>38795</v>
      </c>
      <c r="C5193">
        <v>21</v>
      </c>
      <c r="D5193">
        <v>76</v>
      </c>
      <c r="E5193">
        <v>80</v>
      </c>
      <c r="F5193">
        <v>7</v>
      </c>
      <c r="G5193">
        <v>0</v>
      </c>
      <c r="H5193">
        <v>84.604476647279995</v>
      </c>
      <c r="I5193">
        <v>16.479327581785999</v>
      </c>
      <c r="J5193">
        <v>212.50111999334399</v>
      </c>
      <c r="K5193">
        <v>2.8376894343245</v>
      </c>
      <c r="L5193">
        <v>27.606490439162101</v>
      </c>
      <c r="M5193">
        <v>5.6888251781120696</v>
      </c>
      <c r="N5193">
        <v>0.59014520719771002</v>
      </c>
      <c r="O5193">
        <v>12.049785724046901</v>
      </c>
      <c r="P5193">
        <v>20.332759296754499</v>
      </c>
      <c r="Q5193" t="s">
        <v>28</v>
      </c>
      <c r="R5193" t="s">
        <v>27</v>
      </c>
      <c r="S5193">
        <v>70</v>
      </c>
      <c r="T5193">
        <v>108.829574460039</v>
      </c>
      <c r="U5193">
        <v>190.45175530506799</v>
      </c>
      <c r="V5193" t="s">
        <v>28</v>
      </c>
      <c r="W5193">
        <v>604.18116964980004</v>
      </c>
      <c r="X5193">
        <v>6041.8116964979999</v>
      </c>
      <c r="Y5193" t="s">
        <v>32</v>
      </c>
    </row>
    <row r="5194" spans="1:25" x14ac:dyDescent="0.35">
      <c r="A5194" t="s">
        <v>25</v>
      </c>
      <c r="B5194" s="1">
        <v>38796</v>
      </c>
      <c r="C5194">
        <v>22</v>
      </c>
      <c r="D5194">
        <v>71</v>
      </c>
      <c r="E5194">
        <v>140</v>
      </c>
      <c r="F5194">
        <v>11</v>
      </c>
      <c r="G5194">
        <v>0.2</v>
      </c>
      <c r="H5194">
        <v>84.604475245129393</v>
      </c>
      <c r="I5194">
        <v>17.646614933786001</v>
      </c>
      <c r="J5194">
        <v>218.16511999334401</v>
      </c>
      <c r="K5194">
        <v>3.4713721597255098</v>
      </c>
      <c r="L5194">
        <v>29.3568059903942</v>
      </c>
      <c r="M5194">
        <v>7.14906011371761</v>
      </c>
      <c r="N5194">
        <v>0.88427947266944695</v>
      </c>
      <c r="O5194">
        <v>21.009519146826001</v>
      </c>
      <c r="P5194">
        <v>40.067198951906498</v>
      </c>
      <c r="Q5194" t="s">
        <v>28</v>
      </c>
      <c r="R5194" t="s">
        <v>27</v>
      </c>
      <c r="S5194">
        <v>70</v>
      </c>
      <c r="T5194">
        <v>150.49495619917701</v>
      </c>
      <c r="U5194">
        <v>263.36617334855998</v>
      </c>
      <c r="V5194" t="s">
        <v>28</v>
      </c>
      <c r="W5194">
        <v>781.47421182896699</v>
      </c>
      <c r="X5194">
        <v>7814.7421182896696</v>
      </c>
      <c r="Y5194" t="s">
        <v>32</v>
      </c>
    </row>
    <row r="5195" spans="1:25" x14ac:dyDescent="0.35">
      <c r="A5195" t="s">
        <v>25</v>
      </c>
      <c r="B5195" s="1">
        <v>38797</v>
      </c>
      <c r="C5195">
        <v>22</v>
      </c>
      <c r="D5195">
        <v>70</v>
      </c>
      <c r="E5195">
        <v>140</v>
      </c>
      <c r="F5195">
        <v>11</v>
      </c>
      <c r="G5195">
        <v>0</v>
      </c>
      <c r="H5195">
        <v>84.604473842978706</v>
      </c>
      <c r="I5195">
        <v>18.854153573786</v>
      </c>
      <c r="J5195">
        <v>223.82911999334399</v>
      </c>
      <c r="K5195">
        <v>3.4713714977342098</v>
      </c>
      <c r="L5195">
        <v>31.148792860073101</v>
      </c>
      <c r="M5195">
        <v>7.4122285973036401</v>
      </c>
      <c r="N5195">
        <v>0.942710378662999</v>
      </c>
      <c r="O5195">
        <v>21.473929349691801</v>
      </c>
      <c r="P5195">
        <v>46.004302842378799</v>
      </c>
      <c r="Q5195" t="s">
        <v>28</v>
      </c>
      <c r="R5195" t="s">
        <v>27</v>
      </c>
      <c r="S5195">
        <v>70</v>
      </c>
      <c r="T5195">
        <v>150.49491031405401</v>
      </c>
      <c r="U5195">
        <v>263.36609304959501</v>
      </c>
      <c r="V5195" t="s">
        <v>28</v>
      </c>
      <c r="W5195">
        <v>781.47402484743702</v>
      </c>
      <c r="X5195">
        <v>7814.7402484743698</v>
      </c>
      <c r="Y5195" t="s">
        <v>32</v>
      </c>
    </row>
    <row r="5196" spans="1:25" x14ac:dyDescent="0.35">
      <c r="A5196" t="s">
        <v>25</v>
      </c>
      <c r="B5196" s="1">
        <v>38798</v>
      </c>
      <c r="C5196">
        <v>22</v>
      </c>
      <c r="D5196">
        <v>71</v>
      </c>
      <c r="E5196">
        <v>120</v>
      </c>
      <c r="F5196">
        <v>17</v>
      </c>
      <c r="G5196">
        <v>0</v>
      </c>
      <c r="H5196">
        <v>84.604472440828204</v>
      </c>
      <c r="I5196">
        <v>20.021440925785999</v>
      </c>
      <c r="J5196">
        <v>229.49311999334401</v>
      </c>
      <c r="K5196">
        <v>4.69683824951455</v>
      </c>
      <c r="L5196">
        <v>32.873094750592301</v>
      </c>
      <c r="M5196">
        <v>9.94837812000684</v>
      </c>
      <c r="N5196">
        <v>1.5870494032773099</v>
      </c>
      <c r="O5196">
        <v>47.161817948660797</v>
      </c>
      <c r="P5196">
        <v>112.14186726829099</v>
      </c>
      <c r="Q5196" t="s">
        <v>28</v>
      </c>
      <c r="R5196" t="s">
        <v>27</v>
      </c>
      <c r="S5196">
        <v>70</v>
      </c>
      <c r="T5196">
        <v>242.81930537993301</v>
      </c>
      <c r="U5196">
        <v>424.93378441488301</v>
      </c>
      <c r="V5196" t="s">
        <v>28</v>
      </c>
      <c r="W5196">
        <v>1128.9238108880299</v>
      </c>
      <c r="X5196">
        <v>11289.238108880299</v>
      </c>
      <c r="Y5196" t="s">
        <v>30</v>
      </c>
    </row>
    <row r="5197" spans="1:25" x14ac:dyDescent="0.35">
      <c r="A5197" t="s">
        <v>25</v>
      </c>
      <c r="B5197" s="1">
        <v>38799</v>
      </c>
      <c r="C5197">
        <v>20</v>
      </c>
      <c r="D5197">
        <v>82</v>
      </c>
      <c r="E5197">
        <v>170</v>
      </c>
      <c r="F5197">
        <v>11</v>
      </c>
      <c r="G5197">
        <v>3</v>
      </c>
      <c r="H5197">
        <v>62.193197104362604</v>
      </c>
      <c r="I5197">
        <v>15.8299133996394</v>
      </c>
      <c r="J5197">
        <v>230.55717254767899</v>
      </c>
      <c r="K5197">
        <v>0.80708959338864406</v>
      </c>
      <c r="L5197">
        <v>27.0216092054171</v>
      </c>
      <c r="M5197">
        <v>0.88877965149281801</v>
      </c>
      <c r="N5197">
        <v>2.20767157658831E-2</v>
      </c>
      <c r="O5197">
        <v>0.348582866842015</v>
      </c>
      <c r="P5197">
        <v>0.56342316776582901</v>
      </c>
      <c r="Q5197" t="s">
        <v>26</v>
      </c>
      <c r="R5197" t="s">
        <v>27</v>
      </c>
      <c r="S5197">
        <v>70</v>
      </c>
      <c r="T5197">
        <v>13.6279532655574</v>
      </c>
      <c r="U5197">
        <v>23.848918214725401</v>
      </c>
      <c r="V5197" t="s">
        <v>28</v>
      </c>
      <c r="W5197">
        <v>106.22724865309399</v>
      </c>
      <c r="X5197">
        <v>1062.2724865309399</v>
      </c>
      <c r="Y5197" t="s">
        <v>31</v>
      </c>
    </row>
    <row r="5198" spans="1:25" x14ac:dyDescent="0.35">
      <c r="A5198" t="s">
        <v>25</v>
      </c>
      <c r="B5198" s="1">
        <v>38800</v>
      </c>
      <c r="C5198">
        <v>18</v>
      </c>
      <c r="D5198">
        <v>80</v>
      </c>
      <c r="E5198">
        <v>220</v>
      </c>
      <c r="F5198">
        <v>24</v>
      </c>
      <c r="G5198">
        <v>13.2</v>
      </c>
      <c r="H5198">
        <v>45.915664519529599</v>
      </c>
      <c r="I5198">
        <v>7.8998322639648402</v>
      </c>
      <c r="J5198">
        <v>202.93223754454701</v>
      </c>
      <c r="K5198">
        <v>0.31582118631782702</v>
      </c>
      <c r="L5198">
        <v>14.398397233141401</v>
      </c>
      <c r="M5198">
        <v>0.23420189556572299</v>
      </c>
      <c r="N5198">
        <v>2.0832621448289802E-3</v>
      </c>
      <c r="O5198">
        <v>1.54192927002176E-2</v>
      </c>
      <c r="P5198">
        <v>6.5261509455670202E-3</v>
      </c>
      <c r="Q5198" t="s">
        <v>26</v>
      </c>
      <c r="R5198" t="s">
        <v>27</v>
      </c>
      <c r="S5198">
        <v>70</v>
      </c>
      <c r="T5198">
        <v>2.80569420611875</v>
      </c>
      <c r="U5198">
        <v>4.9099648607078104</v>
      </c>
      <c r="V5198" t="s">
        <v>26</v>
      </c>
      <c r="W5198">
        <v>26.969140891863599</v>
      </c>
      <c r="X5198">
        <v>0</v>
      </c>
      <c r="Y5198" t="s">
        <v>26</v>
      </c>
    </row>
    <row r="5199" spans="1:25" x14ac:dyDescent="0.35">
      <c r="A5199" t="s">
        <v>25</v>
      </c>
      <c r="B5199" s="1">
        <v>38801</v>
      </c>
      <c r="C5199">
        <v>19</v>
      </c>
      <c r="D5199">
        <v>74</v>
      </c>
      <c r="E5199">
        <v>100</v>
      </c>
      <c r="F5199">
        <v>20</v>
      </c>
      <c r="G5199">
        <v>0.4</v>
      </c>
      <c r="H5199">
        <v>69.429207596040897</v>
      </c>
      <c r="I5199">
        <v>8.8104523119648395</v>
      </c>
      <c r="J5199">
        <v>208.056237544547</v>
      </c>
      <c r="K5199">
        <v>1.6822277373410499</v>
      </c>
      <c r="L5199">
        <v>15.9340289518238</v>
      </c>
      <c r="M5199">
        <v>2.0101634977676301</v>
      </c>
      <c r="N5199">
        <v>9.3602716093772506E-2</v>
      </c>
      <c r="O5199">
        <v>2.1358247617084798</v>
      </c>
      <c r="P5199">
        <v>1.13096304264935</v>
      </c>
      <c r="Q5199" t="s">
        <v>26</v>
      </c>
      <c r="R5199" t="s">
        <v>27</v>
      </c>
      <c r="S5199">
        <v>70</v>
      </c>
      <c r="T5199">
        <v>46.285278966996898</v>
      </c>
      <c r="U5199">
        <v>80.999238192244604</v>
      </c>
      <c r="V5199" t="s">
        <v>28</v>
      </c>
      <c r="W5199">
        <v>299.75509097822197</v>
      </c>
      <c r="X5199">
        <v>2997.5509097822201</v>
      </c>
      <c r="Y5199" t="s">
        <v>29</v>
      </c>
    </row>
    <row r="5200" spans="1:25" x14ac:dyDescent="0.35">
      <c r="A5200" t="s">
        <v>25</v>
      </c>
      <c r="B5200" s="1">
        <v>38802</v>
      </c>
      <c r="C5200">
        <v>16</v>
      </c>
      <c r="D5200">
        <v>91</v>
      </c>
      <c r="E5200">
        <v>80</v>
      </c>
      <c r="F5200">
        <v>30</v>
      </c>
      <c r="G5200">
        <v>59</v>
      </c>
      <c r="H5200">
        <v>27.7419354379611</v>
      </c>
      <c r="I5200">
        <v>3.6229588344146899</v>
      </c>
      <c r="J5200">
        <v>79.510921317485497</v>
      </c>
      <c r="K5200">
        <v>8.1476696755047092E-3</v>
      </c>
      <c r="L5200">
        <v>6.5049173341464197</v>
      </c>
      <c r="M5200">
        <v>3.9497068259240096E-3</v>
      </c>
      <c r="N5200" s="2">
        <v>1.51526540223454E-6</v>
      </c>
      <c r="O5200" s="2">
        <v>1.0726875342899601E-7</v>
      </c>
      <c r="P5200" s="2">
        <v>7.29425155241588E-9</v>
      </c>
      <c r="Q5200" t="s">
        <v>26</v>
      </c>
      <c r="R5200" t="s">
        <v>27</v>
      </c>
      <c r="S5200">
        <v>70</v>
      </c>
      <c r="T5200">
        <v>5.6457086333185601E-3</v>
      </c>
      <c r="U5200">
        <v>9.8799901083074793E-3</v>
      </c>
      <c r="V5200" t="s">
        <v>26</v>
      </c>
      <c r="W5200">
        <v>0.114353603427903</v>
      </c>
      <c r="X5200">
        <v>0</v>
      </c>
      <c r="Y5200" t="s">
        <v>26</v>
      </c>
    </row>
    <row r="5201" spans="1:25" x14ac:dyDescent="0.35">
      <c r="A5201" t="s">
        <v>25</v>
      </c>
      <c r="B5201" s="1">
        <v>38803</v>
      </c>
      <c r="C5201">
        <v>24</v>
      </c>
      <c r="D5201">
        <v>64</v>
      </c>
      <c r="E5201">
        <v>0</v>
      </c>
      <c r="F5201">
        <v>20</v>
      </c>
      <c r="G5201">
        <v>43.8</v>
      </c>
      <c r="H5201">
        <v>55.462336221745097</v>
      </c>
      <c r="I5201">
        <v>2.6468217074284901</v>
      </c>
      <c r="J5201">
        <v>9.0798189819973896</v>
      </c>
      <c r="K5201">
        <v>0.79571671333236904</v>
      </c>
      <c r="L5201">
        <v>3.0620954374083902</v>
      </c>
      <c r="M5201">
        <v>0.28231816931829701</v>
      </c>
      <c r="N5201">
        <v>2.8998573308424099E-3</v>
      </c>
      <c r="O5201">
        <v>1.32223527739597E-2</v>
      </c>
      <c r="P5201">
        <v>1.4777474317900901E-4</v>
      </c>
      <c r="Q5201" t="s">
        <v>26</v>
      </c>
      <c r="R5201" t="s">
        <v>27</v>
      </c>
      <c r="S5201">
        <v>70</v>
      </c>
      <c r="T5201">
        <v>13.3075876283282</v>
      </c>
      <c r="U5201">
        <v>23.288278349574401</v>
      </c>
      <c r="V5201" t="s">
        <v>28</v>
      </c>
      <c r="W5201">
        <v>104.07742126381601</v>
      </c>
      <c r="X5201">
        <v>0</v>
      </c>
      <c r="Y5201" t="s">
        <v>26</v>
      </c>
    </row>
    <row r="5202" spans="1:25" x14ac:dyDescent="0.35">
      <c r="A5202" t="s">
        <v>25</v>
      </c>
      <c r="B5202" s="1">
        <v>38804</v>
      </c>
      <c r="C5202">
        <v>21</v>
      </c>
      <c r="D5202">
        <v>87</v>
      </c>
      <c r="E5202">
        <v>300</v>
      </c>
      <c r="F5202">
        <v>6</v>
      </c>
      <c r="G5202">
        <v>0.2</v>
      </c>
      <c r="H5202">
        <v>65.077399842480204</v>
      </c>
      <c r="I5202">
        <v>3.1474362114284902</v>
      </c>
      <c r="J5202">
        <v>14.5638189819974</v>
      </c>
      <c r="K5202">
        <v>0.71535690242670802</v>
      </c>
      <c r="L5202">
        <v>4.0868272504594003</v>
      </c>
      <c r="M5202">
        <v>0.28293623765043802</v>
      </c>
      <c r="N5202">
        <v>2.91110372751741E-3</v>
      </c>
      <c r="O5202">
        <v>2.41836593631975E-2</v>
      </c>
      <c r="P5202">
        <v>5.4271964836548402E-4</v>
      </c>
      <c r="Q5202" t="s">
        <v>26</v>
      </c>
      <c r="R5202" t="s">
        <v>27</v>
      </c>
      <c r="S5202">
        <v>70</v>
      </c>
      <c r="T5202">
        <v>11.1309523748352</v>
      </c>
      <c r="U5202">
        <v>19.479166655961599</v>
      </c>
      <c r="V5202" t="s">
        <v>28</v>
      </c>
      <c r="W5202">
        <v>89.2457391110391</v>
      </c>
      <c r="X5202">
        <v>892.45739111039097</v>
      </c>
      <c r="Y5202" t="s">
        <v>31</v>
      </c>
    </row>
    <row r="5203" spans="1:25" x14ac:dyDescent="0.35">
      <c r="A5203" t="s">
        <v>25</v>
      </c>
      <c r="B5203" s="1">
        <v>38805</v>
      </c>
      <c r="C5203">
        <v>23</v>
      </c>
      <c r="D5203">
        <v>67</v>
      </c>
      <c r="E5203">
        <v>220</v>
      </c>
      <c r="F5203">
        <v>13</v>
      </c>
      <c r="G5203">
        <v>0.6</v>
      </c>
      <c r="H5203">
        <v>78.868325866498495</v>
      </c>
      <c r="I5203">
        <v>4.5332305554284904</v>
      </c>
      <c r="J5203">
        <v>20.407818981997401</v>
      </c>
      <c r="K5203">
        <v>1.9566011336408899</v>
      </c>
      <c r="L5203">
        <v>5.8292841143117897</v>
      </c>
      <c r="M5203">
        <v>0.90119009751983103</v>
      </c>
      <c r="N5203">
        <v>2.2625279420765101E-2</v>
      </c>
      <c r="O5203">
        <v>0.96678350198917495</v>
      </c>
      <c r="P5203">
        <v>5.0706209905856399E-2</v>
      </c>
      <c r="Q5203" t="s">
        <v>26</v>
      </c>
      <c r="R5203" t="s">
        <v>27</v>
      </c>
      <c r="S5203">
        <v>70</v>
      </c>
      <c r="T5203">
        <v>59.358825620595901</v>
      </c>
      <c r="U5203">
        <v>103.877944836043</v>
      </c>
      <c r="V5203" t="s">
        <v>28</v>
      </c>
      <c r="W5203">
        <v>368.57576001222299</v>
      </c>
      <c r="X5203">
        <v>3685.7576001222301</v>
      </c>
      <c r="Y5203" t="s">
        <v>29</v>
      </c>
    </row>
    <row r="5204" spans="1:25" x14ac:dyDescent="0.35">
      <c r="A5204" t="s">
        <v>25</v>
      </c>
      <c r="B5204" s="1">
        <v>38806</v>
      </c>
      <c r="C5204">
        <v>20</v>
      </c>
      <c r="D5204">
        <v>76</v>
      </c>
      <c r="E5204">
        <v>70</v>
      </c>
      <c r="F5204">
        <v>11</v>
      </c>
      <c r="G5204">
        <v>0</v>
      </c>
      <c r="H5204">
        <v>81.237518912566202</v>
      </c>
      <c r="I5204">
        <v>5.4156224274284899</v>
      </c>
      <c r="J5204">
        <v>25.7118189819974</v>
      </c>
      <c r="K5204">
        <v>2.2650788203016101</v>
      </c>
      <c r="L5204">
        <v>7.0951541003603404</v>
      </c>
      <c r="M5204">
        <v>1.5444562127175501</v>
      </c>
      <c r="N5204">
        <v>5.8708598919018203E-2</v>
      </c>
      <c r="O5204">
        <v>2.0358762508392898</v>
      </c>
      <c r="P5204">
        <v>0.16988244118398799</v>
      </c>
      <c r="Q5204" t="s">
        <v>26</v>
      </c>
      <c r="R5204" t="s">
        <v>27</v>
      </c>
      <c r="S5204">
        <v>70</v>
      </c>
      <c r="T5204">
        <v>75.446047112597398</v>
      </c>
      <c r="U5204">
        <v>132.03058244704499</v>
      </c>
      <c r="V5204" t="s">
        <v>28</v>
      </c>
      <c r="W5204">
        <v>448.95597816673802</v>
      </c>
      <c r="X5204">
        <v>4489.5597816673799</v>
      </c>
      <c r="Y5204" t="s">
        <v>32</v>
      </c>
    </row>
    <row r="5205" spans="1:25" x14ac:dyDescent="0.35">
      <c r="A5205" t="s">
        <v>25</v>
      </c>
      <c r="B5205" s="1">
        <v>38807</v>
      </c>
      <c r="C5205">
        <v>20</v>
      </c>
      <c r="D5205">
        <v>89</v>
      </c>
      <c r="E5205">
        <v>120</v>
      </c>
      <c r="F5205">
        <v>11</v>
      </c>
      <c r="G5205">
        <v>0</v>
      </c>
      <c r="H5205">
        <v>80.545905513130904</v>
      </c>
      <c r="I5205">
        <v>5.8200520354284899</v>
      </c>
      <c r="J5205">
        <v>31.015818981997398</v>
      </c>
      <c r="K5205">
        <v>2.0960087941155199</v>
      </c>
      <c r="L5205">
        <v>7.9231831698311197</v>
      </c>
      <c r="M5205">
        <v>1.4712241212241199</v>
      </c>
      <c r="N5205">
        <v>5.3871670778621601E-2</v>
      </c>
      <c r="O5205">
        <v>1.9391301990498999</v>
      </c>
      <c r="P5205">
        <v>0.20958960314154099</v>
      </c>
      <c r="Q5205" t="s">
        <v>26</v>
      </c>
      <c r="R5205" t="s">
        <v>27</v>
      </c>
      <c r="S5205">
        <v>70</v>
      </c>
      <c r="T5205">
        <v>66.453791506114797</v>
      </c>
      <c r="U5205">
        <v>116.294135135701</v>
      </c>
      <c r="V5205" t="s">
        <v>28</v>
      </c>
      <c r="W5205">
        <v>404.55299119479599</v>
      </c>
      <c r="X5205">
        <v>4045.52991194796</v>
      </c>
      <c r="Y5205" t="s">
        <v>32</v>
      </c>
    </row>
    <row r="5206" spans="1:25" x14ac:dyDescent="0.35">
      <c r="A5206" t="s">
        <v>25</v>
      </c>
      <c r="B5206" s="1">
        <v>38808</v>
      </c>
      <c r="C5206">
        <v>21</v>
      </c>
      <c r="D5206">
        <v>74</v>
      </c>
      <c r="E5206">
        <v>90</v>
      </c>
      <c r="F5206">
        <v>7</v>
      </c>
      <c r="G5206">
        <v>3.4</v>
      </c>
      <c r="H5206">
        <v>62.179796149691597</v>
      </c>
      <c r="I5206">
        <v>4.2378390228160097</v>
      </c>
      <c r="J5206">
        <v>32.2119384734916</v>
      </c>
      <c r="K5206">
        <v>0.65930055089726602</v>
      </c>
      <c r="L5206">
        <v>6.3779517112128099</v>
      </c>
      <c r="M5206">
        <v>0.31663582212923203</v>
      </c>
      <c r="N5206">
        <v>3.5527135016367802E-3</v>
      </c>
      <c r="O5206">
        <v>5.0817184150640501E-2</v>
      </c>
      <c r="P5206">
        <v>3.2983018932240299E-3</v>
      </c>
      <c r="Q5206" t="s">
        <v>26</v>
      </c>
      <c r="R5206" t="s">
        <v>27</v>
      </c>
      <c r="S5206">
        <v>50</v>
      </c>
      <c r="T5206">
        <v>6.3259979864655804</v>
      </c>
      <c r="U5206">
        <v>11.070496476314799</v>
      </c>
      <c r="V5206" t="s">
        <v>28</v>
      </c>
      <c r="W5206">
        <v>79.292744186175995</v>
      </c>
      <c r="X5206">
        <v>792.92744186175901</v>
      </c>
      <c r="Y5206" t="s">
        <v>31</v>
      </c>
    </row>
    <row r="5207" spans="1:25" x14ac:dyDescent="0.35">
      <c r="A5207" t="s">
        <v>25</v>
      </c>
      <c r="B5207" s="1">
        <v>38809</v>
      </c>
      <c r="C5207">
        <v>24</v>
      </c>
      <c r="D5207">
        <v>80</v>
      </c>
      <c r="E5207">
        <v>330</v>
      </c>
      <c r="F5207">
        <v>17</v>
      </c>
      <c r="G5207">
        <v>16</v>
      </c>
      <c r="H5207">
        <v>48.395774965269503</v>
      </c>
      <c r="I5207">
        <v>2.2280931056809501</v>
      </c>
      <c r="J5207">
        <v>12.398939748042601</v>
      </c>
      <c r="K5207">
        <v>0.31445182346635198</v>
      </c>
      <c r="L5207">
        <v>3.0748207410821702</v>
      </c>
      <c r="M5207">
        <v>0.111730253942737</v>
      </c>
      <c r="N5207">
        <v>5.6212279237103605E-4</v>
      </c>
      <c r="O5207">
        <v>8.7728400439367096E-4</v>
      </c>
      <c r="P5207" s="2">
        <v>9.9036898506369704E-6</v>
      </c>
      <c r="Q5207" t="s">
        <v>26</v>
      </c>
      <c r="R5207" t="s">
        <v>27</v>
      </c>
      <c r="S5207">
        <v>50</v>
      </c>
      <c r="T5207">
        <v>1.8153989702659701</v>
      </c>
      <c r="U5207">
        <v>3.1769481979654399</v>
      </c>
      <c r="V5207" t="s">
        <v>26</v>
      </c>
      <c r="W5207">
        <v>26.7966661942196</v>
      </c>
      <c r="X5207">
        <v>0</v>
      </c>
      <c r="Y5207" t="s">
        <v>26</v>
      </c>
    </row>
    <row r="5208" spans="1:25" x14ac:dyDescent="0.35">
      <c r="A5208" t="s">
        <v>25</v>
      </c>
      <c r="B5208" s="1">
        <v>38810</v>
      </c>
      <c r="C5208">
        <v>24</v>
      </c>
      <c r="D5208">
        <v>70</v>
      </c>
      <c r="E5208">
        <v>270</v>
      </c>
      <c r="F5208">
        <v>2</v>
      </c>
      <c r="G5208">
        <v>0</v>
      </c>
      <c r="H5208">
        <v>67.4981669687525</v>
      </c>
      <c r="I5208">
        <v>3.3547768856809501</v>
      </c>
      <c r="J5208">
        <v>17.422939748042602</v>
      </c>
      <c r="K5208">
        <v>0.63827783159311302</v>
      </c>
      <c r="L5208">
        <v>4.5292787958384899</v>
      </c>
      <c r="M5208">
        <v>0.26327177499342103</v>
      </c>
      <c r="N5208">
        <v>2.5626218078535199E-3</v>
      </c>
      <c r="O5208">
        <v>2.26352449095019E-2</v>
      </c>
      <c r="P5208">
        <v>6.50190382292692E-4</v>
      </c>
      <c r="Q5208" t="s">
        <v>26</v>
      </c>
      <c r="R5208" t="s">
        <v>27</v>
      </c>
      <c r="S5208">
        <v>50</v>
      </c>
      <c r="T5208">
        <v>5.9906560886713098</v>
      </c>
      <c r="U5208">
        <v>10.4836481551748</v>
      </c>
      <c r="V5208" t="s">
        <v>28</v>
      </c>
      <c r="W5208">
        <v>75.648493165283</v>
      </c>
      <c r="X5208">
        <v>756.48493165283003</v>
      </c>
      <c r="Y5208" t="s">
        <v>31</v>
      </c>
    </row>
    <row r="5209" spans="1:25" x14ac:dyDescent="0.35">
      <c r="A5209" t="s">
        <v>25</v>
      </c>
      <c r="B5209" s="1">
        <v>38811</v>
      </c>
      <c r="C5209">
        <v>20</v>
      </c>
      <c r="D5209">
        <v>76</v>
      </c>
      <c r="E5209">
        <v>290</v>
      </c>
      <c r="F5209">
        <v>15</v>
      </c>
      <c r="G5209">
        <v>17.2</v>
      </c>
      <c r="H5209">
        <v>46.559938064816698</v>
      </c>
      <c r="I5209">
        <v>1.77059680259732</v>
      </c>
      <c r="J5209">
        <v>4.3040000000000003</v>
      </c>
      <c r="K5209">
        <v>0.220545300480923</v>
      </c>
      <c r="L5209">
        <v>1.75767043138053</v>
      </c>
      <c r="M5209">
        <v>6.5897520101888998E-2</v>
      </c>
      <c r="N5209">
        <v>2.20783777762171E-4</v>
      </c>
      <c r="O5209" s="2">
        <v>2.0180779894974901E-5</v>
      </c>
      <c r="P5209" s="2">
        <v>5.8311197055040603E-8</v>
      </c>
      <c r="Q5209" t="s">
        <v>26</v>
      </c>
      <c r="R5209" t="s">
        <v>27</v>
      </c>
      <c r="S5209">
        <v>50</v>
      </c>
      <c r="T5209">
        <v>0.99606518839930902</v>
      </c>
      <c r="U5209">
        <v>1.7431140796987901</v>
      </c>
      <c r="V5209" t="s">
        <v>26</v>
      </c>
      <c r="W5209">
        <v>15.850442710932001</v>
      </c>
      <c r="X5209">
        <v>0</v>
      </c>
      <c r="Y5209" t="s">
        <v>26</v>
      </c>
    </row>
    <row r="5210" spans="1:25" x14ac:dyDescent="0.35">
      <c r="A5210" t="s">
        <v>25</v>
      </c>
      <c r="B5210" s="1">
        <v>38812</v>
      </c>
      <c r="C5210">
        <v>21</v>
      </c>
      <c r="D5210">
        <v>71</v>
      </c>
      <c r="E5210">
        <v>270</v>
      </c>
      <c r="F5210">
        <v>9</v>
      </c>
      <c r="G5210">
        <v>0.6</v>
      </c>
      <c r="H5210">
        <v>68.257045142605804</v>
      </c>
      <c r="I5210">
        <v>2.7295498365973199</v>
      </c>
      <c r="J5210">
        <v>8.7880000000000003</v>
      </c>
      <c r="K5210">
        <v>0.93103282440485302</v>
      </c>
      <c r="L5210">
        <v>3.0729537088502599</v>
      </c>
      <c r="M5210">
        <v>0.33074127125958602</v>
      </c>
      <c r="N5210">
        <v>3.8376322642051102E-3</v>
      </c>
      <c r="O5210">
        <v>2.1112947085436401E-2</v>
      </c>
      <c r="P5210">
        <v>2.3799419405788901E-4</v>
      </c>
      <c r="Q5210" t="s">
        <v>26</v>
      </c>
      <c r="R5210" t="s">
        <v>27</v>
      </c>
      <c r="S5210">
        <v>50</v>
      </c>
      <c r="T5210">
        <v>11.283221768981001</v>
      </c>
      <c r="U5210">
        <v>19.745638095716799</v>
      </c>
      <c r="V5210" t="s">
        <v>28</v>
      </c>
      <c r="W5210">
        <v>130.41338828157001</v>
      </c>
      <c r="X5210">
        <v>1304.1338828157</v>
      </c>
      <c r="Y5210" t="s">
        <v>31</v>
      </c>
    </row>
    <row r="5211" spans="1:25" x14ac:dyDescent="0.35">
      <c r="A5211" t="s">
        <v>25</v>
      </c>
      <c r="B5211" s="1">
        <v>38813</v>
      </c>
      <c r="C5211">
        <v>22</v>
      </c>
      <c r="D5211">
        <v>67</v>
      </c>
      <c r="E5211">
        <v>240</v>
      </c>
      <c r="F5211">
        <v>2</v>
      </c>
      <c r="G5211">
        <v>0</v>
      </c>
      <c r="H5211">
        <v>77.591027524214098</v>
      </c>
      <c r="I5211">
        <v>3.8701488345973201</v>
      </c>
      <c r="J5211">
        <v>13.452</v>
      </c>
      <c r="K5211">
        <v>1.00684653302372</v>
      </c>
      <c r="L5211">
        <v>4.5021320994275502</v>
      </c>
      <c r="M5211">
        <v>0.41425817977642798</v>
      </c>
      <c r="N5211">
        <v>5.71661228015984E-3</v>
      </c>
      <c r="O5211">
        <v>8.3791042855465805E-2</v>
      </c>
      <c r="P5211">
        <v>2.3724304387761899E-3</v>
      </c>
      <c r="Q5211" t="s">
        <v>26</v>
      </c>
      <c r="R5211" t="s">
        <v>27</v>
      </c>
      <c r="S5211">
        <v>50</v>
      </c>
      <c r="T5211">
        <v>12.8604514520046</v>
      </c>
      <c r="U5211">
        <v>22.505790041008101</v>
      </c>
      <c r="V5211" t="s">
        <v>28</v>
      </c>
      <c r="W5211">
        <v>145.844504559114</v>
      </c>
      <c r="X5211">
        <v>1458.4450455911399</v>
      </c>
      <c r="Y5211" t="s">
        <v>31</v>
      </c>
    </row>
    <row r="5212" spans="1:25" x14ac:dyDescent="0.35">
      <c r="A5212" t="s">
        <v>25</v>
      </c>
      <c r="B5212" s="1">
        <v>38814</v>
      </c>
      <c r="C5212">
        <v>22</v>
      </c>
      <c r="D5212">
        <v>65</v>
      </c>
      <c r="E5212">
        <v>260</v>
      </c>
      <c r="F5212">
        <v>26</v>
      </c>
      <c r="G5212">
        <v>13.4</v>
      </c>
      <c r="H5212">
        <v>63.353130711367498</v>
      </c>
      <c r="I5212">
        <v>2.5282284473366499</v>
      </c>
      <c r="J5212">
        <v>4.6639999999999997</v>
      </c>
      <c r="K5212">
        <v>1.8195098965733201</v>
      </c>
      <c r="L5212">
        <v>2.38912121800792</v>
      </c>
      <c r="M5212">
        <v>0.59432371689126895</v>
      </c>
      <c r="N5212">
        <v>1.0829034136499599E-2</v>
      </c>
      <c r="O5212">
        <v>5.02033566117258E-2</v>
      </c>
      <c r="P5212">
        <v>3.0696715506580102E-4</v>
      </c>
      <c r="Q5212" t="s">
        <v>26</v>
      </c>
      <c r="R5212" t="s">
        <v>27</v>
      </c>
      <c r="S5212">
        <v>50</v>
      </c>
      <c r="T5212">
        <v>34.334275444332597</v>
      </c>
      <c r="U5212">
        <v>60.0849820275821</v>
      </c>
      <c r="V5212" t="s">
        <v>28</v>
      </c>
      <c r="W5212">
        <v>333.83346412166298</v>
      </c>
      <c r="X5212">
        <v>3338.3346412166302</v>
      </c>
      <c r="Y5212" t="s">
        <v>29</v>
      </c>
    </row>
    <row r="5213" spans="1:25" x14ac:dyDescent="0.35">
      <c r="A5213" t="s">
        <v>25</v>
      </c>
      <c r="B5213" s="1">
        <v>38815</v>
      </c>
      <c r="C5213">
        <v>21</v>
      </c>
      <c r="D5213">
        <v>66</v>
      </c>
      <c r="E5213">
        <v>320</v>
      </c>
      <c r="F5213">
        <v>15</v>
      </c>
      <c r="G5213">
        <v>0</v>
      </c>
      <c r="H5213">
        <v>78.6073921547097</v>
      </c>
      <c r="I5213">
        <v>3.6525182113366501</v>
      </c>
      <c r="J5213">
        <v>9.1479999999999997</v>
      </c>
      <c r="K5213">
        <v>2.113044191318</v>
      </c>
      <c r="L5213">
        <v>3.6558560526034798</v>
      </c>
      <c r="M5213">
        <v>0.80012981209900802</v>
      </c>
      <c r="N5213">
        <v>1.83300185425226E-2</v>
      </c>
      <c r="O5213">
        <v>0.38321491361830701</v>
      </c>
      <c r="P5213">
        <v>6.5750002009560297E-3</v>
      </c>
      <c r="Q5213" t="s">
        <v>26</v>
      </c>
      <c r="R5213" t="s">
        <v>27</v>
      </c>
      <c r="S5213">
        <v>50</v>
      </c>
      <c r="T5213">
        <v>43.893570738991599</v>
      </c>
      <c r="U5213">
        <v>76.813748793235305</v>
      </c>
      <c r="V5213" t="s">
        <v>28</v>
      </c>
      <c r="W5213">
        <v>408.99048595648799</v>
      </c>
      <c r="X5213">
        <v>4089.9048595648801</v>
      </c>
      <c r="Y5213" t="s">
        <v>32</v>
      </c>
    </row>
    <row r="5214" spans="1:25" x14ac:dyDescent="0.35">
      <c r="A5214" t="s">
        <v>25</v>
      </c>
      <c r="B5214" s="1">
        <v>38816</v>
      </c>
      <c r="C5214">
        <v>22</v>
      </c>
      <c r="D5214">
        <v>57</v>
      </c>
      <c r="E5214">
        <v>320</v>
      </c>
      <c r="F5214">
        <v>20</v>
      </c>
      <c r="G5214">
        <v>0</v>
      </c>
      <c r="H5214">
        <v>84.966457494786496</v>
      </c>
      <c r="I5214">
        <v>5.1387532693366502</v>
      </c>
      <c r="J5214">
        <v>13.811999999999999</v>
      </c>
      <c r="K5214">
        <v>5.7404897654082099</v>
      </c>
      <c r="L5214">
        <v>5.3247887163594996</v>
      </c>
      <c r="M5214">
        <v>4.5443619129374904</v>
      </c>
      <c r="N5214">
        <v>0.39654817638169698</v>
      </c>
      <c r="O5214">
        <v>13.237768053837399</v>
      </c>
      <c r="P5214">
        <v>0.55981284798030995</v>
      </c>
      <c r="Q5214" t="s">
        <v>26</v>
      </c>
      <c r="R5214" t="s">
        <v>27</v>
      </c>
      <c r="S5214">
        <v>50</v>
      </c>
      <c r="T5214">
        <v>216.01063722380101</v>
      </c>
      <c r="U5214">
        <v>378.01861514165103</v>
      </c>
      <c r="V5214" t="s">
        <v>28</v>
      </c>
      <c r="W5214">
        <v>1420.1328964611901</v>
      </c>
      <c r="X5214">
        <v>14201.328964611899</v>
      </c>
      <c r="Y5214" t="s">
        <v>30</v>
      </c>
    </row>
    <row r="5215" spans="1:25" x14ac:dyDescent="0.35">
      <c r="A5215" t="s">
        <v>25</v>
      </c>
      <c r="B5215" s="1">
        <v>38817</v>
      </c>
      <c r="C5215">
        <v>21</v>
      </c>
      <c r="D5215">
        <v>56</v>
      </c>
      <c r="E5215">
        <v>280</v>
      </c>
      <c r="F5215">
        <v>32</v>
      </c>
      <c r="G5215">
        <v>0.8</v>
      </c>
      <c r="H5215">
        <v>85.124901843728907</v>
      </c>
      <c r="I5215">
        <v>6.5937164933366503</v>
      </c>
      <c r="J5215">
        <v>18.295999999999999</v>
      </c>
      <c r="K5215">
        <v>10.740644328350101</v>
      </c>
      <c r="L5215">
        <v>6.9371838293544199</v>
      </c>
      <c r="M5215">
        <v>9.18799269224297</v>
      </c>
      <c r="N5215">
        <v>1.3786989307940101</v>
      </c>
      <c r="O5215">
        <v>82.677805993132495</v>
      </c>
      <c r="P5215">
        <v>6.5430544687035503</v>
      </c>
      <c r="Q5215" t="s">
        <v>26</v>
      </c>
      <c r="R5215" t="s">
        <v>27</v>
      </c>
      <c r="S5215">
        <v>50</v>
      </c>
      <c r="T5215">
        <v>543.88988926696095</v>
      </c>
      <c r="U5215">
        <v>951.80730621718203</v>
      </c>
      <c r="V5215" t="s">
        <v>31</v>
      </c>
      <c r="W5215">
        <v>2628.3476348793301</v>
      </c>
      <c r="X5215">
        <v>26283.476348793301</v>
      </c>
      <c r="Y5215" t="s">
        <v>30</v>
      </c>
    </row>
    <row r="5216" spans="1:25" x14ac:dyDescent="0.35">
      <c r="A5216" t="s">
        <v>25</v>
      </c>
      <c r="B5216" s="1">
        <v>38818</v>
      </c>
      <c r="C5216">
        <v>19</v>
      </c>
      <c r="D5216">
        <v>65</v>
      </c>
      <c r="E5216">
        <v>260</v>
      </c>
      <c r="F5216">
        <v>17</v>
      </c>
      <c r="G5216">
        <v>1.2</v>
      </c>
      <c r="H5216">
        <v>80.366724507487604</v>
      </c>
      <c r="I5216">
        <v>7.64633540333665</v>
      </c>
      <c r="J5216">
        <v>22.42</v>
      </c>
      <c r="K5216">
        <v>2.7814478718228601</v>
      </c>
      <c r="L5216">
        <v>8.2545987224203703</v>
      </c>
      <c r="M5216">
        <v>2.4580422544799201</v>
      </c>
      <c r="N5216">
        <v>0.13363248464889699</v>
      </c>
      <c r="O5216">
        <v>4.4282587565790203</v>
      </c>
      <c r="P5216">
        <v>0.52665307366605396</v>
      </c>
      <c r="Q5216" t="s">
        <v>26</v>
      </c>
      <c r="R5216" t="s">
        <v>27</v>
      </c>
      <c r="S5216">
        <v>50</v>
      </c>
      <c r="T5216">
        <v>68.675877487543701</v>
      </c>
      <c r="U5216">
        <v>120.182785603201</v>
      </c>
      <c r="V5216" t="s">
        <v>28</v>
      </c>
      <c r="W5216">
        <v>588.67082870926401</v>
      </c>
      <c r="X5216">
        <v>5886.7082870926397</v>
      </c>
      <c r="Y5216" t="s">
        <v>32</v>
      </c>
    </row>
    <row r="5217" spans="1:25" x14ac:dyDescent="0.35">
      <c r="A5217" t="s">
        <v>25</v>
      </c>
      <c r="B5217" s="1">
        <v>38819</v>
      </c>
      <c r="C5217">
        <v>18</v>
      </c>
      <c r="D5217">
        <v>63</v>
      </c>
      <c r="E5217">
        <v>230</v>
      </c>
      <c r="F5217">
        <v>22</v>
      </c>
      <c r="G5217">
        <v>1</v>
      </c>
      <c r="H5217">
        <v>80.862929993028501</v>
      </c>
      <c r="I5217">
        <v>8.70374234533665</v>
      </c>
      <c r="J5217">
        <v>26.364000000000001</v>
      </c>
      <c r="K5217">
        <v>3.77864510418221</v>
      </c>
      <c r="L5217">
        <v>9.5365528473982693</v>
      </c>
      <c r="M5217">
        <v>3.9360501943075001</v>
      </c>
      <c r="N5217">
        <v>0.30748661518931097</v>
      </c>
      <c r="O5217">
        <v>11.875117313675201</v>
      </c>
      <c r="P5217">
        <v>1.9740357022542201</v>
      </c>
      <c r="Q5217" t="s">
        <v>26</v>
      </c>
      <c r="R5217" t="s">
        <v>27</v>
      </c>
      <c r="S5217">
        <v>50</v>
      </c>
      <c r="T5217">
        <v>112.29940012863899</v>
      </c>
      <c r="U5217">
        <v>196.523950225118</v>
      </c>
      <c r="V5217" t="s">
        <v>28</v>
      </c>
      <c r="W5217">
        <v>868.48412201020994</v>
      </c>
      <c r="X5217">
        <v>8684.8412201021001</v>
      </c>
      <c r="Y5217" t="s">
        <v>32</v>
      </c>
    </row>
    <row r="5218" spans="1:25" x14ac:dyDescent="0.35">
      <c r="A5218" t="s">
        <v>25</v>
      </c>
      <c r="B5218" s="1">
        <v>38820</v>
      </c>
      <c r="C5218">
        <v>19</v>
      </c>
      <c r="D5218">
        <v>62</v>
      </c>
      <c r="E5218">
        <v>250</v>
      </c>
      <c r="F5218">
        <v>13</v>
      </c>
      <c r="G5218">
        <v>0</v>
      </c>
      <c r="H5218">
        <v>83.931690068140696</v>
      </c>
      <c r="I5218">
        <v>9.8465857333366493</v>
      </c>
      <c r="J5218">
        <v>30.488</v>
      </c>
      <c r="K5218">
        <v>3.5071337692625999</v>
      </c>
      <c r="L5218">
        <v>10.8957671386464</v>
      </c>
      <c r="M5218">
        <v>3.9266816718650301</v>
      </c>
      <c r="N5218">
        <v>0.30619238440518798</v>
      </c>
      <c r="O5218">
        <v>11.3327118224323</v>
      </c>
      <c r="P5218">
        <v>2.5581724316249699</v>
      </c>
      <c r="Q5218" t="s">
        <v>26</v>
      </c>
      <c r="R5218" t="s">
        <v>27</v>
      </c>
      <c r="S5218">
        <v>50</v>
      </c>
      <c r="T5218">
        <v>99.714540857021007</v>
      </c>
      <c r="U5218">
        <v>174.50044649978699</v>
      </c>
      <c r="V5218" t="s">
        <v>28</v>
      </c>
      <c r="W5218">
        <v>791.57880297435099</v>
      </c>
      <c r="X5218">
        <v>7915.7880297435104</v>
      </c>
      <c r="Y5218" t="s">
        <v>32</v>
      </c>
    </row>
    <row r="5219" spans="1:25" x14ac:dyDescent="0.35">
      <c r="A5219" t="s">
        <v>25</v>
      </c>
      <c r="B5219" s="1">
        <v>38821</v>
      </c>
      <c r="C5219">
        <v>20</v>
      </c>
      <c r="D5219">
        <v>70</v>
      </c>
      <c r="E5219">
        <v>120</v>
      </c>
      <c r="F5219">
        <v>9</v>
      </c>
      <c r="G5219">
        <v>0</v>
      </c>
      <c r="H5219">
        <v>83.931688672536396</v>
      </c>
      <c r="I5219">
        <v>10.793718313336701</v>
      </c>
      <c r="J5219">
        <v>34.792000000000002</v>
      </c>
      <c r="K5219">
        <v>2.86692185062256</v>
      </c>
      <c r="L5219">
        <v>12.1579011106352</v>
      </c>
      <c r="M5219">
        <v>3.34287973198452</v>
      </c>
      <c r="N5219">
        <v>0.23028340122917901</v>
      </c>
      <c r="O5219">
        <v>7.4103651404359097</v>
      </c>
      <c r="P5219">
        <v>2.1460898690047698</v>
      </c>
      <c r="Q5219" t="s">
        <v>26</v>
      </c>
      <c r="R5219" t="s">
        <v>27</v>
      </c>
      <c r="S5219">
        <v>50</v>
      </c>
      <c r="T5219">
        <v>72.121448723224702</v>
      </c>
      <c r="U5219">
        <v>126.212535265643</v>
      </c>
      <c r="V5219" t="s">
        <v>28</v>
      </c>
      <c r="W5219">
        <v>612.26116717812795</v>
      </c>
      <c r="X5219">
        <v>6122.6116717812802</v>
      </c>
      <c r="Y5219" t="s">
        <v>32</v>
      </c>
    </row>
    <row r="5220" spans="1:25" x14ac:dyDescent="0.35">
      <c r="A5220" t="s">
        <v>25</v>
      </c>
      <c r="B5220" s="1">
        <v>38822</v>
      </c>
      <c r="C5220">
        <v>19</v>
      </c>
      <c r="D5220">
        <v>78</v>
      </c>
      <c r="E5220">
        <v>110</v>
      </c>
      <c r="F5220">
        <v>17</v>
      </c>
      <c r="G5220">
        <v>0</v>
      </c>
      <c r="H5220">
        <v>83.645404117296906</v>
      </c>
      <c r="I5220">
        <v>11.4553644853367</v>
      </c>
      <c r="J5220">
        <v>38.915999999999997</v>
      </c>
      <c r="K5220">
        <v>4.1308441576078199</v>
      </c>
      <c r="L5220">
        <v>13.198160010706101</v>
      </c>
      <c r="M5220">
        <v>5.2302753067914702</v>
      </c>
      <c r="N5220">
        <v>0.50857775061979005</v>
      </c>
      <c r="O5220">
        <v>20.6215092956391</v>
      </c>
      <c r="P5220">
        <v>7.1856851331442497</v>
      </c>
      <c r="Q5220" t="s">
        <v>26</v>
      </c>
      <c r="R5220" t="s">
        <v>27</v>
      </c>
      <c r="S5220">
        <v>50</v>
      </c>
      <c r="T5220">
        <v>129.33810021961901</v>
      </c>
      <c r="U5220">
        <v>226.341675384333</v>
      </c>
      <c r="V5220" t="s">
        <v>28</v>
      </c>
      <c r="W5220">
        <v>968.49694504586205</v>
      </c>
      <c r="X5220">
        <v>9684.9694504586205</v>
      </c>
      <c r="Y5220" t="s">
        <v>32</v>
      </c>
    </row>
    <row r="5221" spans="1:25" x14ac:dyDescent="0.35">
      <c r="A5221" t="s">
        <v>25</v>
      </c>
      <c r="B5221" s="1">
        <v>38823</v>
      </c>
      <c r="C5221">
        <v>19</v>
      </c>
      <c r="D5221">
        <v>68</v>
      </c>
      <c r="E5221">
        <v>60</v>
      </c>
      <c r="F5221">
        <v>13</v>
      </c>
      <c r="G5221">
        <v>0.2</v>
      </c>
      <c r="H5221">
        <v>83.945311957107904</v>
      </c>
      <c r="I5221">
        <v>12.4177589173367</v>
      </c>
      <c r="J5221">
        <v>43.04</v>
      </c>
      <c r="K5221">
        <v>3.5134960214186801</v>
      </c>
      <c r="L5221">
        <v>14.428418488334099</v>
      </c>
      <c r="M5221">
        <v>4.6761369206454901</v>
      </c>
      <c r="N5221">
        <v>0.41712794117920599</v>
      </c>
      <c r="O5221">
        <v>14.6306251351368</v>
      </c>
      <c r="P5221">
        <v>6.2210920284472699</v>
      </c>
      <c r="Q5221" t="s">
        <v>26</v>
      </c>
      <c r="R5221" t="s">
        <v>27</v>
      </c>
      <c r="S5221">
        <v>50</v>
      </c>
      <c r="T5221">
        <v>100.003708204867</v>
      </c>
      <c r="U5221">
        <v>175.006489358517</v>
      </c>
      <c r="V5221" t="s">
        <v>28</v>
      </c>
      <c r="W5221">
        <v>793.37721917319595</v>
      </c>
      <c r="X5221">
        <v>7933.7721917319604</v>
      </c>
      <c r="Y5221" t="s">
        <v>32</v>
      </c>
    </row>
    <row r="5222" spans="1:25" x14ac:dyDescent="0.35">
      <c r="A5222" t="s">
        <v>25</v>
      </c>
      <c r="B5222" s="1">
        <v>38824</v>
      </c>
      <c r="C5222">
        <v>21</v>
      </c>
      <c r="D5222">
        <v>66</v>
      </c>
      <c r="E5222">
        <v>20</v>
      </c>
      <c r="F5222">
        <v>15</v>
      </c>
      <c r="G5222">
        <v>0</v>
      </c>
      <c r="H5222">
        <v>84.547248219897497</v>
      </c>
      <c r="I5222">
        <v>13.5420486813367</v>
      </c>
      <c r="J5222">
        <v>47.524000000000001</v>
      </c>
      <c r="K5222">
        <v>4.2136673223840804</v>
      </c>
      <c r="L5222">
        <v>15.8166445658608</v>
      </c>
      <c r="M5222">
        <v>5.9239687023687102</v>
      </c>
      <c r="N5222">
        <v>0.63400616519017905</v>
      </c>
      <c r="O5222">
        <v>24.9395204367489</v>
      </c>
      <c r="P5222">
        <v>12.993070627732401</v>
      </c>
      <c r="Q5222" t="s">
        <v>28</v>
      </c>
      <c r="R5222" t="s">
        <v>27</v>
      </c>
      <c r="S5222">
        <v>50</v>
      </c>
      <c r="T5222">
        <v>133.456229972741</v>
      </c>
      <c r="U5222">
        <v>233.54840245229599</v>
      </c>
      <c r="V5222" t="s">
        <v>28</v>
      </c>
      <c r="W5222">
        <v>992.01841248071196</v>
      </c>
      <c r="X5222">
        <v>9920.1841248071196</v>
      </c>
      <c r="Y5222" t="s">
        <v>32</v>
      </c>
    </row>
    <row r="5223" spans="1:25" x14ac:dyDescent="0.35">
      <c r="A5223" t="s">
        <v>25</v>
      </c>
      <c r="B5223" s="1">
        <v>38825</v>
      </c>
      <c r="C5223">
        <v>19</v>
      </c>
      <c r="D5223">
        <v>93</v>
      </c>
      <c r="E5223">
        <v>350</v>
      </c>
      <c r="F5223">
        <v>4</v>
      </c>
      <c r="G5223">
        <v>8</v>
      </c>
      <c r="H5223">
        <v>31.4617900182682</v>
      </c>
      <c r="I5223">
        <v>7.1815930496697602</v>
      </c>
      <c r="J5223">
        <v>39.917286214392398</v>
      </c>
      <c r="K5223">
        <v>6.2036708884745696E-3</v>
      </c>
      <c r="L5223">
        <v>9.9071511992809604</v>
      </c>
      <c r="M5223">
        <v>3.7235565789639001E-3</v>
      </c>
      <c r="N5223" s="2">
        <v>1.3651000683972899E-6</v>
      </c>
      <c r="O5223" s="2">
        <v>8.5354700120990606E-8</v>
      </c>
      <c r="P5223" s="2">
        <v>1.5491907425940299E-8</v>
      </c>
      <c r="Q5223" t="s">
        <v>26</v>
      </c>
      <c r="R5223" t="s">
        <v>27</v>
      </c>
      <c r="S5223">
        <v>50</v>
      </c>
      <c r="T5223">
        <v>2.31532457671316E-3</v>
      </c>
      <c r="U5223">
        <v>4.0518180092480299E-3</v>
      </c>
      <c r="V5223" t="s">
        <v>26</v>
      </c>
      <c r="W5223">
        <v>7.5986452869667806E-2</v>
      </c>
      <c r="X5223">
        <v>0</v>
      </c>
      <c r="Y5223" t="s">
        <v>26</v>
      </c>
    </row>
    <row r="5224" spans="1:25" x14ac:dyDescent="0.35">
      <c r="A5224" t="s">
        <v>25</v>
      </c>
      <c r="B5224" s="1">
        <v>38826</v>
      </c>
      <c r="C5224">
        <v>20</v>
      </c>
      <c r="D5224">
        <v>67</v>
      </c>
      <c r="E5224">
        <v>210</v>
      </c>
      <c r="F5224">
        <v>6</v>
      </c>
      <c r="G5224">
        <v>3.2</v>
      </c>
      <c r="H5224">
        <v>49.662281253495202</v>
      </c>
      <c r="I5224">
        <v>5.5600610080726103</v>
      </c>
      <c r="J5224">
        <v>41.217929994124397</v>
      </c>
      <c r="K5224">
        <v>0.21249016230704901</v>
      </c>
      <c r="L5224">
        <v>8.3157539210227505</v>
      </c>
      <c r="M5224">
        <v>0.116307756149836</v>
      </c>
      <c r="N5224">
        <v>6.03526386946127E-4</v>
      </c>
      <c r="O5224">
        <v>2.6975195424938799E-3</v>
      </c>
      <c r="P5224">
        <v>3.2638159518371101E-4</v>
      </c>
      <c r="Q5224" t="s">
        <v>26</v>
      </c>
      <c r="R5224" t="s">
        <v>27</v>
      </c>
      <c r="S5224">
        <v>50</v>
      </c>
      <c r="T5224">
        <v>0.93523648210117805</v>
      </c>
      <c r="U5224">
        <v>1.63666384367706</v>
      </c>
      <c r="V5224" t="s">
        <v>26</v>
      </c>
      <c r="W5224">
        <v>14.999070727555001</v>
      </c>
      <c r="X5224">
        <v>0</v>
      </c>
      <c r="Y5224" t="s">
        <v>26</v>
      </c>
    </row>
    <row r="5225" spans="1:25" x14ac:dyDescent="0.35">
      <c r="A5225" t="s">
        <v>25</v>
      </c>
      <c r="B5225" s="1">
        <v>38827</v>
      </c>
      <c r="C5225">
        <v>20</v>
      </c>
      <c r="D5225">
        <v>72</v>
      </c>
      <c r="E5225">
        <v>90</v>
      </c>
      <c r="F5225">
        <v>11</v>
      </c>
      <c r="G5225">
        <v>0</v>
      </c>
      <c r="H5225">
        <v>70.068432258752296</v>
      </c>
      <c r="I5225">
        <v>6.4440514160726101</v>
      </c>
      <c r="J5225">
        <v>45.521929994124399</v>
      </c>
      <c r="K5225">
        <v>1.09087486903927</v>
      </c>
      <c r="L5225">
        <v>9.5192555438566799</v>
      </c>
      <c r="M5225">
        <v>0.64088162887413702</v>
      </c>
      <c r="N5225">
        <v>1.2375582507280899E-2</v>
      </c>
      <c r="O5225">
        <v>0.38954861057497497</v>
      </c>
      <c r="P5225">
        <v>6.4485036244061794E-2</v>
      </c>
      <c r="Q5225" t="s">
        <v>26</v>
      </c>
      <c r="R5225" t="s">
        <v>27</v>
      </c>
      <c r="S5225">
        <v>50</v>
      </c>
      <c r="T5225">
        <v>14.701342888405</v>
      </c>
      <c r="U5225">
        <v>25.727350054708701</v>
      </c>
      <c r="V5225" t="s">
        <v>28</v>
      </c>
      <c r="W5225">
        <v>163.462604535162</v>
      </c>
      <c r="X5225">
        <v>1634.62604535162</v>
      </c>
      <c r="Y5225" t="s">
        <v>31</v>
      </c>
    </row>
    <row r="5226" spans="1:25" x14ac:dyDescent="0.35">
      <c r="A5226" t="s">
        <v>25</v>
      </c>
      <c r="B5226" s="1">
        <v>38828</v>
      </c>
      <c r="C5226">
        <v>21</v>
      </c>
      <c r="D5226">
        <v>65</v>
      </c>
      <c r="E5226">
        <v>70</v>
      </c>
      <c r="F5226">
        <v>13</v>
      </c>
      <c r="G5226">
        <v>0</v>
      </c>
      <c r="H5226">
        <v>80.685342649421401</v>
      </c>
      <c r="I5226">
        <v>7.6014085260726096</v>
      </c>
      <c r="J5226">
        <v>50.005929994124401</v>
      </c>
      <c r="K5226">
        <v>2.35400087344471</v>
      </c>
      <c r="L5226">
        <v>11.0163316878965</v>
      </c>
      <c r="M5226">
        <v>2.4141758168009999</v>
      </c>
      <c r="N5226">
        <v>0.12944040066035201</v>
      </c>
      <c r="O5226">
        <v>3.9583452857539201</v>
      </c>
      <c r="P5226">
        <v>0.91626465236662802</v>
      </c>
      <c r="Q5226" t="s">
        <v>26</v>
      </c>
      <c r="R5226" t="s">
        <v>27</v>
      </c>
      <c r="S5226">
        <v>50</v>
      </c>
      <c r="T5226">
        <v>52.366664740493398</v>
      </c>
      <c r="U5226">
        <v>91.641663295863495</v>
      </c>
      <c r="V5226" t="s">
        <v>28</v>
      </c>
      <c r="W5226">
        <v>472.610887295483</v>
      </c>
      <c r="X5226">
        <v>4726.1088729548301</v>
      </c>
      <c r="Y5226" t="s">
        <v>32</v>
      </c>
    </row>
    <row r="5227" spans="1:25" x14ac:dyDescent="0.35">
      <c r="A5227" t="s">
        <v>25</v>
      </c>
      <c r="B5227" s="1">
        <v>38829</v>
      </c>
      <c r="C5227">
        <v>21</v>
      </c>
      <c r="D5227">
        <v>82</v>
      </c>
      <c r="E5227">
        <v>50</v>
      </c>
      <c r="F5227">
        <v>22</v>
      </c>
      <c r="G5227">
        <v>1.8</v>
      </c>
      <c r="H5227">
        <v>71.800740445787099</v>
      </c>
      <c r="I5227">
        <v>7.0651222802035001</v>
      </c>
      <c r="J5227">
        <v>54.489929994124402</v>
      </c>
      <c r="K5227">
        <v>2.0131395502389098</v>
      </c>
      <c r="L5227">
        <v>10.6711967257217</v>
      </c>
      <c r="M5227">
        <v>1.8439946781468299</v>
      </c>
      <c r="N5227">
        <v>8.0345860821131196E-2</v>
      </c>
      <c r="O5227">
        <v>2.4930834298516</v>
      </c>
      <c r="P5227">
        <v>0.5366061958203</v>
      </c>
      <c r="Q5227" t="s">
        <v>26</v>
      </c>
      <c r="R5227" t="s">
        <v>27</v>
      </c>
      <c r="S5227">
        <v>50</v>
      </c>
      <c r="T5227">
        <v>40.543121731247197</v>
      </c>
      <c r="U5227">
        <v>70.950463029682595</v>
      </c>
      <c r="V5227" t="s">
        <v>28</v>
      </c>
      <c r="W5227">
        <v>383.09232162249998</v>
      </c>
      <c r="X5227">
        <v>3830.92321622501</v>
      </c>
      <c r="Y5227" t="s">
        <v>29</v>
      </c>
    </row>
    <row r="5228" spans="1:25" x14ac:dyDescent="0.35">
      <c r="A5228" t="s">
        <v>25</v>
      </c>
      <c r="B5228" s="1">
        <v>38830</v>
      </c>
      <c r="C5228">
        <v>21</v>
      </c>
      <c r="D5228">
        <v>80</v>
      </c>
      <c r="E5228">
        <v>30</v>
      </c>
      <c r="F5228">
        <v>15</v>
      </c>
      <c r="G5228">
        <v>2.2000000000000002</v>
      </c>
      <c r="H5228">
        <v>66.330410625453197</v>
      </c>
      <c r="I5228">
        <v>5.98027880932288</v>
      </c>
      <c r="J5228">
        <v>58.973929994124397</v>
      </c>
      <c r="K5228">
        <v>1.1803784120937</v>
      </c>
      <c r="L5228">
        <v>9.5416252492742402</v>
      </c>
      <c r="M5228">
        <v>0.69433370514938797</v>
      </c>
      <c r="N5228">
        <v>1.4260826710999401E-2</v>
      </c>
      <c r="O5228">
        <v>0.489666170085577</v>
      </c>
      <c r="P5228">
        <v>8.1498605602997695E-2</v>
      </c>
      <c r="Q5228" t="s">
        <v>26</v>
      </c>
      <c r="R5228" t="s">
        <v>27</v>
      </c>
      <c r="S5228">
        <v>50</v>
      </c>
      <c r="T5228">
        <v>16.765905133575</v>
      </c>
      <c r="U5228">
        <v>29.340333983756299</v>
      </c>
      <c r="V5228" t="s">
        <v>28</v>
      </c>
      <c r="W5228">
        <v>182.779609825606</v>
      </c>
      <c r="X5228">
        <v>1827.7960982560601</v>
      </c>
      <c r="Y5228" t="s">
        <v>31</v>
      </c>
    </row>
    <row r="5229" spans="1:25" x14ac:dyDescent="0.35">
      <c r="A5229" t="s">
        <v>25</v>
      </c>
      <c r="B5229" s="1">
        <v>38831</v>
      </c>
      <c r="C5229">
        <v>21</v>
      </c>
      <c r="D5229">
        <v>81</v>
      </c>
      <c r="E5229">
        <v>70</v>
      </c>
      <c r="F5229">
        <v>20</v>
      </c>
      <c r="G5229">
        <v>1.8</v>
      </c>
      <c r="H5229">
        <v>67.740931015209597</v>
      </c>
      <c r="I5229">
        <v>5.5674835287706204</v>
      </c>
      <c r="J5229">
        <v>63.457929994124399</v>
      </c>
      <c r="K5229">
        <v>1.5937027002619999</v>
      </c>
      <c r="L5229">
        <v>9.1319805413640704</v>
      </c>
      <c r="M5229">
        <v>0.91588403883617098</v>
      </c>
      <c r="N5229">
        <v>2.32823370684868E-2</v>
      </c>
      <c r="O5229">
        <v>1.08927049856124</v>
      </c>
      <c r="P5229">
        <v>0.163807707257658</v>
      </c>
      <c r="Q5229" t="s">
        <v>26</v>
      </c>
      <c r="R5229" t="s">
        <v>27</v>
      </c>
      <c r="S5229">
        <v>50</v>
      </c>
      <c r="T5229">
        <v>27.592194271425502</v>
      </c>
      <c r="U5229">
        <v>48.286339974994597</v>
      </c>
      <c r="V5229" t="s">
        <v>28</v>
      </c>
      <c r="W5229">
        <v>278.19870891622799</v>
      </c>
      <c r="X5229">
        <v>2781.98708916228</v>
      </c>
      <c r="Y5229" t="s">
        <v>29</v>
      </c>
    </row>
    <row r="5230" spans="1:25" x14ac:dyDescent="0.35">
      <c r="A5230" t="s">
        <v>25</v>
      </c>
      <c r="B5230" s="1">
        <v>38832</v>
      </c>
      <c r="C5230">
        <v>20</v>
      </c>
      <c r="D5230">
        <v>75</v>
      </c>
      <c r="E5230">
        <v>260</v>
      </c>
      <c r="F5230">
        <v>19</v>
      </c>
      <c r="G5230">
        <v>47.6</v>
      </c>
      <c r="H5230">
        <v>46.552833897263902</v>
      </c>
      <c r="I5230">
        <v>2.7696921410297999</v>
      </c>
      <c r="J5230">
        <v>4.3040000000000003</v>
      </c>
      <c r="K5230">
        <v>0.26951848914327398</v>
      </c>
      <c r="L5230">
        <v>2.5543440851327799</v>
      </c>
      <c r="M5230">
        <v>8.9932674771628196E-2</v>
      </c>
      <c r="N5230">
        <v>3.82827297324131E-4</v>
      </c>
      <c r="O5230">
        <v>2.6514036408140399E-4</v>
      </c>
      <c r="P5230" s="2">
        <v>1.9078296636157598E-6</v>
      </c>
      <c r="Q5230" t="s">
        <v>26</v>
      </c>
      <c r="R5230" t="s">
        <v>27</v>
      </c>
      <c r="S5230">
        <v>50</v>
      </c>
      <c r="T5230">
        <v>1.39865371896236</v>
      </c>
      <c r="U5230">
        <v>2.4476440081841302</v>
      </c>
      <c r="V5230" t="s">
        <v>26</v>
      </c>
      <c r="W5230">
        <v>21.334815198808201</v>
      </c>
      <c r="X5230">
        <v>0</v>
      </c>
      <c r="Y5230" t="s">
        <v>26</v>
      </c>
    </row>
    <row r="5231" spans="1:25" x14ac:dyDescent="0.35">
      <c r="A5231" t="s">
        <v>25</v>
      </c>
      <c r="B5231" s="1">
        <v>38833</v>
      </c>
      <c r="C5231">
        <v>20</v>
      </c>
      <c r="D5231">
        <v>61</v>
      </c>
      <c r="E5231">
        <v>320</v>
      </c>
      <c r="F5231">
        <v>11</v>
      </c>
      <c r="G5231">
        <v>0.4</v>
      </c>
      <c r="H5231">
        <v>72.239396609903295</v>
      </c>
      <c r="I5231">
        <v>4.0009644950298</v>
      </c>
      <c r="J5231">
        <v>8.6080000000000005</v>
      </c>
      <c r="K5231">
        <v>1.17536198827459</v>
      </c>
      <c r="L5231">
        <v>3.9316386028167498</v>
      </c>
      <c r="M5231">
        <v>0.45779075216687098</v>
      </c>
      <c r="N5231">
        <v>6.8225938904839202E-3</v>
      </c>
      <c r="O5231">
        <v>9.1200710137011504E-2</v>
      </c>
      <c r="P5231">
        <v>1.8646147571280099E-3</v>
      </c>
      <c r="Q5231" t="s">
        <v>26</v>
      </c>
      <c r="R5231" t="s">
        <v>27</v>
      </c>
      <c r="S5231">
        <v>50</v>
      </c>
      <c r="T5231">
        <v>16.647423357730599</v>
      </c>
      <c r="U5231">
        <v>29.132990876028501</v>
      </c>
      <c r="V5231" t="s">
        <v>28</v>
      </c>
      <c r="W5231">
        <v>181.682672349619</v>
      </c>
      <c r="X5231">
        <v>1816.82672349619</v>
      </c>
      <c r="Y5231" t="s">
        <v>31</v>
      </c>
    </row>
    <row r="5232" spans="1:25" x14ac:dyDescent="0.35">
      <c r="A5232" t="s">
        <v>25</v>
      </c>
      <c r="B5232" s="1">
        <v>38834</v>
      </c>
      <c r="C5232">
        <v>20</v>
      </c>
      <c r="D5232">
        <v>80</v>
      </c>
      <c r="E5232">
        <v>70</v>
      </c>
      <c r="F5232">
        <v>15</v>
      </c>
      <c r="G5232">
        <v>0.4</v>
      </c>
      <c r="H5232">
        <v>78.030835133863803</v>
      </c>
      <c r="I5232">
        <v>4.6323862150297996</v>
      </c>
      <c r="J5232">
        <v>12.912000000000001</v>
      </c>
      <c r="K5232">
        <v>2.00952654282383</v>
      </c>
      <c r="L5232">
        <v>4.8841264824959998</v>
      </c>
      <c r="M5232">
        <v>0.855738948151335</v>
      </c>
      <c r="N5232">
        <v>2.0644910438476601E-2</v>
      </c>
      <c r="O5232">
        <v>0.71872200542294096</v>
      </c>
      <c r="P5232">
        <v>2.4731002381566499E-2</v>
      </c>
      <c r="Q5232" t="s">
        <v>26</v>
      </c>
      <c r="R5232" t="s">
        <v>27</v>
      </c>
      <c r="S5232">
        <v>50</v>
      </c>
      <c r="T5232">
        <v>40.423795729483402</v>
      </c>
      <c r="U5232">
        <v>70.741642526595996</v>
      </c>
      <c r="V5232" t="s">
        <v>28</v>
      </c>
      <c r="W5232">
        <v>382.161547650221</v>
      </c>
      <c r="X5232">
        <v>3821.6154765022102</v>
      </c>
      <c r="Y5232" t="s">
        <v>29</v>
      </c>
    </row>
    <row r="5233" spans="1:25" x14ac:dyDescent="0.35">
      <c r="A5233" t="s">
        <v>25</v>
      </c>
      <c r="B5233" s="1">
        <v>38835</v>
      </c>
      <c r="C5233">
        <v>20</v>
      </c>
      <c r="D5233">
        <v>77</v>
      </c>
      <c r="E5233">
        <v>150</v>
      </c>
      <c r="F5233">
        <v>6</v>
      </c>
      <c r="G5233">
        <v>41.6</v>
      </c>
      <c r="H5233">
        <v>37.2145056439591</v>
      </c>
      <c r="I5233">
        <v>2.2835779728187799</v>
      </c>
      <c r="J5233">
        <v>4.3040000000000003</v>
      </c>
      <c r="K5233">
        <v>2.6706248004953401E-2</v>
      </c>
      <c r="L5233">
        <v>2.1542060349160099</v>
      </c>
      <c r="M5233">
        <v>8.4516520603876103E-3</v>
      </c>
      <c r="N5233" s="2">
        <v>5.82445847095751E-6</v>
      </c>
      <c r="O5233" s="2">
        <v>1.1798366461018799E-7</v>
      </c>
      <c r="P5233" s="2">
        <v>5.6050180876252103E-10</v>
      </c>
      <c r="Q5233" t="s">
        <v>26</v>
      </c>
      <c r="R5233" t="s">
        <v>27</v>
      </c>
      <c r="S5233">
        <v>50</v>
      </c>
      <c r="T5233">
        <v>2.7674897797853499E-2</v>
      </c>
      <c r="U5233">
        <v>4.84310711462436E-2</v>
      </c>
      <c r="V5233" t="s">
        <v>26</v>
      </c>
      <c r="W5233">
        <v>0.67766449899653103</v>
      </c>
      <c r="X5233">
        <v>0</v>
      </c>
      <c r="Y5233" t="s">
        <v>26</v>
      </c>
    </row>
    <row r="5234" spans="1:25" x14ac:dyDescent="0.35">
      <c r="A5234" t="s">
        <v>25</v>
      </c>
      <c r="B5234" s="1">
        <v>38836</v>
      </c>
      <c r="C5234">
        <v>17</v>
      </c>
      <c r="D5234">
        <v>85</v>
      </c>
      <c r="E5234">
        <v>100</v>
      </c>
      <c r="F5234">
        <v>11</v>
      </c>
      <c r="G5234">
        <v>5</v>
      </c>
      <c r="H5234">
        <v>35.825882969207399</v>
      </c>
      <c r="I5234">
        <v>1.06757850643065</v>
      </c>
      <c r="J5234">
        <v>3.7639999999999998</v>
      </c>
      <c r="K5234">
        <v>2.5388498307947899E-2</v>
      </c>
      <c r="L5234">
        <v>1.2493079631009301</v>
      </c>
      <c r="M5234">
        <v>6.9806041000149404E-3</v>
      </c>
      <c r="N5234" s="2">
        <v>4.1520208736914E-6</v>
      </c>
      <c r="O5234" s="2">
        <v>2.38087195057771E-9</v>
      </c>
      <c r="P5234" s="2">
        <v>2.97789544338917E-12</v>
      </c>
      <c r="Q5234" t="s">
        <v>26</v>
      </c>
      <c r="R5234" t="s">
        <v>27</v>
      </c>
      <c r="S5234">
        <v>50</v>
      </c>
      <c r="T5234">
        <v>2.53947580883787E-2</v>
      </c>
      <c r="U5234">
        <v>4.4440826654662799E-2</v>
      </c>
      <c r="V5234" t="s">
        <v>26</v>
      </c>
      <c r="W5234">
        <v>0.62819408383370401</v>
      </c>
      <c r="X5234">
        <v>0</v>
      </c>
      <c r="Y5234" t="s">
        <v>26</v>
      </c>
    </row>
    <row r="5235" spans="1:25" x14ac:dyDescent="0.35">
      <c r="A5235" t="s">
        <v>25</v>
      </c>
      <c r="B5235" s="1">
        <v>38837</v>
      </c>
      <c r="C5235">
        <v>18</v>
      </c>
      <c r="D5235">
        <v>74</v>
      </c>
      <c r="E5235">
        <v>220</v>
      </c>
      <c r="F5235">
        <v>15</v>
      </c>
      <c r="G5235">
        <v>0.8</v>
      </c>
      <c r="H5235">
        <v>60.806052409206501</v>
      </c>
      <c r="I5235">
        <v>1.8106212224306499</v>
      </c>
      <c r="J5235">
        <v>7.7080000000000002</v>
      </c>
      <c r="K5235">
        <v>0.91451991975236002</v>
      </c>
      <c r="L5235">
        <v>2.2814512828588702</v>
      </c>
      <c r="M5235">
        <v>0.29447730572661002</v>
      </c>
      <c r="N5235">
        <v>3.1245727783004501E-3</v>
      </c>
      <c r="O5235">
        <v>5.6890215249953196E-3</v>
      </c>
      <c r="P5235" s="2">
        <v>3.1087710729259201E-5</v>
      </c>
      <c r="Q5235" t="s">
        <v>26</v>
      </c>
      <c r="R5235" t="s">
        <v>27</v>
      </c>
      <c r="S5235">
        <v>50</v>
      </c>
      <c r="T5235">
        <v>10.950481793934101</v>
      </c>
      <c r="U5235">
        <v>19.1633431393848</v>
      </c>
      <c r="V5235" t="s">
        <v>28</v>
      </c>
      <c r="W5235">
        <v>127.11418949536299</v>
      </c>
      <c r="X5235">
        <v>1271.1418949536301</v>
      </c>
      <c r="Y5235" t="s">
        <v>31</v>
      </c>
    </row>
    <row r="5236" spans="1:25" x14ac:dyDescent="0.35">
      <c r="A5236" t="s">
        <v>25</v>
      </c>
      <c r="B5236" s="1">
        <v>38838</v>
      </c>
      <c r="C5236">
        <v>18</v>
      </c>
      <c r="D5236">
        <v>71</v>
      </c>
      <c r="E5236">
        <v>130</v>
      </c>
      <c r="F5236">
        <v>6</v>
      </c>
      <c r="G5236">
        <v>0</v>
      </c>
      <c r="H5236">
        <v>73.178364560799494</v>
      </c>
      <c r="I5236">
        <v>2.52400011043065</v>
      </c>
      <c r="J5236">
        <v>10.651999999999999</v>
      </c>
      <c r="K5236">
        <v>0.94849074175623305</v>
      </c>
      <c r="L5236">
        <v>3.1701036126295898</v>
      </c>
      <c r="M5236">
        <v>0.34069776894020398</v>
      </c>
      <c r="N5236">
        <v>4.0444786446058997E-3</v>
      </c>
      <c r="O5236">
        <v>2.4898746513073701E-2</v>
      </c>
      <c r="P5236">
        <v>3.0265283404899099E-4</v>
      </c>
      <c r="Q5236" t="s">
        <v>26</v>
      </c>
      <c r="R5236" t="s">
        <v>27</v>
      </c>
      <c r="S5236">
        <v>40</v>
      </c>
      <c r="T5236">
        <v>9.2667491077467599</v>
      </c>
      <c r="U5236">
        <v>16.216810938556801</v>
      </c>
      <c r="V5236" t="s">
        <v>28</v>
      </c>
      <c r="W5236">
        <v>133.92590751223699</v>
      </c>
      <c r="X5236">
        <v>1339.2590751223699</v>
      </c>
      <c r="Y5236" t="s">
        <v>31</v>
      </c>
    </row>
    <row r="5237" spans="1:25" x14ac:dyDescent="0.35">
      <c r="A5237" t="s">
        <v>25</v>
      </c>
      <c r="B5237" s="1">
        <v>38839</v>
      </c>
      <c r="C5237">
        <v>19</v>
      </c>
      <c r="D5237">
        <v>80</v>
      </c>
      <c r="E5237">
        <v>90</v>
      </c>
      <c r="F5237">
        <v>11</v>
      </c>
      <c r="G5237">
        <v>0</v>
      </c>
      <c r="H5237">
        <v>77.912180386485204</v>
      </c>
      <c r="I5237">
        <v>3.04174395043065</v>
      </c>
      <c r="J5237">
        <v>13.776</v>
      </c>
      <c r="K5237">
        <v>1.6264965727588101</v>
      </c>
      <c r="L5237">
        <v>3.9197716880359699</v>
      </c>
      <c r="M5237">
        <v>0.63274998897453505</v>
      </c>
      <c r="N5237">
        <v>1.20990090873834E-2</v>
      </c>
      <c r="O5237">
        <v>0.227216385501776</v>
      </c>
      <c r="P5237">
        <v>4.6117849267152504E-3</v>
      </c>
      <c r="Q5237" t="s">
        <v>26</v>
      </c>
      <c r="R5237" t="s">
        <v>27</v>
      </c>
      <c r="S5237">
        <v>40</v>
      </c>
      <c r="T5237">
        <v>22.719945080789302</v>
      </c>
      <c r="U5237">
        <v>39.7599038913812</v>
      </c>
      <c r="V5237" t="s">
        <v>28</v>
      </c>
      <c r="W5237">
        <v>286.14381506815602</v>
      </c>
      <c r="X5237">
        <v>2861.4381506815598</v>
      </c>
      <c r="Y5237" t="s">
        <v>29</v>
      </c>
    </row>
    <row r="5238" spans="1:25" x14ac:dyDescent="0.35">
      <c r="A5238" t="s">
        <v>25</v>
      </c>
      <c r="B5238" s="1">
        <v>38840</v>
      </c>
      <c r="C5238">
        <v>21</v>
      </c>
      <c r="D5238">
        <v>69</v>
      </c>
      <c r="E5238">
        <v>310</v>
      </c>
      <c r="F5238">
        <v>13</v>
      </c>
      <c r="G5238">
        <v>6.8</v>
      </c>
      <c r="H5238">
        <v>59.057212297763797</v>
      </c>
      <c r="I5238">
        <v>1.9042825677439901</v>
      </c>
      <c r="J5238">
        <v>8.4459071009757505</v>
      </c>
      <c r="K5238">
        <v>0.74026145116488495</v>
      </c>
      <c r="L5238">
        <v>2.4356575039328399</v>
      </c>
      <c r="M5238">
        <v>0.24327312588812899</v>
      </c>
      <c r="N5238">
        <v>2.2282069472131798E-3</v>
      </c>
      <c r="O5238">
        <v>4.1981797661501397E-3</v>
      </c>
      <c r="P5238" s="2">
        <v>2.6904599837131698E-5</v>
      </c>
      <c r="Q5238" t="s">
        <v>26</v>
      </c>
      <c r="R5238" t="s">
        <v>27</v>
      </c>
      <c r="S5238">
        <v>40</v>
      </c>
      <c r="T5238">
        <v>6.1179087513389696</v>
      </c>
      <c r="U5238">
        <v>10.706340314843199</v>
      </c>
      <c r="V5238" t="s">
        <v>28</v>
      </c>
      <c r="W5238">
        <v>93.773403704050907</v>
      </c>
      <c r="X5238">
        <v>0</v>
      </c>
      <c r="Y5238" t="s">
        <v>26</v>
      </c>
    </row>
    <row r="5239" spans="1:25" x14ac:dyDescent="0.35">
      <c r="A5239" t="s">
        <v>25</v>
      </c>
      <c r="B5239" s="1">
        <v>38841</v>
      </c>
      <c r="C5239">
        <v>18</v>
      </c>
      <c r="D5239">
        <v>66</v>
      </c>
      <c r="E5239">
        <v>220</v>
      </c>
      <c r="F5239">
        <v>22</v>
      </c>
      <c r="G5239">
        <v>0</v>
      </c>
      <c r="H5239">
        <v>76.865126163119598</v>
      </c>
      <c r="I5239">
        <v>2.7406578157439898</v>
      </c>
      <c r="J5239">
        <v>11.389907100975799</v>
      </c>
      <c r="K5239">
        <v>2.6104699288298199</v>
      </c>
      <c r="L5239">
        <v>3.4224981002013801</v>
      </c>
      <c r="M5239">
        <v>0.96425117365858604</v>
      </c>
      <c r="N5239">
        <v>2.5502662047720202E-2</v>
      </c>
      <c r="O5239">
        <v>0.55385248260624198</v>
      </c>
      <c r="P5239">
        <v>8.1032964473323702E-3</v>
      </c>
      <c r="Q5239" t="s">
        <v>26</v>
      </c>
      <c r="R5239" t="s">
        <v>27</v>
      </c>
      <c r="S5239">
        <v>40</v>
      </c>
      <c r="T5239">
        <v>49.333576212976503</v>
      </c>
      <c r="U5239">
        <v>86.3337583727089</v>
      </c>
      <c r="V5239" t="s">
        <v>28</v>
      </c>
      <c r="W5239">
        <v>541.83037261757102</v>
      </c>
      <c r="X5239">
        <v>5418.3037261757099</v>
      </c>
      <c r="Y5239" t="s">
        <v>32</v>
      </c>
    </row>
    <row r="5240" spans="1:25" x14ac:dyDescent="0.35">
      <c r="A5240" t="s">
        <v>25</v>
      </c>
      <c r="B5240" s="1">
        <v>38842</v>
      </c>
      <c r="C5240">
        <v>16</v>
      </c>
      <c r="D5240">
        <v>71</v>
      </c>
      <c r="E5240">
        <v>290</v>
      </c>
      <c r="F5240">
        <v>17</v>
      </c>
      <c r="G5240">
        <v>3.4</v>
      </c>
      <c r="H5240">
        <v>63.323074260015098</v>
      </c>
      <c r="I5240">
        <v>1.7847827821036799</v>
      </c>
      <c r="J5240">
        <v>10.842837627352999</v>
      </c>
      <c r="K5240">
        <v>1.1544859163994401</v>
      </c>
      <c r="L5240">
        <v>2.5288950860446699</v>
      </c>
      <c r="M5240">
        <v>0.38398266314067903</v>
      </c>
      <c r="N5240">
        <v>4.9980484872384403E-3</v>
      </c>
      <c r="O5240">
        <v>1.7951626430242899E-2</v>
      </c>
      <c r="P5240">
        <v>1.26062516177491E-4</v>
      </c>
      <c r="Q5240" t="s">
        <v>26</v>
      </c>
      <c r="R5240" t="s">
        <v>27</v>
      </c>
      <c r="S5240">
        <v>40</v>
      </c>
      <c r="T5240">
        <v>12.8643142793811</v>
      </c>
      <c r="U5240">
        <v>22.512549988916799</v>
      </c>
      <c r="V5240" t="s">
        <v>28</v>
      </c>
      <c r="W5240">
        <v>177.13557213228401</v>
      </c>
      <c r="X5240">
        <v>1771.3557213228401</v>
      </c>
      <c r="Y5240" t="s">
        <v>31</v>
      </c>
    </row>
    <row r="5241" spans="1:25" x14ac:dyDescent="0.35">
      <c r="A5241" t="s">
        <v>25</v>
      </c>
      <c r="B5241" s="1">
        <v>38843</v>
      </c>
      <c r="C5241">
        <v>18</v>
      </c>
      <c r="D5241">
        <v>73</v>
      </c>
      <c r="E5241">
        <v>240</v>
      </c>
      <c r="F5241">
        <v>22</v>
      </c>
      <c r="G5241">
        <v>1</v>
      </c>
      <c r="H5241">
        <v>73.634830781517806</v>
      </c>
      <c r="I5241">
        <v>2.4489631261036799</v>
      </c>
      <c r="J5241">
        <v>13.786837627353</v>
      </c>
      <c r="K5241">
        <v>2.16690075076581</v>
      </c>
      <c r="L5241">
        <v>3.39173647462315</v>
      </c>
      <c r="M5241">
        <v>0.79773523401593704</v>
      </c>
      <c r="N5241">
        <v>1.82330336871586E-2</v>
      </c>
      <c r="O5241">
        <v>0.32381392642351498</v>
      </c>
      <c r="P5241">
        <v>4.6353605936829204E-3</v>
      </c>
      <c r="Q5241" t="s">
        <v>26</v>
      </c>
      <c r="R5241" t="s">
        <v>27</v>
      </c>
      <c r="S5241">
        <v>40</v>
      </c>
      <c r="T5241">
        <v>36.416511004239098</v>
      </c>
      <c r="U5241">
        <v>63.728894257418403</v>
      </c>
      <c r="V5241" t="s">
        <v>28</v>
      </c>
      <c r="W5241">
        <v>423.07480604511198</v>
      </c>
      <c r="X5241">
        <v>4230.7480604511202</v>
      </c>
      <c r="Y5241" t="s">
        <v>32</v>
      </c>
    </row>
    <row r="5242" spans="1:25" x14ac:dyDescent="0.35">
      <c r="A5242" t="s">
        <v>25</v>
      </c>
      <c r="B5242" s="1">
        <v>38844</v>
      </c>
      <c r="C5242">
        <v>18</v>
      </c>
      <c r="D5242">
        <v>63</v>
      </c>
      <c r="E5242">
        <v>230</v>
      </c>
      <c r="F5242">
        <v>9</v>
      </c>
      <c r="G5242">
        <v>0</v>
      </c>
      <c r="H5242">
        <v>80.958595506707795</v>
      </c>
      <c r="I5242">
        <v>3.3591361901036798</v>
      </c>
      <c r="J5242">
        <v>16.730837627353001</v>
      </c>
      <c r="K5242">
        <v>1.9838584754328199</v>
      </c>
      <c r="L5242">
        <v>4.4730695291884501</v>
      </c>
      <c r="M5242">
        <v>0.81404921679140296</v>
      </c>
      <c r="N5242">
        <v>1.88982059334863E-2</v>
      </c>
      <c r="O5242">
        <v>0.56226969063097898</v>
      </c>
      <c r="P5242">
        <v>1.5674581522753001E-2</v>
      </c>
      <c r="Q5242" t="s">
        <v>26</v>
      </c>
      <c r="R5242" t="s">
        <v>27</v>
      </c>
      <c r="S5242">
        <v>40</v>
      </c>
      <c r="T5242">
        <v>31.5120381901719</v>
      </c>
      <c r="U5242">
        <v>55.146066832800898</v>
      </c>
      <c r="V5242" t="s">
        <v>28</v>
      </c>
      <c r="W5242">
        <v>375.56114613003302</v>
      </c>
      <c r="X5242">
        <v>3755.6114613003301</v>
      </c>
      <c r="Y5242" t="s">
        <v>29</v>
      </c>
    </row>
    <row r="5243" spans="1:25" x14ac:dyDescent="0.35">
      <c r="A5243" t="s">
        <v>25</v>
      </c>
      <c r="B5243" s="1">
        <v>38845</v>
      </c>
      <c r="C5243">
        <v>15</v>
      </c>
      <c r="D5243">
        <v>93</v>
      </c>
      <c r="E5243">
        <v>80</v>
      </c>
      <c r="F5243">
        <v>4</v>
      </c>
      <c r="G5243">
        <v>7</v>
      </c>
      <c r="H5243">
        <v>31.244561945819299</v>
      </c>
      <c r="I5243">
        <v>1.3436237368980699</v>
      </c>
      <c r="J5243">
        <v>9.9230028542859596</v>
      </c>
      <c r="K5243">
        <v>5.8600643523681597E-3</v>
      </c>
      <c r="L5243">
        <v>2.0076373651989101</v>
      </c>
      <c r="M5243">
        <v>1.8167001510969701E-3</v>
      </c>
      <c r="N5243" s="2">
        <v>3.8326597040145101E-7</v>
      </c>
      <c r="O5243" s="2">
        <v>8.5617721339134302E-10</v>
      </c>
      <c r="P5243" s="2">
        <v>3.4244900938237499E-12</v>
      </c>
      <c r="Q5243" t="s">
        <v>26</v>
      </c>
      <c r="R5243" t="s">
        <v>27</v>
      </c>
      <c r="S5243">
        <v>40</v>
      </c>
      <c r="T5243">
        <v>1.6732095334253999E-3</v>
      </c>
      <c r="U5243">
        <v>2.92811668349445E-3</v>
      </c>
      <c r="V5243" t="s">
        <v>26</v>
      </c>
      <c r="W5243">
        <v>6.9763428459105797E-2</v>
      </c>
      <c r="X5243">
        <v>0</v>
      </c>
      <c r="Y5243" t="s">
        <v>26</v>
      </c>
    </row>
    <row r="5244" spans="1:25" x14ac:dyDescent="0.35">
      <c r="A5244" t="s">
        <v>25</v>
      </c>
      <c r="B5244" s="1">
        <v>38846</v>
      </c>
      <c r="C5244">
        <v>18</v>
      </c>
      <c r="D5244">
        <v>79</v>
      </c>
      <c r="E5244">
        <v>80</v>
      </c>
      <c r="F5244">
        <v>2</v>
      </c>
      <c r="G5244">
        <v>11.2</v>
      </c>
      <c r="H5244">
        <v>25.304845114859202</v>
      </c>
      <c r="I5244">
        <v>0.50300841041219002</v>
      </c>
      <c r="J5244">
        <v>2.944</v>
      </c>
      <c r="K5244">
        <v>9.3400951185513301E-4</v>
      </c>
      <c r="L5244">
        <v>0.70491460167822895</v>
      </c>
      <c r="M5244">
        <v>2.3086429399864599E-4</v>
      </c>
      <c r="N5244" s="2">
        <v>9.9474184031328794E-9</v>
      </c>
      <c r="O5244" s="2">
        <v>1.2017598928768E-16</v>
      </c>
      <c r="P5244" s="2">
        <v>3.6727121803175302E-20</v>
      </c>
      <c r="Q5244" t="s">
        <v>26</v>
      </c>
      <c r="R5244" t="s">
        <v>27</v>
      </c>
      <c r="S5244">
        <v>40</v>
      </c>
      <c r="T5244" s="2">
        <v>7.3752564917368494E-5</v>
      </c>
      <c r="U5244">
        <v>1.29066988605395E-4</v>
      </c>
      <c r="V5244" t="s">
        <v>26</v>
      </c>
      <c r="W5244">
        <v>4.4408042397837697E-3</v>
      </c>
      <c r="X5244">
        <v>0</v>
      </c>
      <c r="Y5244" t="s">
        <v>26</v>
      </c>
    </row>
    <row r="5245" spans="1:25" x14ac:dyDescent="0.35">
      <c r="A5245" t="s">
        <v>25</v>
      </c>
      <c r="B5245" s="1">
        <v>38847</v>
      </c>
      <c r="C5245">
        <v>15</v>
      </c>
      <c r="D5245">
        <v>72</v>
      </c>
      <c r="E5245">
        <v>250</v>
      </c>
      <c r="F5245">
        <v>17</v>
      </c>
      <c r="G5245">
        <v>2.4</v>
      </c>
      <c r="H5245">
        <v>48.749649588196696</v>
      </c>
      <c r="I5245">
        <v>0.327029775014406</v>
      </c>
      <c r="J5245">
        <v>5.3479999999999999</v>
      </c>
      <c r="K5245">
        <v>0.32938883539642999</v>
      </c>
      <c r="L5245">
        <v>0.56732920979086898</v>
      </c>
      <c r="M5245">
        <v>7.8913511580798706E-2</v>
      </c>
      <c r="N5245">
        <v>3.0375737291792E-4</v>
      </c>
      <c r="O5245" s="2">
        <v>1.09092846793645E-10</v>
      </c>
      <c r="P5245" s="2">
        <v>1.95074422775723E-14</v>
      </c>
      <c r="Q5245" t="s">
        <v>26</v>
      </c>
      <c r="R5245" t="s">
        <v>27</v>
      </c>
      <c r="S5245">
        <v>40</v>
      </c>
      <c r="T5245">
        <v>1.5633109637424201</v>
      </c>
      <c r="U5245">
        <v>2.7357941865492301</v>
      </c>
      <c r="V5245" t="s">
        <v>26</v>
      </c>
      <c r="W5245">
        <v>28.696503440453199</v>
      </c>
      <c r="X5245">
        <v>0</v>
      </c>
      <c r="Y5245" t="s">
        <v>26</v>
      </c>
    </row>
    <row r="5246" spans="1:25" x14ac:dyDescent="0.35">
      <c r="A5246" t="s">
        <v>25</v>
      </c>
      <c r="B5246" s="1">
        <v>38848</v>
      </c>
      <c r="C5246">
        <v>17</v>
      </c>
      <c r="D5246">
        <v>75</v>
      </c>
      <c r="E5246">
        <v>280</v>
      </c>
      <c r="F5246">
        <v>22</v>
      </c>
      <c r="G5246">
        <v>9.8000000000000007</v>
      </c>
      <c r="H5246">
        <v>47.262046930762203</v>
      </c>
      <c r="I5246">
        <v>1.8324649840426002E-2</v>
      </c>
      <c r="J5246">
        <v>2.7639999999999998</v>
      </c>
      <c r="K5246">
        <v>0.34674343737231</v>
      </c>
      <c r="L5246">
        <v>3.6051763552746099E-2</v>
      </c>
      <c r="M5246">
        <v>7.0824856652842397E-2</v>
      </c>
      <c r="N5246">
        <v>2.50840466891848E-4</v>
      </c>
      <c r="O5246" s="2">
        <v>1.7406345922125601E-136</v>
      </c>
      <c r="P5246" s="2">
        <v>3.3809445810661902E-143</v>
      </c>
      <c r="Q5246" t="s">
        <v>26</v>
      </c>
      <c r="R5246" t="s">
        <v>27</v>
      </c>
      <c r="S5246">
        <v>40</v>
      </c>
      <c r="T5246">
        <v>1.7050241241267601</v>
      </c>
      <c r="U5246">
        <v>2.9837922172218199</v>
      </c>
      <c r="V5246" t="s">
        <v>26</v>
      </c>
      <c r="W5246">
        <v>30.953941349057001</v>
      </c>
      <c r="X5246">
        <v>0</v>
      </c>
      <c r="Y5246" t="s">
        <v>26</v>
      </c>
    </row>
    <row r="5247" spans="1:25" x14ac:dyDescent="0.35">
      <c r="A5247" t="s">
        <v>25</v>
      </c>
      <c r="B5247" s="1">
        <v>38849</v>
      </c>
      <c r="C5247">
        <v>15</v>
      </c>
      <c r="D5247">
        <v>65</v>
      </c>
      <c r="E5247">
        <v>270</v>
      </c>
      <c r="F5247">
        <v>24</v>
      </c>
      <c r="G5247">
        <v>1.8</v>
      </c>
      <c r="H5247">
        <v>65.295358962933904</v>
      </c>
      <c r="I5247">
        <v>0.26844414988947701</v>
      </c>
      <c r="J5247">
        <v>5.1680000000000001</v>
      </c>
      <c r="K5247">
        <v>1.7871748189721299</v>
      </c>
      <c r="L5247">
        <v>0.47518175804117002</v>
      </c>
      <c r="M5247">
        <v>0.41871526844580598</v>
      </c>
      <c r="N5247">
        <v>5.8259288441189503E-3</v>
      </c>
      <c r="O5247" s="2">
        <v>3.2360485992313402E-10</v>
      </c>
      <c r="P5247" s="2">
        <v>3.7347245265491602E-14</v>
      </c>
      <c r="Q5247" t="s">
        <v>26</v>
      </c>
      <c r="R5247" t="s">
        <v>27</v>
      </c>
      <c r="S5247">
        <v>40</v>
      </c>
      <c r="T5247">
        <v>26.540282671802501</v>
      </c>
      <c r="U5247">
        <v>46.445494675654302</v>
      </c>
      <c r="V5247" t="s">
        <v>28</v>
      </c>
      <c r="W5247">
        <v>325.73946118732601</v>
      </c>
      <c r="X5247">
        <v>3257.3946118732601</v>
      </c>
      <c r="Y5247" t="s">
        <v>29</v>
      </c>
    </row>
    <row r="5248" spans="1:25" x14ac:dyDescent="0.35">
      <c r="A5248" t="s">
        <v>25</v>
      </c>
      <c r="B5248" s="1">
        <v>38850</v>
      </c>
      <c r="C5248">
        <v>13</v>
      </c>
      <c r="D5248">
        <v>83</v>
      </c>
      <c r="E5248">
        <v>260</v>
      </c>
      <c r="F5248">
        <v>13</v>
      </c>
      <c r="G5248">
        <v>1.4</v>
      </c>
      <c r="H5248">
        <v>63.601057265269901</v>
      </c>
      <c r="I5248">
        <v>0.577158573889477</v>
      </c>
      <c r="J5248">
        <v>7.2119999999999997</v>
      </c>
      <c r="K5248">
        <v>0.95591528933978698</v>
      </c>
      <c r="L5248">
        <v>0.96187578124932105</v>
      </c>
      <c r="M5248">
        <v>0.24917090749276599</v>
      </c>
      <c r="N5248">
        <v>2.3247121480643698E-3</v>
      </c>
      <c r="O5248" s="2">
        <v>7.8867867922877108E-6</v>
      </c>
      <c r="P5248" s="2">
        <v>5.1852327166136202E-9</v>
      </c>
      <c r="Q5248" t="s">
        <v>26</v>
      </c>
      <c r="R5248" t="s">
        <v>27</v>
      </c>
      <c r="S5248">
        <v>40</v>
      </c>
      <c r="T5248">
        <v>9.3883385206620993</v>
      </c>
      <c r="U5248">
        <v>16.429592411158701</v>
      </c>
      <c r="V5248" t="s">
        <v>28</v>
      </c>
      <c r="W5248">
        <v>135.42725322567699</v>
      </c>
      <c r="X5248">
        <v>1354.2725322567701</v>
      </c>
      <c r="Y5248" t="s">
        <v>31</v>
      </c>
    </row>
    <row r="5249" spans="1:25" x14ac:dyDescent="0.35">
      <c r="A5249" t="s">
        <v>25</v>
      </c>
      <c r="B5249" s="1">
        <v>38851</v>
      </c>
      <c r="C5249">
        <v>17</v>
      </c>
      <c r="D5249">
        <v>71</v>
      </c>
      <c r="E5249">
        <v>290</v>
      </c>
      <c r="F5249">
        <v>11</v>
      </c>
      <c r="G5249">
        <v>1.4</v>
      </c>
      <c r="H5249">
        <v>68.978206066068296</v>
      </c>
      <c r="I5249">
        <v>1.2531877818894801</v>
      </c>
      <c r="J5249">
        <v>9.9760000000000009</v>
      </c>
      <c r="K5249">
        <v>1.0537131508841699</v>
      </c>
      <c r="L5249">
        <v>1.90736599933483</v>
      </c>
      <c r="M5249">
        <v>0.32195878331370198</v>
      </c>
      <c r="N5249">
        <v>3.6591094086849802E-3</v>
      </c>
      <c r="O5249">
        <v>3.28034340823855E-3</v>
      </c>
      <c r="P5249" s="2">
        <v>1.15762839311905E-5</v>
      </c>
      <c r="Q5249" t="s">
        <v>26</v>
      </c>
      <c r="R5249" t="s">
        <v>27</v>
      </c>
      <c r="S5249">
        <v>40</v>
      </c>
      <c r="T5249">
        <v>11.0470840959686</v>
      </c>
      <c r="U5249">
        <v>19.3323971679451</v>
      </c>
      <c r="V5249" t="s">
        <v>28</v>
      </c>
      <c r="W5249">
        <v>155.606744269052</v>
      </c>
      <c r="X5249">
        <v>1556.06744269052</v>
      </c>
      <c r="Y5249" t="s">
        <v>31</v>
      </c>
    </row>
    <row r="5250" spans="1:25" x14ac:dyDescent="0.35">
      <c r="A5250" t="s">
        <v>25</v>
      </c>
      <c r="B5250" s="1">
        <v>38852</v>
      </c>
      <c r="C5250">
        <v>11</v>
      </c>
      <c r="D5250">
        <v>76</v>
      </c>
      <c r="E5250">
        <v>220</v>
      </c>
      <c r="F5250">
        <v>30</v>
      </c>
      <c r="G5250">
        <v>7.6</v>
      </c>
      <c r="H5250">
        <v>49.104993162714202</v>
      </c>
      <c r="I5250">
        <v>0.3441226191349</v>
      </c>
      <c r="J5250">
        <v>1.6839999999999999</v>
      </c>
      <c r="K5250">
        <v>0.66387407411943899</v>
      </c>
      <c r="L5250">
        <v>0.455528828564914</v>
      </c>
      <c r="M5250">
        <v>0.15477363442127501</v>
      </c>
      <c r="N5250">
        <v>1.00076604144462E-3</v>
      </c>
      <c r="O5250" s="2">
        <v>6.8773166112935398E-12</v>
      </c>
      <c r="P5250" s="2">
        <v>7.1503486010564802E-16</v>
      </c>
      <c r="Q5250" t="s">
        <v>26</v>
      </c>
      <c r="R5250" t="s">
        <v>27</v>
      </c>
      <c r="S5250">
        <v>40</v>
      </c>
      <c r="T5250">
        <v>5.0953834807283798</v>
      </c>
      <c r="U5250">
        <v>8.9169210912746699</v>
      </c>
      <c r="V5250" t="s">
        <v>26</v>
      </c>
      <c r="W5250">
        <v>80.092071564556804</v>
      </c>
      <c r="X5250">
        <v>0</v>
      </c>
      <c r="Y5250" t="s">
        <v>26</v>
      </c>
    </row>
    <row r="5251" spans="1:25" x14ac:dyDescent="0.35">
      <c r="A5251" t="s">
        <v>25</v>
      </c>
      <c r="B5251" s="1">
        <v>38853</v>
      </c>
      <c r="C5251">
        <v>15</v>
      </c>
      <c r="D5251">
        <v>61</v>
      </c>
      <c r="E5251">
        <v>220</v>
      </c>
      <c r="F5251">
        <v>19</v>
      </c>
      <c r="G5251">
        <v>3.4</v>
      </c>
      <c r="H5251">
        <v>59.890064411750402</v>
      </c>
      <c r="I5251">
        <v>0.34623493398997801</v>
      </c>
      <c r="J5251">
        <v>2.4039999999999999</v>
      </c>
      <c r="K5251">
        <v>1.0578993834177299</v>
      </c>
      <c r="L5251">
        <v>0.50914607626976605</v>
      </c>
      <c r="M5251">
        <v>0.24993772167744799</v>
      </c>
      <c r="N5251">
        <v>2.33739010849289E-3</v>
      </c>
      <c r="O5251" s="2">
        <v>3.5024214686310999E-10</v>
      </c>
      <c r="P5251" s="2">
        <v>4.7939852963169602E-14</v>
      </c>
      <c r="Q5251" t="s">
        <v>26</v>
      </c>
      <c r="R5251" t="s">
        <v>27</v>
      </c>
      <c r="S5251">
        <v>40</v>
      </c>
      <c r="T5251">
        <v>11.120421386148999</v>
      </c>
      <c r="U5251">
        <v>19.460737425760701</v>
      </c>
      <c r="V5251" t="s">
        <v>28</v>
      </c>
      <c r="W5251">
        <v>156.48669066953499</v>
      </c>
      <c r="X5251">
        <v>0</v>
      </c>
      <c r="Y5251" t="s">
        <v>26</v>
      </c>
    </row>
    <row r="5252" spans="1:25" x14ac:dyDescent="0.35">
      <c r="A5252" t="s">
        <v>25</v>
      </c>
      <c r="B5252" s="1">
        <v>38854</v>
      </c>
      <c r="C5252">
        <v>16</v>
      </c>
      <c r="D5252">
        <v>60</v>
      </c>
      <c r="E5252">
        <v>210</v>
      </c>
      <c r="F5252">
        <v>15</v>
      </c>
      <c r="G5252">
        <v>0</v>
      </c>
      <c r="H5252">
        <v>76.588537281741793</v>
      </c>
      <c r="I5252">
        <v>1.2271722139899801</v>
      </c>
      <c r="J5252">
        <v>4.9880000000000004</v>
      </c>
      <c r="K5252">
        <v>1.79894857180225</v>
      </c>
      <c r="L5252">
        <v>1.51965933092571</v>
      </c>
      <c r="M5252">
        <v>0.51777832873491103</v>
      </c>
      <c r="N5252">
        <v>8.4840565149883803E-3</v>
      </c>
      <c r="O5252">
        <v>3.3618575740745299E-3</v>
      </c>
      <c r="P5252" s="2">
        <v>6.8011314195960102E-6</v>
      </c>
      <c r="Q5252" t="s">
        <v>26</v>
      </c>
      <c r="R5252" t="s">
        <v>27</v>
      </c>
      <c r="S5252">
        <v>40</v>
      </c>
      <c r="T5252">
        <v>26.828903556663999</v>
      </c>
      <c r="U5252">
        <v>46.9505812241621</v>
      </c>
      <c r="V5252" t="s">
        <v>28</v>
      </c>
      <c r="W5252">
        <v>328.68198359525502</v>
      </c>
      <c r="X5252">
        <v>3286.81983595255</v>
      </c>
      <c r="Y5252" t="s">
        <v>29</v>
      </c>
    </row>
    <row r="5253" spans="1:25" x14ac:dyDescent="0.35">
      <c r="A5253" t="s">
        <v>25</v>
      </c>
      <c r="B5253" s="1">
        <v>38855</v>
      </c>
      <c r="C5253">
        <v>17</v>
      </c>
      <c r="D5253">
        <v>72</v>
      </c>
      <c r="E5253">
        <v>250</v>
      </c>
      <c r="F5253">
        <v>6</v>
      </c>
      <c r="G5253">
        <v>0</v>
      </c>
      <c r="H5253">
        <v>80.175117707335104</v>
      </c>
      <c r="I5253">
        <v>1.8798900699899801</v>
      </c>
      <c r="J5253">
        <v>7.7519999999999998</v>
      </c>
      <c r="K5253">
        <v>1.56558762670796</v>
      </c>
      <c r="L5253">
        <v>2.3407050216383598</v>
      </c>
      <c r="M5253">
        <v>0.50812586434245899</v>
      </c>
      <c r="N5253">
        <v>8.2061246210513306E-3</v>
      </c>
      <c r="O5253">
        <v>2.9914732340079998E-2</v>
      </c>
      <c r="P5253">
        <v>1.7401214900383201E-4</v>
      </c>
      <c r="Q5253" t="s">
        <v>26</v>
      </c>
      <c r="R5253" t="s">
        <v>27</v>
      </c>
      <c r="S5253">
        <v>40</v>
      </c>
      <c r="T5253">
        <v>21.3308468495689</v>
      </c>
      <c r="U5253">
        <v>37.328981986745603</v>
      </c>
      <c r="V5253" t="s">
        <v>28</v>
      </c>
      <c r="W5253">
        <v>271.42627386618301</v>
      </c>
      <c r="X5253">
        <v>2714.2627386618301</v>
      </c>
      <c r="Y5253" t="s">
        <v>29</v>
      </c>
    </row>
    <row r="5254" spans="1:25" x14ac:dyDescent="0.35">
      <c r="A5254" t="s">
        <v>25</v>
      </c>
      <c r="B5254" s="1">
        <v>38856</v>
      </c>
      <c r="C5254">
        <v>17</v>
      </c>
      <c r="D5254">
        <v>75</v>
      </c>
      <c r="E5254">
        <v>250</v>
      </c>
      <c r="F5254">
        <v>7</v>
      </c>
      <c r="G5254">
        <v>0</v>
      </c>
      <c r="H5254">
        <v>81.408170008088305</v>
      </c>
      <c r="I5254">
        <v>2.4626738699899802</v>
      </c>
      <c r="J5254">
        <v>10.516</v>
      </c>
      <c r="K5254">
        <v>1.88856687627655</v>
      </c>
      <c r="L5254">
        <v>3.1065756861203901</v>
      </c>
      <c r="M5254">
        <v>0.67348927902317601</v>
      </c>
      <c r="N5254">
        <v>1.3511831466326301E-2</v>
      </c>
      <c r="O5254">
        <v>0.163739053621204</v>
      </c>
      <c r="P5254">
        <v>1.8950573132227001E-3</v>
      </c>
      <c r="Q5254" t="s">
        <v>26</v>
      </c>
      <c r="R5254" t="s">
        <v>27</v>
      </c>
      <c r="S5254">
        <v>40</v>
      </c>
      <c r="T5254">
        <v>29.063682435846001</v>
      </c>
      <c r="U5254">
        <v>50.861444262730402</v>
      </c>
      <c r="V5254" t="s">
        <v>28</v>
      </c>
      <c r="W5254">
        <v>351.250478349535</v>
      </c>
      <c r="X5254">
        <v>3512.5047834953498</v>
      </c>
      <c r="Y5254" t="s">
        <v>29</v>
      </c>
    </row>
    <row r="5255" spans="1:25" x14ac:dyDescent="0.35">
      <c r="A5255" t="s">
        <v>25</v>
      </c>
      <c r="B5255" s="1">
        <v>38857</v>
      </c>
      <c r="C5255">
        <v>15</v>
      </c>
      <c r="D5255">
        <v>92</v>
      </c>
      <c r="E5255">
        <v>80</v>
      </c>
      <c r="F5255">
        <v>13</v>
      </c>
      <c r="G5255">
        <v>4.5999999999999996</v>
      </c>
      <c r="H5255">
        <v>42.932986766321797</v>
      </c>
      <c r="I5255">
        <v>0.96934008052845899</v>
      </c>
      <c r="J5255">
        <v>7.8035126322970001</v>
      </c>
      <c r="K5255">
        <v>0.112919068472012</v>
      </c>
      <c r="L5255">
        <v>1.4792918779608699</v>
      </c>
      <c r="M5255">
        <v>3.2287018609808697E-2</v>
      </c>
      <c r="N5255" s="2">
        <v>6.2452289604176501E-5</v>
      </c>
      <c r="O5255" s="2">
        <v>8.3092729830762604E-7</v>
      </c>
      <c r="P5255" s="2">
        <v>1.5735861097824899E-9</v>
      </c>
      <c r="Q5255" t="s">
        <v>26</v>
      </c>
      <c r="R5255" t="s">
        <v>27</v>
      </c>
      <c r="S5255">
        <v>40</v>
      </c>
      <c r="T5255">
        <v>0.25493995916613799</v>
      </c>
      <c r="U5255">
        <v>0.446144928540742</v>
      </c>
      <c r="V5255" t="s">
        <v>26</v>
      </c>
      <c r="W5255">
        <v>5.8538485774576596</v>
      </c>
      <c r="X5255">
        <v>0</v>
      </c>
      <c r="Y5255" t="s">
        <v>26</v>
      </c>
    </row>
    <row r="5256" spans="1:25" x14ac:dyDescent="0.35">
      <c r="A5256" t="s">
        <v>25</v>
      </c>
      <c r="B5256" s="1">
        <v>38858</v>
      </c>
      <c r="C5256">
        <v>17</v>
      </c>
      <c r="D5256">
        <v>72</v>
      </c>
      <c r="E5256">
        <v>80</v>
      </c>
      <c r="F5256">
        <v>15</v>
      </c>
      <c r="G5256">
        <v>6.2</v>
      </c>
      <c r="H5256">
        <v>47.844689100889802</v>
      </c>
      <c r="I5256">
        <v>0.48261727040938301</v>
      </c>
      <c r="J5256">
        <v>2.8619927111288801</v>
      </c>
      <c r="K5256">
        <v>0.26405397569685701</v>
      </c>
      <c r="L5256">
        <v>0.67898976363378505</v>
      </c>
      <c r="M5256">
        <v>6.4895732247020096E-2</v>
      </c>
      <c r="N5256">
        <v>2.1487775936925301E-4</v>
      </c>
      <c r="O5256" s="2">
        <v>1.43780008446084E-9</v>
      </c>
      <c r="P5256" s="2">
        <v>4.0060616139073798E-13</v>
      </c>
      <c r="Q5256" t="s">
        <v>26</v>
      </c>
      <c r="R5256" t="s">
        <v>27</v>
      </c>
      <c r="S5256">
        <v>40</v>
      </c>
      <c r="T5256">
        <v>1.0756242313094999</v>
      </c>
      <c r="U5256">
        <v>1.88234240479163</v>
      </c>
      <c r="V5256" t="s">
        <v>26</v>
      </c>
      <c r="W5256">
        <v>20.697710377562998</v>
      </c>
      <c r="X5256">
        <v>0</v>
      </c>
      <c r="Y5256" t="s">
        <v>26</v>
      </c>
    </row>
    <row r="5257" spans="1:25" x14ac:dyDescent="0.35">
      <c r="A5257" t="s">
        <v>25</v>
      </c>
      <c r="B5257" s="1">
        <v>38859</v>
      </c>
      <c r="C5257">
        <v>16</v>
      </c>
      <c r="D5257">
        <v>91</v>
      </c>
      <c r="E5257">
        <v>30</v>
      </c>
      <c r="F5257">
        <v>9</v>
      </c>
      <c r="G5257">
        <v>8.8000000000000007</v>
      </c>
      <c r="H5257">
        <v>25.1374523728866</v>
      </c>
      <c r="I5257">
        <v>0</v>
      </c>
      <c r="J5257">
        <v>2.5840000000000001</v>
      </c>
      <c r="K5257">
        <v>1.2589404420004101E-3</v>
      </c>
      <c r="L5257">
        <v>0</v>
      </c>
      <c r="M5257">
        <v>2.5178808840008101E-4</v>
      </c>
      <c r="N5257" s="2">
        <v>1.1598482559006801E-8</v>
      </c>
      <c r="O5257">
        <v>0</v>
      </c>
      <c r="P5257">
        <v>0</v>
      </c>
      <c r="Q5257" t="s">
        <v>26</v>
      </c>
      <c r="R5257" t="s">
        <v>27</v>
      </c>
      <c r="S5257">
        <v>40</v>
      </c>
      <c r="T5257">
        <v>1.2251366624389099E-4</v>
      </c>
      <c r="U5257">
        <v>2.1439891592681001E-4</v>
      </c>
      <c r="V5257" t="s">
        <v>26</v>
      </c>
      <c r="W5257">
        <v>6.9491530106556296E-3</v>
      </c>
      <c r="X5257">
        <v>0</v>
      </c>
      <c r="Y5257" t="s">
        <v>26</v>
      </c>
    </row>
    <row r="5258" spans="1:25" x14ac:dyDescent="0.35">
      <c r="A5258" t="s">
        <v>25</v>
      </c>
      <c r="B5258" s="1">
        <v>38860</v>
      </c>
      <c r="C5258">
        <v>17</v>
      </c>
      <c r="D5258">
        <v>87</v>
      </c>
      <c r="E5258">
        <v>40</v>
      </c>
      <c r="F5258">
        <v>11</v>
      </c>
      <c r="G5258">
        <v>72</v>
      </c>
      <c r="H5258">
        <v>20.8741773319645</v>
      </c>
      <c r="I5258">
        <v>0</v>
      </c>
      <c r="J5258">
        <v>2.7639999999999998</v>
      </c>
      <c r="K5258">
        <v>3.1426066566100301E-4</v>
      </c>
      <c r="L5258">
        <v>0</v>
      </c>
      <c r="M5258" s="2">
        <v>6.2852133132200699E-5</v>
      </c>
      <c r="N5258" s="2">
        <v>9.9447837209029703E-10</v>
      </c>
      <c r="O5258">
        <v>0</v>
      </c>
      <c r="P5258">
        <v>0</v>
      </c>
      <c r="Q5258" t="s">
        <v>26</v>
      </c>
      <c r="R5258" t="s">
        <v>27</v>
      </c>
      <c r="S5258">
        <v>40</v>
      </c>
      <c r="T5258" s="2">
        <v>1.1576598510802101E-5</v>
      </c>
      <c r="U5258" s="2">
        <v>2.0259047393903699E-5</v>
      </c>
      <c r="V5258" t="s">
        <v>26</v>
      </c>
      <c r="W5258">
        <v>8.6674212767407996E-4</v>
      </c>
      <c r="X5258">
        <v>0</v>
      </c>
      <c r="Y5258" t="s">
        <v>26</v>
      </c>
    </row>
    <row r="5259" spans="1:25" x14ac:dyDescent="0.35">
      <c r="A5259" t="s">
        <v>25</v>
      </c>
      <c r="B5259" s="1">
        <v>38861</v>
      </c>
      <c r="C5259">
        <v>16</v>
      </c>
      <c r="D5259">
        <v>97</v>
      </c>
      <c r="E5259">
        <v>0</v>
      </c>
      <c r="F5259">
        <v>7</v>
      </c>
      <c r="G5259">
        <v>21.8</v>
      </c>
      <c r="H5259">
        <v>5.9189043605391696</v>
      </c>
      <c r="I5259">
        <v>0</v>
      </c>
      <c r="J5259">
        <v>2.5840000000000001</v>
      </c>
      <c r="K5259" s="2">
        <v>1.7066045737882999E-7</v>
      </c>
      <c r="L5259">
        <v>0</v>
      </c>
      <c r="M5259" s="2">
        <v>3.4132091475766002E-8</v>
      </c>
      <c r="N5259" s="2">
        <v>1.65297862864615E-15</v>
      </c>
      <c r="O5259">
        <v>0</v>
      </c>
      <c r="P5259">
        <v>0</v>
      </c>
      <c r="Q5259" t="s">
        <v>26</v>
      </c>
      <c r="R5259" t="s">
        <v>27</v>
      </c>
      <c r="S5259">
        <v>40</v>
      </c>
      <c r="T5259" s="2">
        <v>3.2570012543121502E-11</v>
      </c>
      <c r="U5259" s="2">
        <v>5.6997521950462597E-11</v>
      </c>
      <c r="V5259" t="s">
        <v>26</v>
      </c>
      <c r="W5259" s="2">
        <v>1.0968934785902E-8</v>
      </c>
      <c r="X5259">
        <v>0</v>
      </c>
      <c r="Y5259" t="s">
        <v>26</v>
      </c>
    </row>
    <row r="5260" spans="1:25" x14ac:dyDescent="0.35">
      <c r="A5260" t="s">
        <v>25</v>
      </c>
      <c r="B5260" s="1">
        <v>38862</v>
      </c>
      <c r="C5260">
        <v>19</v>
      </c>
      <c r="D5260">
        <v>80</v>
      </c>
      <c r="E5260">
        <v>30</v>
      </c>
      <c r="F5260">
        <v>20</v>
      </c>
      <c r="G5260">
        <v>10.6</v>
      </c>
      <c r="H5260">
        <v>38.825916604647198</v>
      </c>
      <c r="I5260">
        <v>0</v>
      </c>
      <c r="J5260">
        <v>3.1240000000000001</v>
      </c>
      <c r="K5260">
        <v>7.5358165144762193E-2</v>
      </c>
      <c r="L5260">
        <v>0</v>
      </c>
      <c r="M5260">
        <v>1.50716330289524E-2</v>
      </c>
      <c r="N5260" s="2">
        <v>1.62148395216498E-5</v>
      </c>
      <c r="O5260">
        <v>0</v>
      </c>
      <c r="P5260">
        <v>0</v>
      </c>
      <c r="Q5260" t="s">
        <v>26</v>
      </c>
      <c r="R5260" t="s">
        <v>27</v>
      </c>
      <c r="S5260">
        <v>40</v>
      </c>
      <c r="T5260">
        <v>0.12833351540701499</v>
      </c>
      <c r="U5260">
        <v>0.224583651962277</v>
      </c>
      <c r="V5260" t="s">
        <v>26</v>
      </c>
      <c r="W5260">
        <v>3.2004241937754401</v>
      </c>
      <c r="X5260">
        <v>0</v>
      </c>
      <c r="Y5260" t="s">
        <v>26</v>
      </c>
    </row>
    <row r="5261" spans="1:25" x14ac:dyDescent="0.35">
      <c r="A5261" t="s">
        <v>25</v>
      </c>
      <c r="B5261" s="1">
        <v>38863</v>
      </c>
      <c r="C5261">
        <v>18</v>
      </c>
      <c r="D5261">
        <v>88</v>
      </c>
      <c r="E5261">
        <v>50</v>
      </c>
      <c r="F5261">
        <v>22</v>
      </c>
      <c r="G5261">
        <v>2.8</v>
      </c>
      <c r="H5261">
        <v>44.672176022804699</v>
      </c>
      <c r="I5261">
        <v>0</v>
      </c>
      <c r="J5261">
        <v>6.0679999999999996</v>
      </c>
      <c r="K5261">
        <v>0.23607971682482101</v>
      </c>
      <c r="L5261">
        <v>0</v>
      </c>
      <c r="M5261">
        <v>4.7215943364964201E-2</v>
      </c>
      <c r="N5261">
        <v>1.2237870468442499E-4</v>
      </c>
      <c r="O5261">
        <v>0</v>
      </c>
      <c r="P5261">
        <v>0</v>
      </c>
      <c r="Q5261" t="s">
        <v>26</v>
      </c>
      <c r="R5261" t="s">
        <v>27</v>
      </c>
      <c r="S5261">
        <v>40</v>
      </c>
      <c r="T5261">
        <v>0.88990495498667799</v>
      </c>
      <c r="U5261">
        <v>1.5573336712266901</v>
      </c>
      <c r="V5261" t="s">
        <v>26</v>
      </c>
      <c r="W5261">
        <v>17.533904434193399</v>
      </c>
      <c r="X5261">
        <v>0</v>
      </c>
      <c r="Y5261" t="s">
        <v>26</v>
      </c>
    </row>
    <row r="5262" spans="1:25" x14ac:dyDescent="0.35">
      <c r="A5262" t="s">
        <v>25</v>
      </c>
      <c r="B5262" s="1">
        <v>38864</v>
      </c>
      <c r="C5262">
        <v>18</v>
      </c>
      <c r="D5262">
        <v>85</v>
      </c>
      <c r="E5262">
        <v>250</v>
      </c>
      <c r="F5262">
        <v>11</v>
      </c>
      <c r="G5262">
        <v>27.2</v>
      </c>
      <c r="H5262">
        <v>27.9615163884894</v>
      </c>
      <c r="I5262">
        <v>0</v>
      </c>
      <c r="J5262">
        <v>2.944</v>
      </c>
      <c r="K5262">
        <v>3.3378498053565401E-3</v>
      </c>
      <c r="L5262">
        <v>0</v>
      </c>
      <c r="M5262">
        <v>6.6756996107130795E-4</v>
      </c>
      <c r="N5262" s="2">
        <v>6.5152069582162104E-8</v>
      </c>
      <c r="O5262">
        <v>0</v>
      </c>
      <c r="P5262">
        <v>0</v>
      </c>
      <c r="Q5262" t="s">
        <v>26</v>
      </c>
      <c r="R5262" t="s">
        <v>27</v>
      </c>
      <c r="S5262">
        <v>40</v>
      </c>
      <c r="T5262">
        <v>6.4275047513910003E-4</v>
      </c>
      <c r="U5262">
        <v>1.12481333149343E-3</v>
      </c>
      <c r="V5262" t="s">
        <v>26</v>
      </c>
      <c r="W5262">
        <v>2.9995532142073698E-2</v>
      </c>
      <c r="X5262">
        <v>0</v>
      </c>
      <c r="Y5262" t="s">
        <v>26</v>
      </c>
    </row>
    <row r="5263" spans="1:25" x14ac:dyDescent="0.35">
      <c r="A5263" t="s">
        <v>25</v>
      </c>
      <c r="B5263" s="1">
        <v>38865</v>
      </c>
      <c r="C5263">
        <v>17</v>
      </c>
      <c r="D5263">
        <v>79</v>
      </c>
      <c r="E5263">
        <v>320</v>
      </c>
      <c r="F5263">
        <v>7</v>
      </c>
      <c r="G5263">
        <v>0</v>
      </c>
      <c r="H5263">
        <v>49.520527827460498</v>
      </c>
      <c r="I5263">
        <v>0.48953839199999999</v>
      </c>
      <c r="J5263">
        <v>5.7080000000000002</v>
      </c>
      <c r="K5263">
        <v>0.219560536657989</v>
      </c>
      <c r="L5263">
        <v>0.806216742148676</v>
      </c>
      <c r="M5263">
        <v>5.54585481320468E-2</v>
      </c>
      <c r="N5263">
        <v>1.62702093730629E-4</v>
      </c>
      <c r="O5263" s="2">
        <v>1.11112168441208E-8</v>
      </c>
      <c r="P5263" s="2">
        <v>4.7286965526868699E-12</v>
      </c>
      <c r="Q5263" t="s">
        <v>26</v>
      </c>
      <c r="R5263" t="s">
        <v>27</v>
      </c>
      <c r="S5263">
        <v>40</v>
      </c>
      <c r="T5263">
        <v>0.78704453403196895</v>
      </c>
      <c r="U5263">
        <v>1.3773279345559499</v>
      </c>
      <c r="V5263" t="s">
        <v>26</v>
      </c>
      <c r="W5263">
        <v>15.745558449619599</v>
      </c>
      <c r="X5263">
        <v>0</v>
      </c>
      <c r="Y5263" t="s">
        <v>26</v>
      </c>
    </row>
    <row r="5264" spans="1:25" x14ac:dyDescent="0.35">
      <c r="A5264" t="s">
        <v>25</v>
      </c>
      <c r="B5264" s="1">
        <v>38866</v>
      </c>
      <c r="C5264">
        <v>16</v>
      </c>
      <c r="D5264">
        <v>75</v>
      </c>
      <c r="E5264">
        <v>230</v>
      </c>
      <c r="F5264">
        <v>19</v>
      </c>
      <c r="G5264">
        <v>0.4</v>
      </c>
      <c r="H5264">
        <v>68.727000962455506</v>
      </c>
      <c r="I5264">
        <v>1.0401241919999999</v>
      </c>
      <c r="J5264">
        <v>8.2919999999999998</v>
      </c>
      <c r="K5264">
        <v>1.5643414757123799</v>
      </c>
      <c r="L5264">
        <v>1.5836327500763601</v>
      </c>
      <c r="M5264">
        <v>0.45491342989290801</v>
      </c>
      <c r="N5264">
        <v>6.7468772065963903E-3</v>
      </c>
      <c r="O5264">
        <v>3.05686832092243E-3</v>
      </c>
      <c r="P5264" s="2">
        <v>6.8419462856989502E-6</v>
      </c>
      <c r="Q5264" t="s">
        <v>26</v>
      </c>
      <c r="R5264" t="s">
        <v>27</v>
      </c>
      <c r="S5264">
        <v>40</v>
      </c>
      <c r="T5264">
        <v>21.3027738377471</v>
      </c>
      <c r="U5264">
        <v>37.279854216057302</v>
      </c>
      <c r="V5264" t="s">
        <v>28</v>
      </c>
      <c r="W5264">
        <v>271.12694824642102</v>
      </c>
      <c r="X5264">
        <v>2711.2694824642099</v>
      </c>
      <c r="Y5264" t="s">
        <v>29</v>
      </c>
    </row>
    <row r="5265" spans="1:25" x14ac:dyDescent="0.35">
      <c r="A5265" t="s">
        <v>25</v>
      </c>
      <c r="B5265" s="1">
        <v>38867</v>
      </c>
      <c r="C5265">
        <v>16</v>
      </c>
      <c r="D5265">
        <v>72</v>
      </c>
      <c r="E5265">
        <v>270</v>
      </c>
      <c r="F5265">
        <v>11</v>
      </c>
      <c r="G5265">
        <v>0.6</v>
      </c>
      <c r="H5265">
        <v>76.213810978037799</v>
      </c>
      <c r="I5265">
        <v>1.656780288</v>
      </c>
      <c r="J5265">
        <v>10.875999999999999</v>
      </c>
      <c r="K5265">
        <v>1.4337371916327599</v>
      </c>
      <c r="L5265">
        <v>2.3996805886826098</v>
      </c>
      <c r="M5265">
        <v>0.46896407073000201</v>
      </c>
      <c r="N5265">
        <v>7.12009756197075E-3</v>
      </c>
      <c r="O5265">
        <v>2.62344177247286E-2</v>
      </c>
      <c r="P5265">
        <v>1.62142246685468E-4</v>
      </c>
      <c r="Q5265" t="s">
        <v>26</v>
      </c>
      <c r="R5265" t="s">
        <v>27</v>
      </c>
      <c r="S5265">
        <v>40</v>
      </c>
      <c r="T5265">
        <v>18.4392574519247</v>
      </c>
      <c r="U5265">
        <v>32.268700540868302</v>
      </c>
      <c r="V5265" t="s">
        <v>28</v>
      </c>
      <c r="W5265">
        <v>240.174825081157</v>
      </c>
      <c r="X5265">
        <v>2401.74825081157</v>
      </c>
      <c r="Y5265" t="s">
        <v>29</v>
      </c>
    </row>
    <row r="5266" spans="1:25" x14ac:dyDescent="0.35">
      <c r="A5266" t="s">
        <v>25</v>
      </c>
      <c r="B5266" s="1">
        <v>38868</v>
      </c>
      <c r="C5266">
        <v>14</v>
      </c>
      <c r="D5266">
        <v>82</v>
      </c>
      <c r="E5266">
        <v>120</v>
      </c>
      <c r="F5266">
        <v>6</v>
      </c>
      <c r="G5266">
        <v>0</v>
      </c>
      <c r="H5266">
        <v>77.9433029859469</v>
      </c>
      <c r="I5266">
        <v>2.0068369439999998</v>
      </c>
      <c r="J5266">
        <v>13.1</v>
      </c>
      <c r="K5266">
        <v>1.2675220135534899</v>
      </c>
      <c r="L5266">
        <v>2.9021835782483101</v>
      </c>
      <c r="M5266">
        <v>0.441381686177654</v>
      </c>
      <c r="N5266">
        <v>6.3957316245307804E-3</v>
      </c>
      <c r="O5266">
        <v>4.13483222259508E-2</v>
      </c>
      <c r="P5266">
        <v>4.05746022980254E-4</v>
      </c>
      <c r="Q5266" t="s">
        <v>26</v>
      </c>
      <c r="R5266" t="s">
        <v>27</v>
      </c>
      <c r="S5266">
        <v>40</v>
      </c>
      <c r="T5266">
        <v>15.0279652966341</v>
      </c>
      <c r="U5266">
        <v>26.298939269109599</v>
      </c>
      <c r="V5266" t="s">
        <v>28</v>
      </c>
      <c r="W5266">
        <v>202.09174008741499</v>
      </c>
      <c r="X5266">
        <v>2020.91740087415</v>
      </c>
      <c r="Y5266" t="s">
        <v>29</v>
      </c>
    </row>
    <row r="5267" spans="1:25" x14ac:dyDescent="0.35">
      <c r="A5267" t="s">
        <v>25</v>
      </c>
      <c r="B5267" s="1">
        <v>38869</v>
      </c>
      <c r="C5267">
        <v>14</v>
      </c>
      <c r="D5267">
        <v>88</v>
      </c>
      <c r="E5267">
        <v>120</v>
      </c>
      <c r="F5267">
        <v>11</v>
      </c>
      <c r="G5267">
        <v>2.4</v>
      </c>
      <c r="H5267">
        <v>57.479364521414901</v>
      </c>
      <c r="I5267">
        <v>1.09447037981883</v>
      </c>
      <c r="J5267">
        <v>15.324</v>
      </c>
      <c r="K5267">
        <v>0.59714928691409497</v>
      </c>
      <c r="L5267">
        <v>1.8573090480621099</v>
      </c>
      <c r="M5267">
        <v>0.18111556462071501</v>
      </c>
      <c r="N5267">
        <v>1.3217539720682999E-3</v>
      </c>
      <c r="O5267">
        <v>5.3835089040901697E-4</v>
      </c>
      <c r="P5267" s="2">
        <v>1.7802107423722099E-6</v>
      </c>
      <c r="Q5267" t="s">
        <v>26</v>
      </c>
      <c r="R5267" t="s">
        <v>27</v>
      </c>
      <c r="S5267">
        <v>40</v>
      </c>
      <c r="T5267">
        <v>4.2641361360085304</v>
      </c>
      <c r="U5267">
        <v>7.4622382380149297</v>
      </c>
      <c r="V5267" t="s">
        <v>26</v>
      </c>
      <c r="W5267">
        <v>68.665070271166897</v>
      </c>
      <c r="X5267">
        <v>0</v>
      </c>
      <c r="Y5267" t="s">
        <v>26</v>
      </c>
    </row>
    <row r="5268" spans="1:25" x14ac:dyDescent="0.35">
      <c r="A5268" t="s">
        <v>25</v>
      </c>
      <c r="B5268" s="1">
        <v>38870</v>
      </c>
      <c r="C5268">
        <v>17</v>
      </c>
      <c r="D5268">
        <v>66</v>
      </c>
      <c r="E5268">
        <v>70</v>
      </c>
      <c r="F5268">
        <v>17</v>
      </c>
      <c r="G5268">
        <v>3.4</v>
      </c>
      <c r="H5268">
        <v>61.422265068254099</v>
      </c>
      <c r="I5268">
        <v>0.74736770812384901</v>
      </c>
      <c r="J5268">
        <v>14.9261057890181</v>
      </c>
      <c r="K5268">
        <v>1.0477264685727901</v>
      </c>
      <c r="L5268">
        <v>1.3284435773379499</v>
      </c>
      <c r="M5268">
        <v>0.29207434022470702</v>
      </c>
      <c r="N5268">
        <v>3.0795852416963098E-3</v>
      </c>
      <c r="O5268">
        <v>2.5218320775656001E-4</v>
      </c>
      <c r="P5268" s="2">
        <v>3.6678127732054901E-7</v>
      </c>
      <c r="Q5268" t="s">
        <v>26</v>
      </c>
      <c r="R5268" t="s">
        <v>27</v>
      </c>
      <c r="S5268">
        <v>40</v>
      </c>
      <c r="T5268">
        <v>10.9425341703525</v>
      </c>
      <c r="U5268">
        <v>19.1494347981169</v>
      </c>
      <c r="V5268" t="s">
        <v>28</v>
      </c>
      <c r="W5268">
        <v>154.350582782956</v>
      </c>
      <c r="X5268">
        <v>1543.5058278295601</v>
      </c>
      <c r="Y5268" t="s">
        <v>31</v>
      </c>
    </row>
    <row r="5269" spans="1:25" x14ac:dyDescent="0.35">
      <c r="A5269" t="s">
        <v>25</v>
      </c>
      <c r="B5269" s="1">
        <v>38871</v>
      </c>
      <c r="C5269">
        <v>16</v>
      </c>
      <c r="D5269">
        <v>65</v>
      </c>
      <c r="E5269">
        <v>50</v>
      </c>
      <c r="F5269">
        <v>17</v>
      </c>
      <c r="G5269">
        <v>0.2</v>
      </c>
      <c r="H5269">
        <v>76.396169470652197</v>
      </c>
      <c r="I5269">
        <v>1.45017428812385</v>
      </c>
      <c r="J5269">
        <v>17.510105789018102</v>
      </c>
      <c r="K5269">
        <v>1.9636307512684299</v>
      </c>
      <c r="L5269">
        <v>2.4028440611617201</v>
      </c>
      <c r="M5269">
        <v>0.64255417706336904</v>
      </c>
      <c r="N5269">
        <v>1.24328061878716E-2</v>
      </c>
      <c r="O5269">
        <v>6.3725075751208296E-2</v>
      </c>
      <c r="P5269">
        <v>3.95119818312182E-4</v>
      </c>
      <c r="Q5269" t="s">
        <v>26</v>
      </c>
      <c r="R5269" t="s">
        <v>27</v>
      </c>
      <c r="S5269">
        <v>40</v>
      </c>
      <c r="T5269">
        <v>30.986203344605698</v>
      </c>
      <c r="U5269">
        <v>54.225855853059997</v>
      </c>
      <c r="V5269" t="s">
        <v>28</v>
      </c>
      <c r="W5269">
        <v>370.37491224491998</v>
      </c>
      <c r="X5269">
        <v>3703.7491224492001</v>
      </c>
      <c r="Y5269" t="s">
        <v>29</v>
      </c>
    </row>
    <row r="5270" spans="1:25" x14ac:dyDescent="0.35">
      <c r="A5270" t="s">
        <v>25</v>
      </c>
      <c r="B5270" s="1">
        <v>38872</v>
      </c>
      <c r="C5270">
        <v>16</v>
      </c>
      <c r="D5270">
        <v>84</v>
      </c>
      <c r="E5270">
        <v>290</v>
      </c>
      <c r="F5270">
        <v>6</v>
      </c>
      <c r="G5270">
        <v>26.6</v>
      </c>
      <c r="H5270">
        <v>29.3948890741787</v>
      </c>
      <c r="I5270">
        <v>0.32403113694341801</v>
      </c>
      <c r="J5270">
        <v>2.5840000000000001</v>
      </c>
      <c r="K5270">
        <v>3.9192516242860798E-3</v>
      </c>
      <c r="L5270">
        <v>0.49338671459577099</v>
      </c>
      <c r="M5270">
        <v>9.2238743628889096E-4</v>
      </c>
      <c r="N5270" s="2">
        <v>1.15469047837833E-7</v>
      </c>
      <c r="O5270" s="2">
        <v>1.00277336639669E-17</v>
      </c>
      <c r="P5270" s="2">
        <v>1.2699689466616201E-21</v>
      </c>
      <c r="Q5270" t="s">
        <v>26</v>
      </c>
      <c r="R5270" t="s">
        <v>27</v>
      </c>
      <c r="S5270">
        <v>40</v>
      </c>
      <c r="T5270">
        <v>8.4447481195442395E-4</v>
      </c>
      <c r="U5270">
        <v>1.4778309209202401E-3</v>
      </c>
      <c r="V5270" t="s">
        <v>26</v>
      </c>
      <c r="W5270">
        <v>3.8162970290006398E-2</v>
      </c>
      <c r="X5270">
        <v>0</v>
      </c>
      <c r="Y5270" t="s">
        <v>26</v>
      </c>
    </row>
    <row r="5271" spans="1:25" x14ac:dyDescent="0.35">
      <c r="A5271" t="s">
        <v>25</v>
      </c>
      <c r="B5271" s="1">
        <v>38873</v>
      </c>
      <c r="C5271">
        <v>15</v>
      </c>
      <c r="D5271">
        <v>83</v>
      </c>
      <c r="E5271">
        <v>260</v>
      </c>
      <c r="F5271">
        <v>20</v>
      </c>
      <c r="G5271">
        <v>1.6</v>
      </c>
      <c r="H5271">
        <v>47.273070457206302</v>
      </c>
      <c r="I5271">
        <v>0.26501218615411098</v>
      </c>
      <c r="J5271">
        <v>4.9880000000000004</v>
      </c>
      <c r="K5271">
        <v>0.31398498845474299</v>
      </c>
      <c r="L5271">
        <v>0.46787847358206403</v>
      </c>
      <c r="M5271">
        <v>7.3429142116138005E-2</v>
      </c>
      <c r="N5271">
        <v>2.6739671534522201E-4</v>
      </c>
      <c r="O5271" s="2">
        <v>1.44800500273262E-12</v>
      </c>
      <c r="P5271" s="2">
        <v>1.6083846840921499E-16</v>
      </c>
      <c r="Q5271" t="s">
        <v>26</v>
      </c>
      <c r="R5271" t="s">
        <v>27</v>
      </c>
      <c r="S5271">
        <v>40</v>
      </c>
      <c r="T5271">
        <v>1.4417303453082499</v>
      </c>
      <c r="U5271">
        <v>2.52302810428943</v>
      </c>
      <c r="V5271" t="s">
        <v>26</v>
      </c>
      <c r="W5271">
        <v>26.737946119606001</v>
      </c>
      <c r="X5271">
        <v>0</v>
      </c>
      <c r="Y5271" t="s">
        <v>26</v>
      </c>
    </row>
    <row r="5272" spans="1:25" x14ac:dyDescent="0.35">
      <c r="A5272" t="s">
        <v>25</v>
      </c>
      <c r="B5272" s="1">
        <v>38874</v>
      </c>
      <c r="C5272">
        <v>12</v>
      </c>
      <c r="D5272">
        <v>64</v>
      </c>
      <c r="E5272">
        <v>160</v>
      </c>
      <c r="F5272">
        <v>4</v>
      </c>
      <c r="G5272">
        <v>0</v>
      </c>
      <c r="H5272">
        <v>63.770992777729496</v>
      </c>
      <c r="I5272">
        <v>0.81880263415411103</v>
      </c>
      <c r="J5272">
        <v>6.8520000000000003</v>
      </c>
      <c r="K5272">
        <v>0.61206246109672802</v>
      </c>
      <c r="L5272">
        <v>1.2609127986123601</v>
      </c>
      <c r="M5272">
        <v>0.16863189029721201</v>
      </c>
      <c r="N5272">
        <v>1.1648022147716099E-3</v>
      </c>
      <c r="O5272" s="2">
        <v>3.3764765545216897E-5</v>
      </c>
      <c r="P5272" s="2">
        <v>4.3201902144081397E-8</v>
      </c>
      <c r="Q5272" t="s">
        <v>26</v>
      </c>
      <c r="R5272" t="s">
        <v>27</v>
      </c>
      <c r="S5272">
        <v>40</v>
      </c>
      <c r="T5272">
        <v>4.4447860750936101</v>
      </c>
      <c r="U5272">
        <v>7.7783756314138097</v>
      </c>
      <c r="V5272" t="s">
        <v>26</v>
      </c>
      <c r="W5272">
        <v>71.174471252286295</v>
      </c>
      <c r="X5272">
        <v>711.74471252286298</v>
      </c>
      <c r="Y5272" t="s">
        <v>31</v>
      </c>
    </row>
    <row r="5273" spans="1:25" x14ac:dyDescent="0.35">
      <c r="A5273" t="s">
        <v>25</v>
      </c>
      <c r="B5273" s="1">
        <v>38875</v>
      </c>
      <c r="C5273">
        <v>14</v>
      </c>
      <c r="D5273">
        <v>75</v>
      </c>
      <c r="E5273">
        <v>230</v>
      </c>
      <c r="F5273">
        <v>7</v>
      </c>
      <c r="G5273">
        <v>0</v>
      </c>
      <c r="H5273">
        <v>72.595477541547098</v>
      </c>
      <c r="I5273">
        <v>1.2620933341541101</v>
      </c>
      <c r="J5273">
        <v>9.0760000000000005</v>
      </c>
      <c r="K5273">
        <v>0.97407184755536502</v>
      </c>
      <c r="L5273">
        <v>1.8730341882439301</v>
      </c>
      <c r="M5273">
        <v>0.29612494907912501</v>
      </c>
      <c r="N5273">
        <v>3.1555833242378202E-3</v>
      </c>
      <c r="O5273">
        <v>2.3499300872161601E-3</v>
      </c>
      <c r="P5273" s="2">
        <v>7.9326067228168994E-6</v>
      </c>
      <c r="Q5273" t="s">
        <v>26</v>
      </c>
      <c r="R5273" t="s">
        <v>27</v>
      </c>
      <c r="S5273">
        <v>40</v>
      </c>
      <c r="T5273">
        <v>9.6882908027822499</v>
      </c>
      <c r="U5273">
        <v>16.954508904868899</v>
      </c>
      <c r="V5273" t="s">
        <v>28</v>
      </c>
      <c r="W5273">
        <v>139.11743403523701</v>
      </c>
      <c r="X5273">
        <v>1391.1743403523701</v>
      </c>
      <c r="Y5273" t="s">
        <v>31</v>
      </c>
    </row>
    <row r="5274" spans="1:25" x14ac:dyDescent="0.35">
      <c r="A5274" t="s">
        <v>25</v>
      </c>
      <c r="B5274" s="1">
        <v>38876</v>
      </c>
      <c r="C5274">
        <v>16</v>
      </c>
      <c r="D5274">
        <v>67</v>
      </c>
      <c r="E5274">
        <v>0</v>
      </c>
      <c r="F5274">
        <v>2</v>
      </c>
      <c r="G5274">
        <v>0</v>
      </c>
      <c r="H5274">
        <v>78.157314318933302</v>
      </c>
      <c r="I5274">
        <v>1.9247395381541099</v>
      </c>
      <c r="J5274">
        <v>11.66</v>
      </c>
      <c r="K5274">
        <v>1.05501383035509</v>
      </c>
      <c r="L5274">
        <v>2.7249476638033099</v>
      </c>
      <c r="M5274">
        <v>0.35960907317423102</v>
      </c>
      <c r="N5274">
        <v>4.45029846151549E-3</v>
      </c>
      <c r="O5274">
        <v>1.9040349779901499E-2</v>
      </c>
      <c r="P5274">
        <v>1.6032972888212901E-4</v>
      </c>
      <c r="Q5274" t="s">
        <v>26</v>
      </c>
      <c r="R5274" t="s">
        <v>27</v>
      </c>
      <c r="S5274">
        <v>40</v>
      </c>
      <c r="T5274">
        <v>11.0698500425641</v>
      </c>
      <c r="U5274">
        <v>19.372237574487201</v>
      </c>
      <c r="V5274" t="s">
        <v>28</v>
      </c>
      <c r="W5274">
        <v>155.88000948889601</v>
      </c>
      <c r="X5274">
        <v>1558.8000948889601</v>
      </c>
      <c r="Y5274" t="s">
        <v>31</v>
      </c>
    </row>
    <row r="5275" spans="1:25" x14ac:dyDescent="0.35">
      <c r="A5275" t="s">
        <v>25</v>
      </c>
      <c r="B5275" s="1">
        <v>38877</v>
      </c>
      <c r="C5275">
        <v>16</v>
      </c>
      <c r="D5275">
        <v>58</v>
      </c>
      <c r="E5275">
        <v>250</v>
      </c>
      <c r="F5275">
        <v>19</v>
      </c>
      <c r="G5275">
        <v>0.6</v>
      </c>
      <c r="H5275">
        <v>82.749957961032905</v>
      </c>
      <c r="I5275">
        <v>2.7681074341541101</v>
      </c>
      <c r="J5275">
        <v>14.244</v>
      </c>
      <c r="K5275">
        <v>4.0702587895228897</v>
      </c>
      <c r="L5275">
        <v>3.7259895973271</v>
      </c>
      <c r="M5275">
        <v>2.5387389524658999</v>
      </c>
      <c r="N5275">
        <v>0.141495571113367</v>
      </c>
      <c r="O5275">
        <v>2.3159527283267298</v>
      </c>
      <c r="P5275">
        <v>4.1599852354177298E-2</v>
      </c>
      <c r="Q5275" t="s">
        <v>26</v>
      </c>
      <c r="R5275" t="s">
        <v>27</v>
      </c>
      <c r="S5275">
        <v>40</v>
      </c>
      <c r="T5275">
        <v>100.59695343090399</v>
      </c>
      <c r="U5275">
        <v>176.04466850408201</v>
      </c>
      <c r="V5275" t="s">
        <v>28</v>
      </c>
      <c r="W5275">
        <v>951.28790449915903</v>
      </c>
      <c r="X5275">
        <v>9512.8790449915905</v>
      </c>
      <c r="Y5275" t="s">
        <v>32</v>
      </c>
    </row>
    <row r="5276" spans="1:25" x14ac:dyDescent="0.35">
      <c r="A5276" t="s">
        <v>25</v>
      </c>
      <c r="B5276" s="1">
        <v>38878</v>
      </c>
      <c r="C5276">
        <v>15</v>
      </c>
      <c r="D5276">
        <v>71</v>
      </c>
      <c r="E5276">
        <v>240</v>
      </c>
      <c r="F5276">
        <v>20</v>
      </c>
      <c r="G5276">
        <v>0.8</v>
      </c>
      <c r="H5276">
        <v>80.530303318746704</v>
      </c>
      <c r="I5276">
        <v>3.3163787661541102</v>
      </c>
      <c r="J5276">
        <v>16.648</v>
      </c>
      <c r="K5276">
        <v>3.2931473611867799</v>
      </c>
      <c r="L5276">
        <v>4.4276988828965296</v>
      </c>
      <c r="M5276">
        <v>2.0592845217183098</v>
      </c>
      <c r="N5276">
        <v>9.7689267406066801E-2</v>
      </c>
      <c r="O5276">
        <v>2.15432133727758</v>
      </c>
      <c r="P5276">
        <v>5.8605910901045798E-2</v>
      </c>
      <c r="Q5276" t="s">
        <v>26</v>
      </c>
      <c r="R5276" t="s">
        <v>27</v>
      </c>
      <c r="S5276">
        <v>40</v>
      </c>
      <c r="T5276">
        <v>71.777987437186894</v>
      </c>
      <c r="U5276">
        <v>125.611478015077</v>
      </c>
      <c r="V5276" t="s">
        <v>28</v>
      </c>
      <c r="W5276">
        <v>731.23701670106698</v>
      </c>
      <c r="X5276">
        <v>7312.3701670106702</v>
      </c>
      <c r="Y5276" t="s">
        <v>32</v>
      </c>
    </row>
    <row r="5277" spans="1:25" x14ac:dyDescent="0.35">
      <c r="A5277" t="s">
        <v>25</v>
      </c>
      <c r="B5277" s="1">
        <v>38879</v>
      </c>
      <c r="C5277">
        <v>15</v>
      </c>
      <c r="D5277">
        <v>60</v>
      </c>
      <c r="E5277">
        <v>310</v>
      </c>
      <c r="F5277">
        <v>7</v>
      </c>
      <c r="G5277">
        <v>0</v>
      </c>
      <c r="H5277">
        <v>83.205664864777305</v>
      </c>
      <c r="I5277">
        <v>4.0726150861541104</v>
      </c>
      <c r="J5277">
        <v>19.052</v>
      </c>
      <c r="K5277">
        <v>2.3566703399200399</v>
      </c>
      <c r="L5277">
        <v>5.3083867834834502</v>
      </c>
      <c r="M5277">
        <v>1.21781763515429</v>
      </c>
      <c r="N5277">
        <v>3.8552229801776097E-2</v>
      </c>
      <c r="O5277">
        <v>1.33629274475015</v>
      </c>
      <c r="P5277">
        <v>5.6096636386966103E-2</v>
      </c>
      <c r="Q5277" t="s">
        <v>26</v>
      </c>
      <c r="R5277" t="s">
        <v>27</v>
      </c>
      <c r="S5277">
        <v>40</v>
      </c>
      <c r="T5277">
        <v>41.769617189666498</v>
      </c>
      <c r="U5277">
        <v>73.096830081916394</v>
      </c>
      <c r="V5277" t="s">
        <v>28</v>
      </c>
      <c r="W5277">
        <v>473.323978809994</v>
      </c>
      <c r="X5277">
        <v>4733.2397880999397</v>
      </c>
      <c r="Y5277" t="s">
        <v>32</v>
      </c>
    </row>
    <row r="5278" spans="1:25" x14ac:dyDescent="0.35">
      <c r="A5278" t="s">
        <v>25</v>
      </c>
      <c r="B5278" s="1">
        <v>38880</v>
      </c>
      <c r="C5278">
        <v>17</v>
      </c>
      <c r="D5278">
        <v>82</v>
      </c>
      <c r="E5278">
        <v>320</v>
      </c>
      <c r="F5278">
        <v>24</v>
      </c>
      <c r="G5278">
        <v>7.4</v>
      </c>
      <c r="H5278">
        <v>51.430528560026801</v>
      </c>
      <c r="I5278">
        <v>1.9762920491398499</v>
      </c>
      <c r="J5278">
        <v>11.8820005278168</v>
      </c>
      <c r="K5278">
        <v>0.64900687911694999</v>
      </c>
      <c r="L5278">
        <v>2.7917350231211802</v>
      </c>
      <c r="M5278">
        <v>0.223027119617589</v>
      </c>
      <c r="N5278">
        <v>1.9105657574069099E-3</v>
      </c>
      <c r="O5278">
        <v>5.1298835148456496E-3</v>
      </c>
      <c r="P5278" s="2">
        <v>4.5813572593979497E-5</v>
      </c>
      <c r="Q5278" t="s">
        <v>26</v>
      </c>
      <c r="R5278" t="s">
        <v>27</v>
      </c>
      <c r="S5278">
        <v>40</v>
      </c>
      <c r="T5278">
        <v>4.9050826839714396</v>
      </c>
      <c r="U5278">
        <v>8.5838946969500203</v>
      </c>
      <c r="V5278" t="s">
        <v>26</v>
      </c>
      <c r="W5278">
        <v>77.502171620143798</v>
      </c>
      <c r="X5278">
        <v>0</v>
      </c>
      <c r="Y5278" t="s">
        <v>26</v>
      </c>
    </row>
    <row r="5279" spans="1:25" x14ac:dyDescent="0.35">
      <c r="A5279" t="s">
        <v>25</v>
      </c>
      <c r="B5279" s="1">
        <v>38881</v>
      </c>
      <c r="C5279">
        <v>11</v>
      </c>
      <c r="D5279">
        <v>84</v>
      </c>
      <c r="E5279">
        <v>220</v>
      </c>
      <c r="F5279">
        <v>20</v>
      </c>
      <c r="G5279">
        <v>5.6</v>
      </c>
      <c r="H5279">
        <v>39.2795703614171</v>
      </c>
      <c r="I5279">
        <v>0.66943449098752905</v>
      </c>
      <c r="J5279">
        <v>6.7739117053024804</v>
      </c>
      <c r="K5279">
        <v>8.2439188935865895E-2</v>
      </c>
      <c r="L5279">
        <v>1.0736173410215799</v>
      </c>
      <c r="M5279">
        <v>2.1953783365591301E-2</v>
      </c>
      <c r="N5279" s="2">
        <v>3.1552988320554701E-5</v>
      </c>
      <c r="O5279" s="2">
        <v>1.8773941905320101E-8</v>
      </c>
      <c r="P5279" s="2">
        <v>1.61771115211465E-11</v>
      </c>
      <c r="Q5279" t="s">
        <v>26</v>
      </c>
      <c r="R5279" t="s">
        <v>27</v>
      </c>
      <c r="S5279">
        <v>40</v>
      </c>
      <c r="T5279">
        <v>0.14947013118251001</v>
      </c>
      <c r="U5279">
        <v>0.26157272956939298</v>
      </c>
      <c r="V5279" t="s">
        <v>26</v>
      </c>
      <c r="W5279">
        <v>3.66001020841738</v>
      </c>
      <c r="X5279">
        <v>0</v>
      </c>
      <c r="Y5279" t="s">
        <v>26</v>
      </c>
    </row>
    <row r="5280" spans="1:25" x14ac:dyDescent="0.35">
      <c r="A5280" t="s">
        <v>25</v>
      </c>
      <c r="B5280" s="1">
        <v>38882</v>
      </c>
      <c r="C5280">
        <v>12</v>
      </c>
      <c r="D5280">
        <v>73</v>
      </c>
      <c r="E5280">
        <v>300</v>
      </c>
      <c r="F5280">
        <v>6</v>
      </c>
      <c r="G5280">
        <v>0.2</v>
      </c>
      <c r="H5280">
        <v>56.753664412621802</v>
      </c>
      <c r="I5280">
        <v>1.08477732698753</v>
      </c>
      <c r="J5280">
        <v>8.6379117053024892</v>
      </c>
      <c r="K5280">
        <v>0.43836281531360899</v>
      </c>
      <c r="L5280">
        <v>1.6511595525463201</v>
      </c>
      <c r="M5280">
        <v>0.12884431762825099</v>
      </c>
      <c r="N5280">
        <v>7.2340987282722797E-4</v>
      </c>
      <c r="O5280">
        <v>1.02521138675936E-4</v>
      </c>
      <c r="P5280" s="2">
        <v>2.54185291075217E-7</v>
      </c>
      <c r="Q5280" t="s">
        <v>26</v>
      </c>
      <c r="R5280" t="s">
        <v>27</v>
      </c>
      <c r="S5280">
        <v>40</v>
      </c>
      <c r="T5280">
        <v>2.5331025372391101</v>
      </c>
      <c r="U5280">
        <v>4.43292944016844</v>
      </c>
      <c r="V5280" t="s">
        <v>26</v>
      </c>
      <c r="W5280">
        <v>43.700804393360201</v>
      </c>
      <c r="X5280">
        <v>0</v>
      </c>
      <c r="Y5280" t="s">
        <v>26</v>
      </c>
    </row>
    <row r="5281" spans="1:25" x14ac:dyDescent="0.35">
      <c r="A5281" t="s">
        <v>25</v>
      </c>
      <c r="B5281" s="1">
        <v>38883</v>
      </c>
      <c r="C5281">
        <v>14</v>
      </c>
      <c r="D5281">
        <v>76</v>
      </c>
      <c r="E5281">
        <v>280</v>
      </c>
      <c r="F5281">
        <v>11</v>
      </c>
      <c r="G5281">
        <v>1</v>
      </c>
      <c r="H5281">
        <v>65.527631598760195</v>
      </c>
      <c r="I5281">
        <v>1.51033639898753</v>
      </c>
      <c r="J5281">
        <v>10.8619117053025</v>
      </c>
      <c r="K5281">
        <v>0.93663961379816496</v>
      </c>
      <c r="L5281">
        <v>2.2414835042268599</v>
      </c>
      <c r="M5281">
        <v>0.29997764169982599</v>
      </c>
      <c r="N5281">
        <v>3.2286147999907601E-3</v>
      </c>
      <c r="O5281">
        <v>5.58684350386442E-3</v>
      </c>
      <c r="P5281" s="2">
        <v>2.9241588082267999E-5</v>
      </c>
      <c r="Q5281" t="s">
        <v>26</v>
      </c>
      <c r="R5281" t="s">
        <v>27</v>
      </c>
      <c r="S5281">
        <v>40</v>
      </c>
      <c r="T5281">
        <v>9.0739567765183402</v>
      </c>
      <c r="U5281">
        <v>15.8794243589071</v>
      </c>
      <c r="V5281" t="s">
        <v>28</v>
      </c>
      <c r="W5281">
        <v>131.53874352311399</v>
      </c>
      <c r="X5281">
        <v>1315.38743523114</v>
      </c>
      <c r="Y5281" t="s">
        <v>31</v>
      </c>
    </row>
    <row r="5282" spans="1:25" x14ac:dyDescent="0.35">
      <c r="A5282" t="s">
        <v>25</v>
      </c>
      <c r="B5282" s="1">
        <v>38884</v>
      </c>
      <c r="C5282">
        <v>15</v>
      </c>
      <c r="D5282">
        <v>69</v>
      </c>
      <c r="E5282">
        <v>330</v>
      </c>
      <c r="F5282">
        <v>17</v>
      </c>
      <c r="G5282">
        <v>2</v>
      </c>
      <c r="H5282">
        <v>67.112116411773798</v>
      </c>
      <c r="I5282">
        <v>1.26020231421197</v>
      </c>
      <c r="J5282">
        <v>13.2659117053025</v>
      </c>
      <c r="K5282">
        <v>1.3416404378923601</v>
      </c>
      <c r="L5282">
        <v>2.0367090006683499</v>
      </c>
      <c r="M5282">
        <v>0.41765360211059599</v>
      </c>
      <c r="N5282">
        <v>5.79980822588878E-3</v>
      </c>
      <c r="O5282">
        <v>9.4891205307979804E-3</v>
      </c>
      <c r="P5282" s="2">
        <v>3.93106766598521E-5</v>
      </c>
      <c r="Q5282" t="s">
        <v>26</v>
      </c>
      <c r="R5282" t="s">
        <v>27</v>
      </c>
      <c r="S5282">
        <v>40</v>
      </c>
      <c r="T5282">
        <v>16.5160774549392</v>
      </c>
      <c r="U5282">
        <v>28.903135546143599</v>
      </c>
      <c r="V5282" t="s">
        <v>28</v>
      </c>
      <c r="W5282">
        <v>218.880862904233</v>
      </c>
      <c r="X5282">
        <v>2188.8086290423298</v>
      </c>
      <c r="Y5282" t="s">
        <v>29</v>
      </c>
    </row>
    <row r="5283" spans="1:25" x14ac:dyDescent="0.35">
      <c r="A5283" t="s">
        <v>25</v>
      </c>
      <c r="B5283" s="1">
        <v>38885</v>
      </c>
      <c r="C5283">
        <v>10</v>
      </c>
      <c r="D5283">
        <v>88</v>
      </c>
      <c r="E5283">
        <v>300</v>
      </c>
      <c r="F5283">
        <v>7</v>
      </c>
      <c r="G5283">
        <v>10.4</v>
      </c>
      <c r="H5283">
        <v>27.463565153988299</v>
      </c>
      <c r="I5283">
        <v>0.102535719018066</v>
      </c>
      <c r="J5283">
        <v>1.504</v>
      </c>
      <c r="K5283">
        <v>2.3529008726792902E-3</v>
      </c>
      <c r="L5283">
        <v>0.17520908795051701</v>
      </c>
      <c r="M5283">
        <v>5.0657294500066404E-4</v>
      </c>
      <c r="N5283" s="2">
        <v>3.9974701426953998E-8</v>
      </c>
      <c r="O5283" s="2">
        <v>3.17578677511972E-36</v>
      </c>
      <c r="P5283" s="2">
        <v>3.1039030928655402E-41</v>
      </c>
      <c r="Q5283" t="s">
        <v>26</v>
      </c>
      <c r="R5283" t="s">
        <v>27</v>
      </c>
      <c r="S5283">
        <v>40</v>
      </c>
      <c r="T5283">
        <v>3.5472170251979397E-4</v>
      </c>
      <c r="U5283">
        <v>6.2076297940963897E-4</v>
      </c>
      <c r="V5283" t="s">
        <v>26</v>
      </c>
      <c r="W5283">
        <v>1.7753905814428501E-2</v>
      </c>
      <c r="X5283">
        <v>0</v>
      </c>
      <c r="Y5283" t="s">
        <v>26</v>
      </c>
    </row>
    <row r="5284" spans="1:25" x14ac:dyDescent="0.35">
      <c r="A5284" t="s">
        <v>25</v>
      </c>
      <c r="B5284" s="1">
        <v>38886</v>
      </c>
      <c r="C5284">
        <v>12</v>
      </c>
      <c r="D5284">
        <v>77</v>
      </c>
      <c r="E5284">
        <v>290</v>
      </c>
      <c r="F5284">
        <v>11</v>
      </c>
      <c r="G5284">
        <v>5.8</v>
      </c>
      <c r="H5284">
        <v>33.694138373632398</v>
      </c>
      <c r="I5284">
        <v>0</v>
      </c>
      <c r="J5284">
        <v>1.8640000000000001</v>
      </c>
      <c r="K5284">
        <v>1.5469136725263699E-2</v>
      </c>
      <c r="L5284">
        <v>0</v>
      </c>
      <c r="M5284">
        <v>3.0938273450527398E-3</v>
      </c>
      <c r="N5284" s="2">
        <v>9.8343792994324702E-7</v>
      </c>
      <c r="O5284">
        <v>0</v>
      </c>
      <c r="P5284">
        <v>0</v>
      </c>
      <c r="Q5284" t="s">
        <v>26</v>
      </c>
      <c r="R5284" t="s">
        <v>27</v>
      </c>
      <c r="S5284">
        <v>40</v>
      </c>
      <c r="T5284">
        <v>8.7113299645715705E-3</v>
      </c>
      <c r="U5284">
        <v>1.5244827438000199E-2</v>
      </c>
      <c r="V5284" t="s">
        <v>26</v>
      </c>
      <c r="W5284">
        <v>0.298992588250931</v>
      </c>
      <c r="X5284">
        <v>0</v>
      </c>
      <c r="Y5284" t="s">
        <v>26</v>
      </c>
    </row>
    <row r="5285" spans="1:25" x14ac:dyDescent="0.35">
      <c r="A5285" t="s">
        <v>25</v>
      </c>
      <c r="B5285" s="1">
        <v>38887</v>
      </c>
      <c r="C5285">
        <v>11</v>
      </c>
      <c r="D5285">
        <v>72</v>
      </c>
      <c r="E5285">
        <v>190</v>
      </c>
      <c r="F5285">
        <v>30</v>
      </c>
      <c r="G5285">
        <v>8.4</v>
      </c>
      <c r="H5285">
        <v>43.036256707934299</v>
      </c>
      <c r="I5285">
        <v>0</v>
      </c>
      <c r="J5285">
        <v>1.6839999999999999</v>
      </c>
      <c r="K5285">
        <v>0.27063131023693798</v>
      </c>
      <c r="L5285">
        <v>0</v>
      </c>
      <c r="M5285">
        <v>5.4126262047387699E-2</v>
      </c>
      <c r="N5285">
        <v>1.55847961987042E-4</v>
      </c>
      <c r="O5285">
        <v>0</v>
      </c>
      <c r="P5285">
        <v>0</v>
      </c>
      <c r="Q5285" t="s">
        <v>26</v>
      </c>
      <c r="R5285" t="s">
        <v>27</v>
      </c>
      <c r="S5285">
        <v>40</v>
      </c>
      <c r="T5285">
        <v>1.12134897103969</v>
      </c>
      <c r="U5285">
        <v>1.96236069931945</v>
      </c>
      <c r="V5285" t="s">
        <v>26</v>
      </c>
      <c r="W5285">
        <v>21.465302674758298</v>
      </c>
      <c r="X5285">
        <v>0</v>
      </c>
      <c r="Y5285" t="s">
        <v>26</v>
      </c>
    </row>
    <row r="5286" spans="1:25" x14ac:dyDescent="0.35">
      <c r="A5286" t="s">
        <v>25</v>
      </c>
      <c r="B5286" s="1">
        <v>38888</v>
      </c>
      <c r="C5286">
        <v>13</v>
      </c>
      <c r="D5286">
        <v>59</v>
      </c>
      <c r="E5286">
        <v>180</v>
      </c>
      <c r="F5286">
        <v>19</v>
      </c>
      <c r="G5286">
        <v>0.6</v>
      </c>
      <c r="H5286">
        <v>68.205232541648698</v>
      </c>
      <c r="I5286">
        <v>0.67885126799999995</v>
      </c>
      <c r="J5286">
        <v>3.7280000000000002</v>
      </c>
      <c r="K5286">
        <v>1.5384425381259801</v>
      </c>
      <c r="L5286">
        <v>0.93297612436094701</v>
      </c>
      <c r="M5286">
        <v>0.39873870081510698</v>
      </c>
      <c r="N5286">
        <v>5.3430268109374499E-3</v>
      </c>
      <c r="O5286" s="2">
        <v>2.1428399999026999E-5</v>
      </c>
      <c r="P5286" s="2">
        <v>1.3068720263615E-8</v>
      </c>
      <c r="Q5286" t="s">
        <v>26</v>
      </c>
      <c r="R5286" t="s">
        <v>27</v>
      </c>
      <c r="S5286">
        <v>40</v>
      </c>
      <c r="T5286">
        <v>20.722505954005999</v>
      </c>
      <c r="U5286">
        <v>36.264385419510504</v>
      </c>
      <c r="V5286" t="s">
        <v>28</v>
      </c>
      <c r="W5286">
        <v>264.92262178552198</v>
      </c>
      <c r="X5286">
        <v>2649.2262178552201</v>
      </c>
      <c r="Y5286" t="s">
        <v>29</v>
      </c>
    </row>
    <row r="5287" spans="1:25" x14ac:dyDescent="0.35">
      <c r="A5287" t="s">
        <v>25</v>
      </c>
      <c r="B5287" s="1">
        <v>38889</v>
      </c>
      <c r="C5287">
        <v>14</v>
      </c>
      <c r="D5287">
        <v>63</v>
      </c>
      <c r="E5287">
        <v>240</v>
      </c>
      <c r="F5287">
        <v>13</v>
      </c>
      <c r="G5287">
        <v>0</v>
      </c>
      <c r="H5287">
        <v>78.201615281044297</v>
      </c>
      <c r="I5287">
        <v>1.334921504</v>
      </c>
      <c r="J5287">
        <v>5.952</v>
      </c>
      <c r="K5287">
        <v>1.8434512622170001</v>
      </c>
      <c r="L5287">
        <v>1.71066702028226</v>
      </c>
      <c r="M5287">
        <v>0.54686119144405398</v>
      </c>
      <c r="N5287">
        <v>9.3456901606697607E-3</v>
      </c>
      <c r="O5287">
        <v>8.1691684096980594E-3</v>
      </c>
      <c r="P5287" s="2">
        <v>2.2088840641221299E-5</v>
      </c>
      <c r="Q5287" t="s">
        <v>26</v>
      </c>
      <c r="R5287" t="s">
        <v>27</v>
      </c>
      <c r="S5287">
        <v>40</v>
      </c>
      <c r="T5287">
        <v>27.930325473362899</v>
      </c>
      <c r="U5287">
        <v>48.878069578385102</v>
      </c>
      <c r="V5287" t="s">
        <v>28</v>
      </c>
      <c r="W5287">
        <v>339.851895274443</v>
      </c>
      <c r="X5287">
        <v>3398.51895274443</v>
      </c>
      <c r="Y5287" t="s">
        <v>29</v>
      </c>
    </row>
    <row r="5288" spans="1:25" x14ac:dyDescent="0.35">
      <c r="A5288" t="s">
        <v>25</v>
      </c>
      <c r="B5288" s="1">
        <v>38890</v>
      </c>
      <c r="C5288">
        <v>13</v>
      </c>
      <c r="D5288">
        <v>64</v>
      </c>
      <c r="E5288">
        <v>300</v>
      </c>
      <c r="F5288">
        <v>9</v>
      </c>
      <c r="G5288">
        <v>1.2</v>
      </c>
      <c r="H5288">
        <v>75.403081102000797</v>
      </c>
      <c r="I5288">
        <v>1.9309860320000001</v>
      </c>
      <c r="J5288">
        <v>7.9960000000000004</v>
      </c>
      <c r="K5288">
        <v>1.23262821114159</v>
      </c>
      <c r="L5288">
        <v>2.4081111018819898</v>
      </c>
      <c r="M5288">
        <v>0.40362801377303698</v>
      </c>
      <c r="N5288">
        <v>5.4595369097580103E-3</v>
      </c>
      <c r="O5288">
        <v>1.7350929899825999E-2</v>
      </c>
      <c r="P5288">
        <v>1.08157716925112E-4</v>
      </c>
      <c r="Q5288" t="s">
        <v>26</v>
      </c>
      <c r="R5288" t="s">
        <v>27</v>
      </c>
      <c r="S5288">
        <v>40</v>
      </c>
      <c r="T5288">
        <v>14.346234995920399</v>
      </c>
      <c r="U5288">
        <v>25.1059112428606</v>
      </c>
      <c r="V5288" t="s">
        <v>28</v>
      </c>
      <c r="W5288">
        <v>194.301584610455</v>
      </c>
      <c r="X5288">
        <v>1943.0158461045501</v>
      </c>
      <c r="Y5288" t="s">
        <v>31</v>
      </c>
    </row>
    <row r="5289" spans="1:25" x14ac:dyDescent="0.35">
      <c r="A5289" t="s">
        <v>25</v>
      </c>
      <c r="B5289" s="1">
        <v>38891</v>
      </c>
      <c r="C5289">
        <v>7</v>
      </c>
      <c r="D5289">
        <v>79</v>
      </c>
      <c r="E5289">
        <v>180</v>
      </c>
      <c r="F5289">
        <v>26</v>
      </c>
      <c r="G5289">
        <v>0</v>
      </c>
      <c r="H5289">
        <v>77.804902977786199</v>
      </c>
      <c r="I5289">
        <v>2.13073106</v>
      </c>
      <c r="J5289">
        <v>8.9600000000000009</v>
      </c>
      <c r="K5289">
        <v>3.4330297575206798</v>
      </c>
      <c r="L5289">
        <v>2.67258075274674</v>
      </c>
      <c r="M5289">
        <v>1.5933800126040301</v>
      </c>
      <c r="N5289">
        <v>6.2040341568871601E-2</v>
      </c>
      <c r="O5289">
        <v>0.459055597253686</v>
      </c>
      <c r="P5289">
        <v>3.6874150523627698E-3</v>
      </c>
      <c r="Q5289" t="s">
        <v>26</v>
      </c>
      <c r="R5289" t="s">
        <v>27</v>
      </c>
      <c r="S5289">
        <v>40</v>
      </c>
      <c r="T5289">
        <v>76.7241866155981</v>
      </c>
      <c r="U5289">
        <v>134.26732657729701</v>
      </c>
      <c r="V5289" t="s">
        <v>28</v>
      </c>
      <c r="W5289">
        <v>770.64863956064301</v>
      </c>
      <c r="X5289">
        <v>7706.4863956064301</v>
      </c>
      <c r="Y5289" t="s">
        <v>32</v>
      </c>
    </row>
    <row r="5290" spans="1:25" x14ac:dyDescent="0.35">
      <c r="A5290" t="s">
        <v>25</v>
      </c>
      <c r="B5290" s="1">
        <v>38892</v>
      </c>
      <c r="C5290">
        <v>13</v>
      </c>
      <c r="D5290">
        <v>62</v>
      </c>
      <c r="E5290">
        <v>190</v>
      </c>
      <c r="F5290">
        <v>20</v>
      </c>
      <c r="G5290">
        <v>0</v>
      </c>
      <c r="H5290">
        <v>82.125148983235704</v>
      </c>
      <c r="I5290">
        <v>2.759910284</v>
      </c>
      <c r="J5290">
        <v>11.004</v>
      </c>
      <c r="K5290">
        <v>3.9608765925721001</v>
      </c>
      <c r="L5290">
        <v>3.3925863747469802</v>
      </c>
      <c r="M5290">
        <v>2.3246792622365602</v>
      </c>
      <c r="N5290">
        <v>0.12106859078764</v>
      </c>
      <c r="O5290">
        <v>1.61002224603695</v>
      </c>
      <c r="P5290">
        <v>2.3061256665271802E-2</v>
      </c>
      <c r="Q5290" t="s">
        <v>26</v>
      </c>
      <c r="R5290" t="s">
        <v>27</v>
      </c>
      <c r="S5290">
        <v>40</v>
      </c>
      <c r="T5290">
        <v>96.350233704964893</v>
      </c>
      <c r="U5290">
        <v>168.61290898368901</v>
      </c>
      <c r="V5290" t="s">
        <v>28</v>
      </c>
      <c r="W5290">
        <v>920.21838925618999</v>
      </c>
      <c r="X5290">
        <v>9202.1838925618995</v>
      </c>
      <c r="Y5290" t="s">
        <v>32</v>
      </c>
    </row>
    <row r="5291" spans="1:25" x14ac:dyDescent="0.35">
      <c r="A5291" t="s">
        <v>25</v>
      </c>
      <c r="B5291" s="1">
        <v>38893</v>
      </c>
      <c r="C5291">
        <v>13</v>
      </c>
      <c r="D5291">
        <v>62</v>
      </c>
      <c r="E5291">
        <v>90</v>
      </c>
      <c r="F5291">
        <v>4</v>
      </c>
      <c r="G5291">
        <v>0</v>
      </c>
      <c r="H5291">
        <v>83.253889608785002</v>
      </c>
      <c r="I5291">
        <v>3.3890895080000001</v>
      </c>
      <c r="J5291">
        <v>13.048</v>
      </c>
      <c r="K5291">
        <v>2.0387037375886301</v>
      </c>
      <c r="L5291">
        <v>4.1096052691339402</v>
      </c>
      <c r="M5291">
        <v>0.80813952329773198</v>
      </c>
      <c r="N5291">
        <v>1.8656051778672401E-2</v>
      </c>
      <c r="O5291">
        <v>0.48628053715934599</v>
      </c>
      <c r="P5291">
        <v>1.1059762480566801E-2</v>
      </c>
      <c r="Q5291" t="s">
        <v>26</v>
      </c>
      <c r="R5291" t="s">
        <v>27</v>
      </c>
      <c r="S5291">
        <v>40</v>
      </c>
      <c r="T5291">
        <v>32.954143339711301</v>
      </c>
      <c r="U5291">
        <v>57.6697508444948</v>
      </c>
      <c r="V5291" t="s">
        <v>28</v>
      </c>
      <c r="W5291">
        <v>389.68996476093599</v>
      </c>
      <c r="X5291">
        <v>3896.8996476093598</v>
      </c>
      <c r="Y5291" t="s">
        <v>29</v>
      </c>
    </row>
    <row r="5292" spans="1:25" x14ac:dyDescent="0.35">
      <c r="A5292" t="s">
        <v>25</v>
      </c>
      <c r="B5292" s="1">
        <v>38894</v>
      </c>
      <c r="C5292">
        <v>11</v>
      </c>
      <c r="D5292">
        <v>68</v>
      </c>
      <c r="E5292">
        <v>220</v>
      </c>
      <c r="F5292">
        <v>7</v>
      </c>
      <c r="G5292">
        <v>0</v>
      </c>
      <c r="H5292">
        <v>83.253888219775703</v>
      </c>
      <c r="I5292">
        <v>3.8437707240000001</v>
      </c>
      <c r="J5292">
        <v>14.731999999999999</v>
      </c>
      <c r="K5292">
        <v>2.3714083125633998</v>
      </c>
      <c r="L5292">
        <v>4.65267962703851</v>
      </c>
      <c r="M5292">
        <v>0.98921678930782697</v>
      </c>
      <c r="N5292">
        <v>2.6683010149238E-2</v>
      </c>
      <c r="O5292">
        <v>1.0107371095673601</v>
      </c>
      <c r="P5292">
        <v>3.09646678995768E-2</v>
      </c>
      <c r="Q5292" t="s">
        <v>26</v>
      </c>
      <c r="R5292" t="s">
        <v>27</v>
      </c>
      <c r="S5292">
        <v>40</v>
      </c>
      <c r="T5292">
        <v>42.196405330174997</v>
      </c>
      <c r="U5292">
        <v>73.843709327806295</v>
      </c>
      <c r="V5292" t="s">
        <v>28</v>
      </c>
      <c r="W5292">
        <v>477.26392599036001</v>
      </c>
      <c r="X5292">
        <v>4772.6392599035999</v>
      </c>
      <c r="Y5292" t="s">
        <v>32</v>
      </c>
    </row>
    <row r="5293" spans="1:25" x14ac:dyDescent="0.35">
      <c r="A5293" t="s">
        <v>25</v>
      </c>
      <c r="B5293" s="1">
        <v>38895</v>
      </c>
      <c r="C5293">
        <v>12</v>
      </c>
      <c r="D5293">
        <v>76</v>
      </c>
      <c r="E5293">
        <v>110</v>
      </c>
      <c r="F5293">
        <v>6</v>
      </c>
      <c r="G5293">
        <v>0</v>
      </c>
      <c r="H5293">
        <v>83.046517441018196</v>
      </c>
      <c r="I5293">
        <v>4.2129643559999996</v>
      </c>
      <c r="J5293">
        <v>16.596</v>
      </c>
      <c r="K5293">
        <v>2.1954397481847701</v>
      </c>
      <c r="L5293">
        <v>5.1546223430248297</v>
      </c>
      <c r="M5293">
        <v>0.95700845901501697</v>
      </c>
      <c r="N5293">
        <v>2.51645882354701E-2</v>
      </c>
      <c r="O5293">
        <v>1.03392297183698</v>
      </c>
      <c r="P5293">
        <v>4.04652495929076E-2</v>
      </c>
      <c r="Q5293" t="s">
        <v>26</v>
      </c>
      <c r="R5293" t="s">
        <v>27</v>
      </c>
      <c r="S5293">
        <v>40</v>
      </c>
      <c r="T5293">
        <v>37.204420901974203</v>
      </c>
      <c r="U5293">
        <v>65.107736578454805</v>
      </c>
      <c r="V5293" t="s">
        <v>28</v>
      </c>
      <c r="W5293">
        <v>430.57133081533402</v>
      </c>
      <c r="X5293">
        <v>4305.7133081533402</v>
      </c>
      <c r="Y5293" t="s">
        <v>32</v>
      </c>
    </row>
    <row r="5294" spans="1:25" x14ac:dyDescent="0.35">
      <c r="A5294" t="s">
        <v>25</v>
      </c>
      <c r="B5294" s="1">
        <v>38896</v>
      </c>
      <c r="C5294">
        <v>12</v>
      </c>
      <c r="D5294">
        <v>85</v>
      </c>
      <c r="E5294">
        <v>160</v>
      </c>
      <c r="F5294">
        <v>7</v>
      </c>
      <c r="G5294">
        <v>3</v>
      </c>
      <c r="H5294">
        <v>54.474342099901698</v>
      </c>
      <c r="I5294">
        <v>2.5693470261471298</v>
      </c>
      <c r="J5294">
        <v>15.964493573012</v>
      </c>
      <c r="K5294">
        <v>0.37764070674230299</v>
      </c>
      <c r="L5294">
        <v>3.6643361178835501</v>
      </c>
      <c r="M5294">
        <v>0.14312481654293899</v>
      </c>
      <c r="N5294">
        <v>8.7133338275119398E-4</v>
      </c>
      <c r="O5294">
        <v>2.7037100798506099E-3</v>
      </c>
      <c r="P5294" s="2">
        <v>4.6648907609824798E-5</v>
      </c>
      <c r="Q5294" t="s">
        <v>26</v>
      </c>
      <c r="R5294" t="s">
        <v>27</v>
      </c>
      <c r="S5294">
        <v>40</v>
      </c>
      <c r="T5294">
        <v>1.96948241947203</v>
      </c>
      <c r="U5294">
        <v>3.44659423407606</v>
      </c>
      <c r="V5294" t="s">
        <v>26</v>
      </c>
      <c r="W5294">
        <v>35.101160014507499</v>
      </c>
      <c r="X5294">
        <v>0</v>
      </c>
      <c r="Y5294" t="s">
        <v>26</v>
      </c>
    </row>
    <row r="5295" spans="1:25" x14ac:dyDescent="0.35">
      <c r="A5295" t="s">
        <v>25</v>
      </c>
      <c r="B5295" s="1">
        <v>38897</v>
      </c>
      <c r="C5295">
        <v>12</v>
      </c>
      <c r="D5295">
        <v>94</v>
      </c>
      <c r="E5295">
        <v>130</v>
      </c>
      <c r="F5295">
        <v>7</v>
      </c>
      <c r="G5295">
        <v>8.4</v>
      </c>
      <c r="H5295">
        <v>21.347682242860301</v>
      </c>
      <c r="I5295">
        <v>0.79197602625597896</v>
      </c>
      <c r="J5295">
        <v>6.3143874989762896</v>
      </c>
      <c r="K5295">
        <v>3.0635461813917797E-4</v>
      </c>
      <c r="L5295">
        <v>1.2058466417490801</v>
      </c>
      <c r="M5295" s="2">
        <v>8.3584236547208299E-5</v>
      </c>
      <c r="N5295" s="2">
        <v>1.6471344728617901E-9</v>
      </c>
      <c r="O5295" s="2">
        <v>3.0409829123599999E-15</v>
      </c>
      <c r="P5295" s="2">
        <v>3.4865751604118201E-18</v>
      </c>
      <c r="Q5295" t="s">
        <v>26</v>
      </c>
      <c r="R5295" t="s">
        <v>27</v>
      </c>
      <c r="S5295">
        <v>40</v>
      </c>
      <c r="T5295" s="2">
        <v>1.10858644249984E-5</v>
      </c>
      <c r="U5295" s="2">
        <v>1.94002627437472E-5</v>
      </c>
      <c r="V5295" t="s">
        <v>26</v>
      </c>
      <c r="W5295">
        <v>8.3424146358480997E-4</v>
      </c>
      <c r="X5295">
        <v>0</v>
      </c>
      <c r="Y5295" t="s">
        <v>26</v>
      </c>
    </row>
    <row r="5296" spans="1:25" x14ac:dyDescent="0.35">
      <c r="A5296" t="s">
        <v>25</v>
      </c>
      <c r="B5296" s="1">
        <v>38898</v>
      </c>
      <c r="C5296">
        <v>12</v>
      </c>
      <c r="D5296">
        <v>77</v>
      </c>
      <c r="E5296">
        <v>200</v>
      </c>
      <c r="F5296">
        <v>4</v>
      </c>
      <c r="G5296">
        <v>9</v>
      </c>
      <c r="H5296">
        <v>24.048237383814499</v>
      </c>
      <c r="I5296">
        <v>5.1042072281986199E-2</v>
      </c>
      <c r="J5296">
        <v>1.8640000000000001</v>
      </c>
      <c r="K5296">
        <v>6.8257253425403402E-4</v>
      </c>
      <c r="L5296">
        <v>9.5543457765002199E-2</v>
      </c>
      <c r="M5296">
        <v>1.42907521717306E-4</v>
      </c>
      <c r="N5296" s="2">
        <v>4.25614494328141E-9</v>
      </c>
      <c r="O5296" s="2">
        <v>6.760176570328E-61</v>
      </c>
      <c r="P5296" s="2">
        <v>1.4707261318595101E-66</v>
      </c>
      <c r="Q5296" t="s">
        <v>26</v>
      </c>
      <c r="R5296" t="s">
        <v>27</v>
      </c>
      <c r="S5296">
        <v>40</v>
      </c>
      <c r="T5296" s="2">
        <v>4.3274907063293399E-5</v>
      </c>
      <c r="U5296" s="2">
        <v>7.5731087360763504E-5</v>
      </c>
      <c r="V5296" t="s">
        <v>26</v>
      </c>
      <c r="W5296">
        <v>2.7743808840061798E-3</v>
      </c>
      <c r="X5296">
        <v>0</v>
      </c>
      <c r="Y5296" t="s">
        <v>26</v>
      </c>
    </row>
    <row r="5297" spans="1:25" x14ac:dyDescent="0.35">
      <c r="A5297" t="s">
        <v>25</v>
      </c>
      <c r="B5297" s="1">
        <v>38899</v>
      </c>
      <c r="C5297">
        <v>12</v>
      </c>
      <c r="D5297">
        <v>77</v>
      </c>
      <c r="E5297">
        <v>150</v>
      </c>
      <c r="F5297">
        <v>6</v>
      </c>
      <c r="G5297">
        <v>0</v>
      </c>
      <c r="H5297">
        <v>43.467141506550497</v>
      </c>
      <c r="I5297">
        <v>0.42197250228198602</v>
      </c>
      <c r="J5297">
        <v>3.7280000000000002</v>
      </c>
      <c r="K5297">
        <v>8.6783574880094305E-2</v>
      </c>
      <c r="L5297">
        <v>0.65780309371198797</v>
      </c>
      <c r="M5297">
        <v>2.1227967146291399E-2</v>
      </c>
      <c r="N5297" s="2">
        <v>2.97301283478404E-5</v>
      </c>
      <c r="O5297" s="2">
        <v>3.0711504444750503E-11</v>
      </c>
      <c r="P5297" s="2">
        <v>7.9131061120909094E-15</v>
      </c>
      <c r="Q5297" t="s">
        <v>26</v>
      </c>
      <c r="R5297" t="s">
        <v>27</v>
      </c>
      <c r="S5297">
        <v>40</v>
      </c>
      <c r="T5297">
        <v>0.16308529984485401</v>
      </c>
      <c r="U5297">
        <v>0.28539927472849402</v>
      </c>
      <c r="V5297" t="s">
        <v>26</v>
      </c>
      <c r="W5297">
        <v>3.9518161257708799</v>
      </c>
      <c r="X5297">
        <v>0</v>
      </c>
      <c r="Y5297" t="s">
        <v>26</v>
      </c>
    </row>
    <row r="5298" spans="1:25" x14ac:dyDescent="0.35">
      <c r="A5298" t="s">
        <v>25</v>
      </c>
      <c r="B5298" s="1">
        <v>38900</v>
      </c>
      <c r="C5298">
        <v>13</v>
      </c>
      <c r="D5298">
        <v>76</v>
      </c>
      <c r="E5298">
        <v>240</v>
      </c>
      <c r="F5298">
        <v>6</v>
      </c>
      <c r="G5298">
        <v>0</v>
      </c>
      <c r="H5298">
        <v>59.010587297970403</v>
      </c>
      <c r="I5298">
        <v>0.83857674228198598</v>
      </c>
      <c r="J5298">
        <v>5.7720000000000002</v>
      </c>
      <c r="K5298">
        <v>0.51858325477839096</v>
      </c>
      <c r="L5298">
        <v>1.2302982077556399</v>
      </c>
      <c r="M5298">
        <v>0.14210604251522799</v>
      </c>
      <c r="N5298">
        <v>8.6038555167884396E-4</v>
      </c>
      <c r="O5298" s="2">
        <v>1.6662566837750499E-5</v>
      </c>
      <c r="P5298" s="2">
        <v>2.0070249275030599E-8</v>
      </c>
      <c r="Q5298" t="s">
        <v>26</v>
      </c>
      <c r="R5298" t="s">
        <v>27</v>
      </c>
      <c r="S5298">
        <v>40</v>
      </c>
      <c r="T5298">
        <v>3.3627402538847502</v>
      </c>
      <c r="U5298">
        <v>5.8847954442983097</v>
      </c>
      <c r="V5298" t="s">
        <v>26</v>
      </c>
      <c r="W5298">
        <v>55.895197211705103</v>
      </c>
      <c r="X5298">
        <v>0</v>
      </c>
      <c r="Y5298" t="s">
        <v>26</v>
      </c>
    </row>
    <row r="5299" spans="1:25" x14ac:dyDescent="0.35">
      <c r="A5299" t="s">
        <v>25</v>
      </c>
      <c r="B5299" s="1">
        <v>38901</v>
      </c>
      <c r="C5299">
        <v>12</v>
      </c>
      <c r="D5299">
        <v>87</v>
      </c>
      <c r="E5299">
        <v>290</v>
      </c>
      <c r="F5299">
        <v>4</v>
      </c>
      <c r="G5299">
        <v>0</v>
      </c>
      <c r="H5299">
        <v>64.497447735432701</v>
      </c>
      <c r="I5299">
        <v>1.0482330722819899</v>
      </c>
      <c r="J5299">
        <v>7.6360000000000001</v>
      </c>
      <c r="K5299">
        <v>0.63163975603074995</v>
      </c>
      <c r="L5299">
        <v>1.5608137698735101</v>
      </c>
      <c r="M5299">
        <v>0.183012516495275</v>
      </c>
      <c r="N5299">
        <v>1.34635599118799E-3</v>
      </c>
      <c r="O5299">
        <v>2.0270004536727999E-4</v>
      </c>
      <c r="P5299" s="2">
        <v>4.3783125532328002E-7</v>
      </c>
      <c r="Q5299" t="s">
        <v>26</v>
      </c>
      <c r="R5299" t="s">
        <v>27</v>
      </c>
      <c r="S5299">
        <v>40</v>
      </c>
      <c r="T5299">
        <v>4.6864517402247996</v>
      </c>
      <c r="U5299">
        <v>8.2012905453934</v>
      </c>
      <c r="V5299" t="s">
        <v>26</v>
      </c>
      <c r="W5299">
        <v>74.508145504884396</v>
      </c>
      <c r="X5299">
        <v>745.08145504884396</v>
      </c>
      <c r="Y5299" t="s">
        <v>31</v>
      </c>
    </row>
    <row r="5300" spans="1:25" x14ac:dyDescent="0.35">
      <c r="A5300" t="s">
        <v>25</v>
      </c>
      <c r="B5300" s="1">
        <v>38902</v>
      </c>
      <c r="C5300">
        <v>16</v>
      </c>
      <c r="D5300">
        <v>74</v>
      </c>
      <c r="E5300">
        <v>280</v>
      </c>
      <c r="F5300">
        <v>15</v>
      </c>
      <c r="G5300">
        <v>0.8</v>
      </c>
      <c r="H5300">
        <v>73.032643678345906</v>
      </c>
      <c r="I5300">
        <v>1.59558013228199</v>
      </c>
      <c r="J5300">
        <v>10.220000000000001</v>
      </c>
      <c r="K5300">
        <v>1.48366435608309</v>
      </c>
      <c r="L5300">
        <v>2.2952897395500802</v>
      </c>
      <c r="M5300">
        <v>0.47863071304486599</v>
      </c>
      <c r="N5300">
        <v>7.38192963131143E-3</v>
      </c>
      <c r="O5300">
        <v>2.3392841999856199E-2</v>
      </c>
      <c r="P5300">
        <v>1.2972898102006199E-4</v>
      </c>
      <c r="Q5300" t="s">
        <v>26</v>
      </c>
      <c r="R5300" t="s">
        <v>27</v>
      </c>
      <c r="S5300">
        <v>40</v>
      </c>
      <c r="T5300">
        <v>19.515345090847699</v>
      </c>
      <c r="U5300">
        <v>34.151853908983497</v>
      </c>
      <c r="V5300" t="s">
        <v>28</v>
      </c>
      <c r="W5300">
        <v>251.90682938465699</v>
      </c>
      <c r="X5300">
        <v>2519.0682938465702</v>
      </c>
      <c r="Y5300" t="s">
        <v>29</v>
      </c>
    </row>
    <row r="5301" spans="1:25" x14ac:dyDescent="0.35">
      <c r="A5301" t="s">
        <v>25</v>
      </c>
      <c r="B5301" s="1">
        <v>38903</v>
      </c>
      <c r="C5301">
        <v>12</v>
      </c>
      <c r="D5301">
        <v>64</v>
      </c>
      <c r="E5301">
        <v>150</v>
      </c>
      <c r="F5301">
        <v>2</v>
      </c>
      <c r="G5301">
        <v>0.4</v>
      </c>
      <c r="H5301">
        <v>78.004731155440396</v>
      </c>
      <c r="I5301">
        <v>2.1761668922819899</v>
      </c>
      <c r="J5301">
        <v>12.084</v>
      </c>
      <c r="K5301">
        <v>1.0414732321497899</v>
      </c>
      <c r="L5301">
        <v>3.00116122324002</v>
      </c>
      <c r="M5301">
        <v>0.36691156570016098</v>
      </c>
      <c r="N5301">
        <v>4.61150395077889E-3</v>
      </c>
      <c r="O5301">
        <v>2.6742265984365101E-2</v>
      </c>
      <c r="P5301">
        <v>2.8465972945362802E-4</v>
      </c>
      <c r="Q5301" t="s">
        <v>26</v>
      </c>
      <c r="R5301" t="s">
        <v>27</v>
      </c>
      <c r="S5301">
        <v>40</v>
      </c>
      <c r="T5301">
        <v>10.8337434480407</v>
      </c>
      <c r="U5301">
        <v>18.959051034071202</v>
      </c>
      <c r="V5301" t="s">
        <v>28</v>
      </c>
      <c r="W5301">
        <v>153.04132042794399</v>
      </c>
      <c r="X5301">
        <v>1530.4132042794399</v>
      </c>
      <c r="Y5301" t="s">
        <v>31</v>
      </c>
    </row>
    <row r="5302" spans="1:25" x14ac:dyDescent="0.35">
      <c r="A5302" t="s">
        <v>25</v>
      </c>
      <c r="B5302" s="1">
        <v>38904</v>
      </c>
      <c r="C5302">
        <v>11</v>
      </c>
      <c r="D5302">
        <v>82</v>
      </c>
      <c r="E5302">
        <v>270</v>
      </c>
      <c r="F5302">
        <v>17</v>
      </c>
      <c r="G5302">
        <v>1.2</v>
      </c>
      <c r="H5302">
        <v>71.595825138502803</v>
      </c>
      <c r="I5302">
        <v>2.4443004722819901</v>
      </c>
      <c r="J5302">
        <v>13.768000000000001</v>
      </c>
      <c r="K5302">
        <v>1.55337733347088</v>
      </c>
      <c r="L5302">
        <v>3.38583934136097</v>
      </c>
      <c r="M5302">
        <v>0.57150176125992003</v>
      </c>
      <c r="N5302">
        <v>1.01039225490289E-2</v>
      </c>
      <c r="O5302">
        <v>0.127439009363435</v>
      </c>
      <c r="P5302">
        <v>1.81661558989566E-3</v>
      </c>
      <c r="Q5302" t="s">
        <v>26</v>
      </c>
      <c r="R5302" t="s">
        <v>27</v>
      </c>
      <c r="S5302">
        <v>40</v>
      </c>
      <c r="T5302">
        <v>21.056380237407001</v>
      </c>
      <c r="U5302">
        <v>36.8486654154622</v>
      </c>
      <c r="V5302" t="s">
        <v>28</v>
      </c>
      <c r="W5302">
        <v>268.49650794293098</v>
      </c>
      <c r="X5302">
        <v>2684.9650794293102</v>
      </c>
      <c r="Y5302" t="s">
        <v>29</v>
      </c>
    </row>
    <row r="5303" spans="1:25" x14ac:dyDescent="0.35">
      <c r="A5303" t="s">
        <v>25</v>
      </c>
      <c r="B5303" s="1">
        <v>38905</v>
      </c>
      <c r="C5303">
        <v>14</v>
      </c>
      <c r="D5303">
        <v>68</v>
      </c>
      <c r="E5303">
        <v>300</v>
      </c>
      <c r="F5303">
        <v>15</v>
      </c>
      <c r="G5303">
        <v>1</v>
      </c>
      <c r="H5303">
        <v>75.083317849159997</v>
      </c>
      <c r="I5303">
        <v>3.0391679922819899</v>
      </c>
      <c r="J5303">
        <v>15.992000000000001</v>
      </c>
      <c r="K5303">
        <v>1.63760158350968</v>
      </c>
      <c r="L5303">
        <v>4.1206052900838301</v>
      </c>
      <c r="M5303">
        <v>0.64983941880909402</v>
      </c>
      <c r="N5303">
        <v>1.26833978564126E-2</v>
      </c>
      <c r="O5303">
        <v>0.26606531301550501</v>
      </c>
      <c r="P5303">
        <v>6.0903023915997003E-3</v>
      </c>
      <c r="Q5303" t="s">
        <v>26</v>
      </c>
      <c r="R5303" t="s">
        <v>27</v>
      </c>
      <c r="S5303">
        <v>40</v>
      </c>
      <c r="T5303">
        <v>22.9767621514689</v>
      </c>
      <c r="U5303">
        <v>40.209333765070497</v>
      </c>
      <c r="V5303" t="s">
        <v>28</v>
      </c>
      <c r="W5303">
        <v>288.84518344850102</v>
      </c>
      <c r="X5303">
        <v>2888.4518344850098</v>
      </c>
      <c r="Y5303" t="s">
        <v>29</v>
      </c>
    </row>
    <row r="5304" spans="1:25" x14ac:dyDescent="0.35">
      <c r="A5304" t="s">
        <v>25</v>
      </c>
      <c r="B5304" s="1">
        <v>38906</v>
      </c>
      <c r="C5304">
        <v>15</v>
      </c>
      <c r="D5304">
        <v>70</v>
      </c>
      <c r="E5304">
        <v>260</v>
      </c>
      <c r="F5304">
        <v>19</v>
      </c>
      <c r="G5304">
        <v>0.2</v>
      </c>
      <c r="H5304">
        <v>80.331306648086795</v>
      </c>
      <c r="I5304">
        <v>3.6337892922819899</v>
      </c>
      <c r="J5304">
        <v>18.396000000000001</v>
      </c>
      <c r="K5304">
        <v>3.0647046698943901</v>
      </c>
      <c r="L5304">
        <v>4.86506817110621</v>
      </c>
      <c r="M5304">
        <v>1.9552952101599601</v>
      </c>
      <c r="N5304">
        <v>8.9128118667159098E-2</v>
      </c>
      <c r="O5304">
        <v>2.2357701007875099</v>
      </c>
      <c r="P5304">
        <v>7.6216328465518596E-2</v>
      </c>
      <c r="Q5304" t="s">
        <v>26</v>
      </c>
      <c r="R5304" t="s">
        <v>27</v>
      </c>
      <c r="S5304">
        <v>40</v>
      </c>
      <c r="T5304">
        <v>63.9454703101012</v>
      </c>
      <c r="U5304">
        <v>111.904573042677</v>
      </c>
      <c r="V5304" t="s">
        <v>28</v>
      </c>
      <c r="W5304">
        <v>667.22398874543501</v>
      </c>
      <c r="X5304">
        <v>6672.2398874543496</v>
      </c>
      <c r="Y5304" t="s">
        <v>32</v>
      </c>
    </row>
    <row r="5305" spans="1:25" x14ac:dyDescent="0.35">
      <c r="A5305" t="s">
        <v>25</v>
      </c>
      <c r="B5305" s="1">
        <v>38907</v>
      </c>
      <c r="C5305">
        <v>15</v>
      </c>
      <c r="D5305">
        <v>76</v>
      </c>
      <c r="E5305">
        <v>260</v>
      </c>
      <c r="F5305">
        <v>11</v>
      </c>
      <c r="G5305">
        <v>0.6</v>
      </c>
      <c r="H5305">
        <v>80.215405634723595</v>
      </c>
      <c r="I5305">
        <v>4.1094863322819899</v>
      </c>
      <c r="J5305">
        <v>20.8</v>
      </c>
      <c r="K5305">
        <v>2.02278727021955</v>
      </c>
      <c r="L5305">
        <v>5.5015831500269003</v>
      </c>
      <c r="M5305">
        <v>0.90757030341899003</v>
      </c>
      <c r="N5305">
        <v>2.2909572973290999E-2</v>
      </c>
      <c r="O5305">
        <v>0.94580755284357498</v>
      </c>
      <c r="P5305">
        <v>4.3232553140403397E-2</v>
      </c>
      <c r="Q5305" t="s">
        <v>26</v>
      </c>
      <c r="R5305" t="s">
        <v>27</v>
      </c>
      <c r="S5305">
        <v>40</v>
      </c>
      <c r="T5305">
        <v>32.533185773387601</v>
      </c>
      <c r="U5305">
        <v>56.933075103428202</v>
      </c>
      <c r="V5305" t="s">
        <v>28</v>
      </c>
      <c r="W5305">
        <v>385.57978694915101</v>
      </c>
      <c r="X5305">
        <v>3855.79786949151</v>
      </c>
      <c r="Y5305" t="s">
        <v>29</v>
      </c>
    </row>
    <row r="5306" spans="1:25" x14ac:dyDescent="0.35">
      <c r="A5306" t="s">
        <v>25</v>
      </c>
      <c r="B5306" s="1">
        <v>38908</v>
      </c>
      <c r="C5306">
        <v>14</v>
      </c>
      <c r="D5306">
        <v>82</v>
      </c>
      <c r="E5306">
        <v>220</v>
      </c>
      <c r="F5306">
        <v>6</v>
      </c>
      <c r="G5306">
        <v>0</v>
      </c>
      <c r="H5306">
        <v>80.2299714453832</v>
      </c>
      <c r="I5306">
        <v>4.4440993122819901</v>
      </c>
      <c r="J5306">
        <v>23.024000000000001</v>
      </c>
      <c r="K5306">
        <v>1.57471166731342</v>
      </c>
      <c r="L5306">
        <v>5.9952070263588801</v>
      </c>
      <c r="M5306">
        <v>0.73471964707547599</v>
      </c>
      <c r="N5306">
        <v>1.5761742589295202E-2</v>
      </c>
      <c r="O5306">
        <v>0.55573091509203698</v>
      </c>
      <c r="P5306">
        <v>3.1153961346524799E-2</v>
      </c>
      <c r="Q5306" t="s">
        <v>26</v>
      </c>
      <c r="R5306" t="s">
        <v>27</v>
      </c>
      <c r="S5306">
        <v>40</v>
      </c>
      <c r="T5306">
        <v>21.5368172414783</v>
      </c>
      <c r="U5306">
        <v>37.689430172587002</v>
      </c>
      <c r="V5306" t="s">
        <v>28</v>
      </c>
      <c r="W5306">
        <v>273.62008100843099</v>
      </c>
      <c r="X5306">
        <v>2736.20081008431</v>
      </c>
      <c r="Y5306" t="s">
        <v>29</v>
      </c>
    </row>
    <row r="5307" spans="1:25" x14ac:dyDescent="0.35">
      <c r="A5307" t="s">
        <v>25</v>
      </c>
      <c r="B5307" s="1">
        <v>38909</v>
      </c>
      <c r="C5307">
        <v>15</v>
      </c>
      <c r="D5307">
        <v>70</v>
      </c>
      <c r="E5307">
        <v>330</v>
      </c>
      <c r="F5307">
        <v>11</v>
      </c>
      <c r="G5307">
        <v>0</v>
      </c>
      <c r="H5307">
        <v>81.963731138551196</v>
      </c>
      <c r="I5307">
        <v>5.0387206122819901</v>
      </c>
      <c r="J5307">
        <v>25.428000000000001</v>
      </c>
      <c r="K5307">
        <v>2.4678493502279299</v>
      </c>
      <c r="L5307">
        <v>6.7390009978432603</v>
      </c>
      <c r="M5307">
        <v>1.7376053562320199</v>
      </c>
      <c r="N5307">
        <v>7.2323999345604101E-2</v>
      </c>
      <c r="O5307">
        <v>2.3666309677533799</v>
      </c>
      <c r="P5307">
        <v>0.17493145469383001</v>
      </c>
      <c r="Q5307" t="s">
        <v>26</v>
      </c>
      <c r="R5307" t="s">
        <v>27</v>
      </c>
      <c r="S5307">
        <v>40</v>
      </c>
      <c r="T5307">
        <v>45.027508699268999</v>
      </c>
      <c r="U5307">
        <v>78.798140223720793</v>
      </c>
      <c r="V5307" t="s">
        <v>28</v>
      </c>
      <c r="W5307">
        <v>503.16721911366602</v>
      </c>
      <c r="X5307">
        <v>5031.6721911366603</v>
      </c>
      <c r="Y5307" t="s">
        <v>32</v>
      </c>
    </row>
    <row r="5308" spans="1:25" x14ac:dyDescent="0.35">
      <c r="A5308" t="s">
        <v>25</v>
      </c>
      <c r="B5308" s="1">
        <v>38910</v>
      </c>
      <c r="C5308">
        <v>16</v>
      </c>
      <c r="D5308">
        <v>76</v>
      </c>
      <c r="E5308">
        <v>310</v>
      </c>
      <c r="F5308">
        <v>17</v>
      </c>
      <c r="G5308">
        <v>0</v>
      </c>
      <c r="H5308">
        <v>82.003077517705194</v>
      </c>
      <c r="I5308">
        <v>5.5439640522819902</v>
      </c>
      <c r="J5308">
        <v>28.012</v>
      </c>
      <c r="K5308">
        <v>3.3549906079546399</v>
      </c>
      <c r="L5308">
        <v>7.4177423741957398</v>
      </c>
      <c r="M5308">
        <v>2.93503080038339</v>
      </c>
      <c r="N5308">
        <v>0.182912471423436</v>
      </c>
      <c r="O5308">
        <v>6.2459765607273496</v>
      </c>
      <c r="P5308">
        <v>0.57855444052043004</v>
      </c>
      <c r="Q5308" t="s">
        <v>26</v>
      </c>
      <c r="R5308" t="s">
        <v>27</v>
      </c>
      <c r="S5308">
        <v>40</v>
      </c>
      <c r="T5308">
        <v>73.950988030206503</v>
      </c>
      <c r="U5308">
        <v>129.414229052861</v>
      </c>
      <c r="V5308" t="s">
        <v>28</v>
      </c>
      <c r="W5308">
        <v>748.64411229155303</v>
      </c>
      <c r="X5308">
        <v>7486.4411229155303</v>
      </c>
      <c r="Y5308" t="s">
        <v>32</v>
      </c>
    </row>
    <row r="5309" spans="1:25" x14ac:dyDescent="0.35">
      <c r="A5309" t="s">
        <v>25</v>
      </c>
      <c r="B5309" s="1">
        <v>38911</v>
      </c>
      <c r="C5309">
        <v>13</v>
      </c>
      <c r="D5309">
        <v>90</v>
      </c>
      <c r="E5309">
        <v>350</v>
      </c>
      <c r="F5309">
        <v>7</v>
      </c>
      <c r="G5309">
        <v>0</v>
      </c>
      <c r="H5309">
        <v>79.787952440920293</v>
      </c>
      <c r="I5309">
        <v>5.7175491522819897</v>
      </c>
      <c r="J5309">
        <v>30.056000000000001</v>
      </c>
      <c r="K5309">
        <v>1.58162105061902</v>
      </c>
      <c r="L5309">
        <v>7.7495896226458703</v>
      </c>
      <c r="M5309">
        <v>0.83524759501630197</v>
      </c>
      <c r="N5309">
        <v>1.97779770174666E-2</v>
      </c>
      <c r="O5309">
        <v>0.85740557035137699</v>
      </c>
      <c r="P5309">
        <v>8.7994357960951897E-2</v>
      </c>
      <c r="Q5309" t="s">
        <v>26</v>
      </c>
      <c r="R5309" t="s">
        <v>27</v>
      </c>
      <c r="S5309">
        <v>40</v>
      </c>
      <c r="T5309">
        <v>21.693290833994801</v>
      </c>
      <c r="U5309">
        <v>37.963258959490901</v>
      </c>
      <c r="V5309" t="s">
        <v>28</v>
      </c>
      <c r="W5309">
        <v>275.28396705133201</v>
      </c>
      <c r="X5309">
        <v>2752.83967051332</v>
      </c>
      <c r="Y5309" t="s">
        <v>29</v>
      </c>
    </row>
    <row r="5310" spans="1:25" x14ac:dyDescent="0.35">
      <c r="A5310" t="s">
        <v>25</v>
      </c>
      <c r="B5310" s="1">
        <v>38912</v>
      </c>
      <c r="C5310">
        <v>11</v>
      </c>
      <c r="D5310">
        <v>94</v>
      </c>
      <c r="E5310">
        <v>160</v>
      </c>
      <c r="F5310">
        <v>6</v>
      </c>
      <c r="G5310">
        <v>0.6</v>
      </c>
      <c r="H5310">
        <v>76.998018930299693</v>
      </c>
      <c r="I5310">
        <v>5.8069270122819896</v>
      </c>
      <c r="J5310">
        <v>31.74</v>
      </c>
      <c r="K5310">
        <v>1.1770099676852199</v>
      </c>
      <c r="L5310">
        <v>7.9689819128610999</v>
      </c>
      <c r="M5310">
        <v>0.63039496917694704</v>
      </c>
      <c r="N5310">
        <v>1.2019418346004399E-2</v>
      </c>
      <c r="O5310">
        <v>0.38559554428006199</v>
      </c>
      <c r="P5310">
        <v>4.2241791769158703E-2</v>
      </c>
      <c r="Q5310" t="s">
        <v>26</v>
      </c>
      <c r="R5310" t="s">
        <v>27</v>
      </c>
      <c r="S5310">
        <v>40</v>
      </c>
      <c r="T5310">
        <v>13.285048866488699</v>
      </c>
      <c r="U5310">
        <v>23.2488355163552</v>
      </c>
      <c r="V5310" t="s">
        <v>28</v>
      </c>
      <c r="W5310">
        <v>182.04285260184301</v>
      </c>
      <c r="X5310">
        <v>1820.4285260184299</v>
      </c>
      <c r="Y5310" t="s">
        <v>31</v>
      </c>
    </row>
    <row r="5311" spans="1:25" x14ac:dyDescent="0.35">
      <c r="A5311" t="s">
        <v>25</v>
      </c>
      <c r="B5311" s="1">
        <v>38913</v>
      </c>
      <c r="C5311">
        <v>13</v>
      </c>
      <c r="D5311">
        <v>89</v>
      </c>
      <c r="E5311">
        <v>140</v>
      </c>
      <c r="F5311">
        <v>17</v>
      </c>
      <c r="G5311">
        <v>3</v>
      </c>
      <c r="H5311">
        <v>52.993035887859399</v>
      </c>
      <c r="I5311">
        <v>3.7580269743004999</v>
      </c>
      <c r="J5311">
        <v>31.192513670950799</v>
      </c>
      <c r="K5311">
        <v>0.54000102463529398</v>
      </c>
      <c r="L5311">
        <v>5.77626478717717</v>
      </c>
      <c r="M5311">
        <v>0.24768251718192499</v>
      </c>
      <c r="N5311">
        <v>2.3001898269930398E-3</v>
      </c>
      <c r="O5311">
        <v>2.3603391928850401E-2</v>
      </c>
      <c r="P5311">
        <v>1.21139192445705E-3</v>
      </c>
      <c r="Q5311" t="s">
        <v>26</v>
      </c>
      <c r="R5311" t="s">
        <v>27</v>
      </c>
      <c r="S5311">
        <v>40</v>
      </c>
      <c r="T5311">
        <v>3.5999528686363802</v>
      </c>
      <c r="U5311">
        <v>6.2999175201136604</v>
      </c>
      <c r="V5311" t="s">
        <v>26</v>
      </c>
      <c r="W5311">
        <v>59.298972368238303</v>
      </c>
      <c r="X5311">
        <v>0</v>
      </c>
      <c r="Y5311" t="s">
        <v>26</v>
      </c>
    </row>
    <row r="5312" spans="1:25" x14ac:dyDescent="0.35">
      <c r="A5312" t="s">
        <v>25</v>
      </c>
      <c r="B5312" s="1">
        <v>38914</v>
      </c>
      <c r="C5312">
        <v>15</v>
      </c>
      <c r="D5312">
        <v>66</v>
      </c>
      <c r="E5312">
        <v>140</v>
      </c>
      <c r="F5312">
        <v>11</v>
      </c>
      <c r="G5312">
        <v>0.6</v>
      </c>
      <c r="H5312">
        <v>70.1586405072227</v>
      </c>
      <c r="I5312">
        <v>4.4319311143004896</v>
      </c>
      <c r="J5312">
        <v>33.596513670950799</v>
      </c>
      <c r="K5312">
        <v>1.0940453088270901</v>
      </c>
      <c r="L5312">
        <v>6.66560552701534</v>
      </c>
      <c r="M5312">
        <v>0.53656661640986303</v>
      </c>
      <c r="N5312">
        <v>9.0365522104120504E-3</v>
      </c>
      <c r="O5312">
        <v>0.237826427494472</v>
      </c>
      <c r="P5312">
        <v>1.7130969460801899E-2</v>
      </c>
      <c r="Q5312" t="s">
        <v>26</v>
      </c>
      <c r="R5312" t="s">
        <v>27</v>
      </c>
      <c r="S5312">
        <v>40</v>
      </c>
      <c r="T5312">
        <v>11.7614743522561</v>
      </c>
      <c r="U5312">
        <v>20.582580116448199</v>
      </c>
      <c r="V5312" t="s">
        <v>28</v>
      </c>
      <c r="W5312">
        <v>164.13741281668601</v>
      </c>
      <c r="X5312">
        <v>1641.3741281668599</v>
      </c>
      <c r="Y5312" t="s">
        <v>31</v>
      </c>
    </row>
    <row r="5313" spans="1:25" x14ac:dyDescent="0.35">
      <c r="A5313" t="s">
        <v>25</v>
      </c>
      <c r="B5313" s="1">
        <v>38915</v>
      </c>
      <c r="C5313">
        <v>14</v>
      </c>
      <c r="D5313">
        <v>75</v>
      </c>
      <c r="E5313">
        <v>120</v>
      </c>
      <c r="F5313">
        <v>13</v>
      </c>
      <c r="G5313">
        <v>0</v>
      </c>
      <c r="H5313">
        <v>76.741056076507306</v>
      </c>
      <c r="I5313">
        <v>4.8966713643005004</v>
      </c>
      <c r="J5313">
        <v>35.820513670950803</v>
      </c>
      <c r="K5313">
        <v>1.6440052624277399</v>
      </c>
      <c r="L5313">
        <v>7.2989298219652801</v>
      </c>
      <c r="M5313">
        <v>0.84267218316909898</v>
      </c>
      <c r="N5313">
        <v>2.0090221670106E-2</v>
      </c>
      <c r="O5313">
        <v>0.87458451864498898</v>
      </c>
      <c r="P5313">
        <v>7.7999256120240598E-2</v>
      </c>
      <c r="Q5313" t="s">
        <v>26</v>
      </c>
      <c r="R5313" t="s">
        <v>27</v>
      </c>
      <c r="S5313">
        <v>40</v>
      </c>
      <c r="T5313">
        <v>23.125349477368701</v>
      </c>
      <c r="U5313">
        <v>40.469361585395198</v>
      </c>
      <c r="V5313" t="s">
        <v>28</v>
      </c>
      <c r="W5313">
        <v>290.40539548064498</v>
      </c>
      <c r="X5313">
        <v>2904.0539548064498</v>
      </c>
      <c r="Y5313" t="s">
        <v>29</v>
      </c>
    </row>
    <row r="5314" spans="1:25" x14ac:dyDescent="0.35">
      <c r="A5314" t="s">
        <v>25</v>
      </c>
      <c r="B5314" s="1">
        <v>38916</v>
      </c>
      <c r="C5314">
        <v>12</v>
      </c>
      <c r="D5314">
        <v>92</v>
      </c>
      <c r="E5314">
        <v>0</v>
      </c>
      <c r="F5314">
        <v>0</v>
      </c>
      <c r="G5314">
        <v>0</v>
      </c>
      <c r="H5314">
        <v>76.7410547508685</v>
      </c>
      <c r="I5314">
        <v>5.0256906443004903</v>
      </c>
      <c r="J5314">
        <v>37.6845136709508</v>
      </c>
      <c r="K5314">
        <v>0.85390562856400598</v>
      </c>
      <c r="L5314">
        <v>7.5381275920295199</v>
      </c>
      <c r="M5314">
        <v>0.444743151008548</v>
      </c>
      <c r="N5314">
        <v>6.4821982562440397E-3</v>
      </c>
      <c r="O5314">
        <v>0.14121411397758399</v>
      </c>
      <c r="P5314">
        <v>1.35835554019085E-2</v>
      </c>
      <c r="Q5314" t="s">
        <v>26</v>
      </c>
      <c r="R5314" t="s">
        <v>27</v>
      </c>
      <c r="S5314">
        <v>40</v>
      </c>
      <c r="T5314">
        <v>7.7729087836090196</v>
      </c>
      <c r="U5314">
        <v>13.602590371315801</v>
      </c>
      <c r="V5314" t="s">
        <v>28</v>
      </c>
      <c r="W5314">
        <v>115.20314487924099</v>
      </c>
      <c r="X5314">
        <v>1152.0314487924099</v>
      </c>
      <c r="Y5314" t="s">
        <v>31</v>
      </c>
    </row>
    <row r="5315" spans="1:25" x14ac:dyDescent="0.35">
      <c r="A5315" t="s">
        <v>25</v>
      </c>
      <c r="B5315" s="1">
        <v>38917</v>
      </c>
      <c r="C5315">
        <v>15</v>
      </c>
      <c r="D5315">
        <v>92</v>
      </c>
      <c r="E5315">
        <v>10</v>
      </c>
      <c r="F5315">
        <v>15</v>
      </c>
      <c r="G5315">
        <v>1</v>
      </c>
      <c r="H5315">
        <v>70.107668486400698</v>
      </c>
      <c r="I5315">
        <v>5.18425632430049</v>
      </c>
      <c r="J5315">
        <v>40.088513670950803</v>
      </c>
      <c r="K5315">
        <v>1.33616178429836</v>
      </c>
      <c r="L5315">
        <v>7.8353418658960496</v>
      </c>
      <c r="M5315">
        <v>0.70954185050664798</v>
      </c>
      <c r="N5315">
        <v>1.48183549321234E-2</v>
      </c>
      <c r="O5315">
        <v>0.54055832719571095</v>
      </c>
      <c r="P5315">
        <v>5.6923140106040403E-2</v>
      </c>
      <c r="Q5315" t="s">
        <v>26</v>
      </c>
      <c r="R5315" t="s">
        <v>27</v>
      </c>
      <c r="S5315">
        <v>40</v>
      </c>
      <c r="T5315">
        <v>16.404238880272398</v>
      </c>
      <c r="U5315">
        <v>28.7074180404767</v>
      </c>
      <c r="V5315" t="s">
        <v>28</v>
      </c>
      <c r="W5315">
        <v>217.62892774001801</v>
      </c>
      <c r="X5315">
        <v>2176.2892774001798</v>
      </c>
      <c r="Y5315" t="s">
        <v>29</v>
      </c>
    </row>
    <row r="5316" spans="1:25" x14ac:dyDescent="0.35">
      <c r="A5316" t="s">
        <v>25</v>
      </c>
      <c r="B5316" s="1">
        <v>38918</v>
      </c>
      <c r="C5316">
        <v>15</v>
      </c>
      <c r="D5316">
        <v>72</v>
      </c>
      <c r="E5316">
        <v>290</v>
      </c>
      <c r="F5316">
        <v>15</v>
      </c>
      <c r="G5316">
        <v>11.4</v>
      </c>
      <c r="H5316">
        <v>46.582016139037101</v>
      </c>
      <c r="I5316">
        <v>2.60970681667321</v>
      </c>
      <c r="J5316">
        <v>25.0524187880598</v>
      </c>
      <c r="K5316">
        <v>0.221249254814118</v>
      </c>
      <c r="L5316">
        <v>4.1409962044699</v>
      </c>
      <c r="M5316">
        <v>8.7971240822284497E-2</v>
      </c>
      <c r="N5316">
        <v>3.68173032225883E-4</v>
      </c>
      <c r="O5316">
        <v>7.8649952014170105E-4</v>
      </c>
      <c r="P5316" s="2">
        <v>1.82181295380655E-5</v>
      </c>
      <c r="Q5316" t="s">
        <v>26</v>
      </c>
      <c r="R5316" t="s">
        <v>27</v>
      </c>
      <c r="S5316">
        <v>40</v>
      </c>
      <c r="T5316">
        <v>0.79732305587851404</v>
      </c>
      <c r="U5316">
        <v>1.3953153477874001</v>
      </c>
      <c r="V5316" t="s">
        <v>26</v>
      </c>
      <c r="W5316">
        <v>15.925554582881</v>
      </c>
      <c r="X5316">
        <v>0</v>
      </c>
      <c r="Y5316" t="s">
        <v>26</v>
      </c>
    </row>
    <row r="5317" spans="1:25" x14ac:dyDescent="0.35">
      <c r="A5317" t="s">
        <v>25</v>
      </c>
      <c r="B5317" s="1">
        <v>38919</v>
      </c>
      <c r="C5317">
        <v>11</v>
      </c>
      <c r="D5317">
        <v>85</v>
      </c>
      <c r="E5317">
        <v>230</v>
      </c>
      <c r="F5317">
        <v>20</v>
      </c>
      <c r="G5317">
        <v>1.2</v>
      </c>
      <c r="H5317">
        <v>54.955341146026299</v>
      </c>
      <c r="I5317">
        <v>2.8331514666732098</v>
      </c>
      <c r="J5317">
        <v>26.736418788059801</v>
      </c>
      <c r="K5317">
        <v>0.76026464680776495</v>
      </c>
      <c r="L5317">
        <v>4.4795918190995998</v>
      </c>
      <c r="M5317">
        <v>0.312152817775041</v>
      </c>
      <c r="N5317">
        <v>3.4641680634070701E-3</v>
      </c>
      <c r="O5317">
        <v>3.6684781135269698E-2</v>
      </c>
      <c r="P5317">
        <v>1.02625382715887E-3</v>
      </c>
      <c r="Q5317" t="s">
        <v>26</v>
      </c>
      <c r="R5317" t="s">
        <v>27</v>
      </c>
      <c r="S5317">
        <v>40</v>
      </c>
      <c r="T5317">
        <v>6.3978065517270002</v>
      </c>
      <c r="U5317">
        <v>11.1961614655222</v>
      </c>
      <c r="V5317" t="s">
        <v>28</v>
      </c>
      <c r="W5317">
        <v>97.455369578839196</v>
      </c>
      <c r="X5317">
        <v>0</v>
      </c>
      <c r="Y5317" t="s">
        <v>26</v>
      </c>
    </row>
    <row r="5318" spans="1:25" x14ac:dyDescent="0.35">
      <c r="A5318" t="s">
        <v>25</v>
      </c>
      <c r="B5318" s="1">
        <v>38920</v>
      </c>
      <c r="C5318">
        <v>10</v>
      </c>
      <c r="D5318">
        <v>46</v>
      </c>
      <c r="E5318">
        <v>130</v>
      </c>
      <c r="F5318">
        <v>11</v>
      </c>
      <c r="G5318">
        <v>0.4</v>
      </c>
      <c r="H5318">
        <v>73.514840021381403</v>
      </c>
      <c r="I5318">
        <v>3.57107280667321</v>
      </c>
      <c r="J5318">
        <v>28.240418788059799</v>
      </c>
      <c r="K5318">
        <v>1.23818195716854</v>
      </c>
      <c r="L5318">
        <v>5.4266206451008596</v>
      </c>
      <c r="M5318">
        <v>0.552140488034087</v>
      </c>
      <c r="N5318">
        <v>9.5059754160172604E-3</v>
      </c>
      <c r="O5318">
        <v>0.231281212367552</v>
      </c>
      <c r="P5318">
        <v>1.0232115165421799E-2</v>
      </c>
      <c r="Q5318" t="s">
        <v>26</v>
      </c>
      <c r="R5318" t="s">
        <v>27</v>
      </c>
      <c r="S5318">
        <v>40</v>
      </c>
      <c r="T5318">
        <v>14.453922682251299</v>
      </c>
      <c r="U5318">
        <v>25.294364693939698</v>
      </c>
      <c r="V5318" t="s">
        <v>28</v>
      </c>
      <c r="W5318">
        <v>195.536447677464</v>
      </c>
      <c r="X5318">
        <v>1955.36447677464</v>
      </c>
      <c r="Y5318" t="s">
        <v>31</v>
      </c>
    </row>
    <row r="5319" spans="1:25" x14ac:dyDescent="0.35">
      <c r="A5319" t="s">
        <v>25</v>
      </c>
      <c r="B5319" s="1">
        <v>38921</v>
      </c>
      <c r="C5319">
        <v>14</v>
      </c>
      <c r="D5319">
        <v>70</v>
      </c>
      <c r="E5319">
        <v>260</v>
      </c>
      <c r="F5319">
        <v>11</v>
      </c>
      <c r="G5319">
        <v>0</v>
      </c>
      <c r="H5319">
        <v>78.997748492344002</v>
      </c>
      <c r="I5319">
        <v>4.1287611066732097</v>
      </c>
      <c r="J5319">
        <v>30.464418788059799</v>
      </c>
      <c r="K5319">
        <v>1.79054748670049</v>
      </c>
      <c r="L5319">
        <v>6.1677691262608896</v>
      </c>
      <c r="M5319">
        <v>0.84650742947159696</v>
      </c>
      <c r="N5319">
        <v>2.0252347666251599E-2</v>
      </c>
      <c r="O5319">
        <v>0.83914216183520596</v>
      </c>
      <c r="P5319">
        <v>5.0313422352678203E-2</v>
      </c>
      <c r="Q5319" t="s">
        <v>26</v>
      </c>
      <c r="R5319" t="s">
        <v>27</v>
      </c>
      <c r="S5319">
        <v>40</v>
      </c>
      <c r="T5319">
        <v>26.622840749043402</v>
      </c>
      <c r="U5319">
        <v>46.589971310826002</v>
      </c>
      <c r="V5319" t="s">
        <v>28</v>
      </c>
      <c r="W5319">
        <v>326.58181800845699</v>
      </c>
      <c r="X5319">
        <v>3265.81818008457</v>
      </c>
      <c r="Y5319" t="s">
        <v>29</v>
      </c>
    </row>
    <row r="5320" spans="1:25" x14ac:dyDescent="0.35">
      <c r="A5320" t="s">
        <v>25</v>
      </c>
      <c r="B5320" s="1">
        <v>38922</v>
      </c>
      <c r="C5320">
        <v>14</v>
      </c>
      <c r="D5320">
        <v>65</v>
      </c>
      <c r="E5320">
        <v>250</v>
      </c>
      <c r="F5320">
        <v>9</v>
      </c>
      <c r="G5320">
        <v>0</v>
      </c>
      <c r="H5320">
        <v>81.903762861496901</v>
      </c>
      <c r="I5320">
        <v>4.7793974566732098</v>
      </c>
      <c r="J5320">
        <v>32.688418788059799</v>
      </c>
      <c r="K5320">
        <v>2.2151754760316398</v>
      </c>
      <c r="L5320">
        <v>7.0000785051710199</v>
      </c>
      <c r="M5320">
        <v>1.4509534611569399</v>
      </c>
      <c r="N5320">
        <v>5.2564866844509103E-2</v>
      </c>
      <c r="O5320">
        <v>1.8748792132441701</v>
      </c>
      <c r="P5320">
        <v>0.15156182448168001</v>
      </c>
      <c r="Q5320" t="s">
        <v>26</v>
      </c>
      <c r="R5320" t="s">
        <v>27</v>
      </c>
      <c r="S5320">
        <v>40</v>
      </c>
      <c r="T5320">
        <v>37.752879206623199</v>
      </c>
      <c r="U5320">
        <v>66.067538611590606</v>
      </c>
      <c r="V5320" t="s">
        <v>28</v>
      </c>
      <c r="W5320">
        <v>435.76846805614798</v>
      </c>
      <c r="X5320">
        <v>4357.6846805614796</v>
      </c>
      <c r="Y5320" t="s">
        <v>32</v>
      </c>
    </row>
    <row r="5321" spans="1:25" x14ac:dyDescent="0.35">
      <c r="A5321" t="s">
        <v>25</v>
      </c>
      <c r="B5321" s="1">
        <v>38923</v>
      </c>
      <c r="C5321">
        <v>12</v>
      </c>
      <c r="D5321">
        <v>81</v>
      </c>
      <c r="E5321">
        <v>250</v>
      </c>
      <c r="F5321">
        <v>19</v>
      </c>
      <c r="G5321">
        <v>0.8</v>
      </c>
      <c r="H5321">
        <v>77.882076547739601</v>
      </c>
      <c r="I5321">
        <v>5.0858182466732096</v>
      </c>
      <c r="J5321">
        <v>34.552418788059803</v>
      </c>
      <c r="K5321">
        <v>2.42797373669426</v>
      </c>
      <c r="L5321">
        <v>7.4355239077454298</v>
      </c>
      <c r="M5321">
        <v>1.8383094332061201</v>
      </c>
      <c r="N5321">
        <v>7.9907925114636402E-2</v>
      </c>
      <c r="O5321">
        <v>2.64406096138657</v>
      </c>
      <c r="P5321">
        <v>0.24629413576988099</v>
      </c>
      <c r="Q5321" t="s">
        <v>26</v>
      </c>
      <c r="R5321" t="s">
        <v>27</v>
      </c>
      <c r="S5321">
        <v>40</v>
      </c>
      <c r="T5321">
        <v>43.8489142493504</v>
      </c>
      <c r="U5321">
        <v>76.7355999363633</v>
      </c>
      <c r="V5321" t="s">
        <v>28</v>
      </c>
      <c r="W5321">
        <v>492.43197349031698</v>
      </c>
      <c r="X5321">
        <v>4924.3197349031698</v>
      </c>
      <c r="Y5321" t="s">
        <v>32</v>
      </c>
    </row>
    <row r="5322" spans="1:25" x14ac:dyDescent="0.35">
      <c r="A5322" t="s">
        <v>25</v>
      </c>
      <c r="B5322" s="1">
        <v>38924</v>
      </c>
      <c r="C5322">
        <v>14</v>
      </c>
      <c r="D5322">
        <v>67</v>
      </c>
      <c r="E5322">
        <v>130</v>
      </c>
      <c r="F5322">
        <v>2</v>
      </c>
      <c r="G5322">
        <v>1.6</v>
      </c>
      <c r="H5322">
        <v>68.974052595210296</v>
      </c>
      <c r="I5322">
        <v>5.0986149198547999</v>
      </c>
      <c r="J5322">
        <v>36.7764187880598</v>
      </c>
      <c r="K5322">
        <v>0.66943485693830096</v>
      </c>
      <c r="L5322">
        <v>7.5726011670056099</v>
      </c>
      <c r="M5322">
        <v>0.34945876152736099</v>
      </c>
      <c r="N5322">
        <v>4.2303831753453596E-3</v>
      </c>
      <c r="O5322">
        <v>7.0018992185224102E-2</v>
      </c>
      <c r="P5322">
        <v>6.8076018602634004E-3</v>
      </c>
      <c r="Q5322" t="s">
        <v>26</v>
      </c>
      <c r="R5322" t="s">
        <v>27</v>
      </c>
      <c r="S5322">
        <v>40</v>
      </c>
      <c r="T5322">
        <v>5.1673008759538597</v>
      </c>
      <c r="U5322">
        <v>9.0427765329192606</v>
      </c>
      <c r="V5322" t="s">
        <v>26</v>
      </c>
      <c r="W5322">
        <v>81.067043121851398</v>
      </c>
      <c r="X5322">
        <v>810.67043121851395</v>
      </c>
      <c r="Y5322" t="s">
        <v>31</v>
      </c>
    </row>
    <row r="5323" spans="1:25" x14ac:dyDescent="0.35">
      <c r="A5323" t="s">
        <v>25</v>
      </c>
      <c r="B5323" s="1">
        <v>38925</v>
      </c>
      <c r="C5323">
        <v>13</v>
      </c>
      <c r="D5323">
        <v>69</v>
      </c>
      <c r="E5323">
        <v>210</v>
      </c>
      <c r="F5323">
        <v>17</v>
      </c>
      <c r="G5323">
        <v>0</v>
      </c>
      <c r="H5323">
        <v>77.527845420476893</v>
      </c>
      <c r="I5323">
        <v>5.6367287298548003</v>
      </c>
      <c r="J5323">
        <v>38.820418788059797</v>
      </c>
      <c r="K5323">
        <v>2.13328799488013</v>
      </c>
      <c r="L5323">
        <v>8.27106043342053</v>
      </c>
      <c r="M5323">
        <v>1.5983180041390299</v>
      </c>
      <c r="N5323">
        <v>6.23810604220955E-2</v>
      </c>
      <c r="O5323">
        <v>2.1597824908762302</v>
      </c>
      <c r="P5323">
        <v>0.25805842090925102</v>
      </c>
      <c r="Q5323" t="s">
        <v>26</v>
      </c>
      <c r="R5323" t="s">
        <v>27</v>
      </c>
      <c r="S5323">
        <v>40</v>
      </c>
      <c r="T5323">
        <v>35.496454096504401</v>
      </c>
      <c r="U5323">
        <v>62.1187946688827</v>
      </c>
      <c r="V5323" t="s">
        <v>28</v>
      </c>
      <c r="W5323">
        <v>414.27478669092301</v>
      </c>
      <c r="X5323">
        <v>4142.7478669092297</v>
      </c>
      <c r="Y5323" t="s">
        <v>32</v>
      </c>
    </row>
    <row r="5324" spans="1:25" x14ac:dyDescent="0.35">
      <c r="A5324" t="s">
        <v>25</v>
      </c>
      <c r="B5324" s="1">
        <v>38926</v>
      </c>
      <c r="C5324">
        <v>12</v>
      </c>
      <c r="D5324">
        <v>74</v>
      </c>
      <c r="E5324">
        <v>130</v>
      </c>
      <c r="F5324">
        <v>9</v>
      </c>
      <c r="G5324">
        <v>0</v>
      </c>
      <c r="H5324">
        <v>79.759965517341598</v>
      </c>
      <c r="I5324">
        <v>6.0560413898547996</v>
      </c>
      <c r="J5324">
        <v>40.684418788059801</v>
      </c>
      <c r="K5324">
        <v>1.74434698762663</v>
      </c>
      <c r="L5324">
        <v>8.8271789570626495</v>
      </c>
      <c r="M5324">
        <v>0.98475231072021596</v>
      </c>
      <c r="N5324">
        <v>2.6470229650713599E-2</v>
      </c>
      <c r="O5324">
        <v>1.3452853124653099</v>
      </c>
      <c r="P5324">
        <v>0.18699993267141901</v>
      </c>
      <c r="Q5324" t="s">
        <v>26</v>
      </c>
      <c r="R5324" t="s">
        <v>27</v>
      </c>
      <c r="S5324">
        <v>40</v>
      </c>
      <c r="T5324">
        <v>25.500290297968299</v>
      </c>
      <c r="U5324">
        <v>44.625508021444503</v>
      </c>
      <c r="V5324" t="s">
        <v>28</v>
      </c>
      <c r="W5324">
        <v>315.08164011019198</v>
      </c>
      <c r="X5324">
        <v>3150.8164011019198</v>
      </c>
      <c r="Y5324" t="s">
        <v>29</v>
      </c>
    </row>
    <row r="5325" spans="1:25" x14ac:dyDescent="0.35">
      <c r="A5325" t="s">
        <v>25</v>
      </c>
      <c r="B5325" s="1">
        <v>38927</v>
      </c>
      <c r="C5325">
        <v>16</v>
      </c>
      <c r="D5325">
        <v>55</v>
      </c>
      <c r="E5325">
        <v>50</v>
      </c>
      <c r="F5325">
        <v>11</v>
      </c>
      <c r="G5325">
        <v>0</v>
      </c>
      <c r="H5325">
        <v>83.953040373758697</v>
      </c>
      <c r="I5325">
        <v>7.0033728398547996</v>
      </c>
      <c r="J5325">
        <v>43.268418788059797</v>
      </c>
      <c r="K5325">
        <v>3.1799334078450499</v>
      </c>
      <c r="L5325">
        <v>9.9717199735698401</v>
      </c>
      <c r="M5325">
        <v>3.3178952921025102</v>
      </c>
      <c r="N5325">
        <v>0.227245787268957</v>
      </c>
      <c r="O5325">
        <v>7.9765222724573697</v>
      </c>
      <c r="P5325">
        <v>1.4695436771997601</v>
      </c>
      <c r="Q5325" t="s">
        <v>26</v>
      </c>
      <c r="R5325" t="s">
        <v>27</v>
      </c>
      <c r="S5325">
        <v>40</v>
      </c>
      <c r="T5325">
        <v>67.857535584168104</v>
      </c>
      <c r="U5325">
        <v>118.750687272294</v>
      </c>
      <c r="V5325" t="s">
        <v>28</v>
      </c>
      <c r="W5325">
        <v>699.45133186046598</v>
      </c>
      <c r="X5325">
        <v>6994.5133186046596</v>
      </c>
      <c r="Y5325" t="s">
        <v>32</v>
      </c>
    </row>
    <row r="5326" spans="1:25" x14ac:dyDescent="0.35">
      <c r="A5326" t="s">
        <v>25</v>
      </c>
      <c r="B5326" s="1">
        <v>38928</v>
      </c>
      <c r="C5326">
        <v>15</v>
      </c>
      <c r="D5326">
        <v>60</v>
      </c>
      <c r="E5326">
        <v>0</v>
      </c>
      <c r="F5326">
        <v>13</v>
      </c>
      <c r="G5326">
        <v>0</v>
      </c>
      <c r="H5326">
        <v>84.557886561523702</v>
      </c>
      <c r="I5326">
        <v>7.7962012398548</v>
      </c>
      <c r="J5326">
        <v>45.672418788059801</v>
      </c>
      <c r="K5326">
        <v>3.8152187665983801</v>
      </c>
      <c r="L5326">
        <v>10.9286495346633</v>
      </c>
      <c r="M5326">
        <v>4.31237424690383</v>
      </c>
      <c r="N5326">
        <v>0.36142401789501999</v>
      </c>
      <c r="O5326">
        <v>14.128627144669199</v>
      </c>
      <c r="P5326">
        <v>3.2113287851786301</v>
      </c>
      <c r="Q5326" t="s">
        <v>26</v>
      </c>
      <c r="R5326" t="s">
        <v>27</v>
      </c>
      <c r="S5326">
        <v>40</v>
      </c>
      <c r="T5326">
        <v>90.788296633658206</v>
      </c>
      <c r="U5326">
        <v>158.879519108902</v>
      </c>
      <c r="V5326" t="s">
        <v>28</v>
      </c>
      <c r="W5326">
        <v>878.86227093942102</v>
      </c>
      <c r="X5326">
        <v>8788.6227093942107</v>
      </c>
      <c r="Y5326" t="s">
        <v>32</v>
      </c>
    </row>
    <row r="5327" spans="1:25" x14ac:dyDescent="0.35">
      <c r="A5327" t="s">
        <v>25</v>
      </c>
      <c r="B5327" s="1">
        <v>38929</v>
      </c>
      <c r="C5327">
        <v>15</v>
      </c>
      <c r="D5327">
        <v>89</v>
      </c>
      <c r="E5327">
        <v>330</v>
      </c>
      <c r="F5327">
        <v>13</v>
      </c>
      <c r="G5327">
        <v>1.2</v>
      </c>
      <c r="H5327">
        <v>72.749196187050501</v>
      </c>
      <c r="I5327">
        <v>8.0142290498547997</v>
      </c>
      <c r="J5327">
        <v>48.076418788059797</v>
      </c>
      <c r="K5327">
        <v>1.3260060691833799</v>
      </c>
      <c r="L5327">
        <v>11.313585877403399</v>
      </c>
      <c r="M5327">
        <v>0.85605832909819102</v>
      </c>
      <c r="N5327">
        <v>2.06585505013583E-2</v>
      </c>
      <c r="O5327">
        <v>0.81949702573230299</v>
      </c>
      <c r="P5327">
        <v>0.20156377628130101</v>
      </c>
      <c r="Q5327" t="s">
        <v>26</v>
      </c>
      <c r="R5327" t="s">
        <v>27</v>
      </c>
      <c r="S5327">
        <v>40</v>
      </c>
      <c r="T5327">
        <v>16.197697052768</v>
      </c>
      <c r="U5327">
        <v>28.345969842344001</v>
      </c>
      <c r="V5327" t="s">
        <v>28</v>
      </c>
      <c r="W5327">
        <v>215.31276449104001</v>
      </c>
      <c r="X5327">
        <v>2153.1276449103998</v>
      </c>
      <c r="Y5327" t="s">
        <v>29</v>
      </c>
    </row>
    <row r="5328" spans="1:25" x14ac:dyDescent="0.35">
      <c r="A5328" t="s">
        <v>25</v>
      </c>
      <c r="B5328" s="1">
        <v>38930</v>
      </c>
      <c r="C5328">
        <v>14</v>
      </c>
      <c r="D5328">
        <v>91</v>
      </c>
      <c r="E5328">
        <v>170</v>
      </c>
      <c r="F5328">
        <v>4</v>
      </c>
      <c r="G5328">
        <v>7.4</v>
      </c>
      <c r="H5328">
        <v>29.960053998163101</v>
      </c>
      <c r="I5328">
        <v>4.0839098469244597</v>
      </c>
      <c r="J5328">
        <v>39.628689844426901</v>
      </c>
      <c r="K5328">
        <v>4.1464852873812196E-3</v>
      </c>
      <c r="L5328">
        <v>6.4945819829829601</v>
      </c>
      <c r="M5328">
        <v>2.00855384740929E-3</v>
      </c>
      <c r="N5328" s="2">
        <v>4.57796704776848E-7</v>
      </c>
      <c r="O5328" s="2">
        <v>1.4107058565673301E-8</v>
      </c>
      <c r="P5328" s="2">
        <v>9.5568095264771502E-10</v>
      </c>
      <c r="Q5328" t="s">
        <v>26</v>
      </c>
      <c r="R5328" t="s">
        <v>27</v>
      </c>
      <c r="S5328">
        <v>40</v>
      </c>
      <c r="T5328">
        <v>9.2938280600637403E-4</v>
      </c>
      <c r="U5328">
        <v>1.62641991051116E-3</v>
      </c>
      <c r="V5328" t="s">
        <v>26</v>
      </c>
      <c r="W5328">
        <v>4.1528882121403501E-2</v>
      </c>
      <c r="X5328">
        <v>0</v>
      </c>
      <c r="Y5328" t="s">
        <v>26</v>
      </c>
    </row>
    <row r="5329" spans="1:25" x14ac:dyDescent="0.35">
      <c r="A5329" t="s">
        <v>25</v>
      </c>
      <c r="B5329" s="1">
        <v>38931</v>
      </c>
      <c r="C5329">
        <v>16</v>
      </c>
      <c r="D5329">
        <v>84</v>
      </c>
      <c r="E5329">
        <v>310</v>
      </c>
      <c r="F5329">
        <v>4</v>
      </c>
      <c r="G5329">
        <v>2</v>
      </c>
      <c r="H5329">
        <v>37.273976627009503</v>
      </c>
      <c r="I5329">
        <v>3.2921150613662302</v>
      </c>
      <c r="J5329">
        <v>42.212689844426897</v>
      </c>
      <c r="K5329">
        <v>2.4452418057500799E-2</v>
      </c>
      <c r="L5329">
        <v>5.5099456420296802</v>
      </c>
      <c r="M5329">
        <v>1.0978619294449699E-2</v>
      </c>
      <c r="N5329" s="2">
        <v>9.2541892750819695E-6</v>
      </c>
      <c r="O5329" s="2">
        <v>2.1231325964474E-6</v>
      </c>
      <c r="P5329" s="2">
        <v>9.7399097122058406E-8</v>
      </c>
      <c r="Q5329" t="s">
        <v>26</v>
      </c>
      <c r="R5329" t="s">
        <v>27</v>
      </c>
      <c r="S5329">
        <v>40</v>
      </c>
      <c r="T5329">
        <v>1.8968070685939201E-2</v>
      </c>
      <c r="U5329">
        <v>3.31941237003937E-2</v>
      </c>
      <c r="V5329" t="s">
        <v>26</v>
      </c>
      <c r="W5329">
        <v>0.59381548303378096</v>
      </c>
      <c r="X5329">
        <v>0</v>
      </c>
      <c r="Y5329" t="s">
        <v>26</v>
      </c>
    </row>
    <row r="5330" spans="1:25" x14ac:dyDescent="0.35">
      <c r="A5330" t="s">
        <v>25</v>
      </c>
      <c r="B5330" s="1">
        <v>38932</v>
      </c>
      <c r="C5330">
        <v>16</v>
      </c>
      <c r="D5330">
        <v>74</v>
      </c>
      <c r="E5330">
        <v>280</v>
      </c>
      <c r="F5330">
        <v>9</v>
      </c>
      <c r="G5330">
        <v>3</v>
      </c>
      <c r="H5330">
        <v>47.302524821875402</v>
      </c>
      <c r="I5330">
        <v>2.2696227498126702</v>
      </c>
      <c r="J5330">
        <v>42.136686001914903</v>
      </c>
      <c r="K5330">
        <v>0.18112115266250101</v>
      </c>
      <c r="L5330">
        <v>4.00053943519762</v>
      </c>
      <c r="M5330">
        <v>7.1030495199969804E-2</v>
      </c>
      <c r="N5330">
        <v>2.5213101673425098E-4</v>
      </c>
      <c r="O5330">
        <v>3.9442425146287102E-4</v>
      </c>
      <c r="P5330" s="2">
        <v>8.4085014580017602E-6</v>
      </c>
      <c r="Q5330" t="s">
        <v>26</v>
      </c>
      <c r="R5330" t="s">
        <v>27</v>
      </c>
      <c r="S5330">
        <v>40</v>
      </c>
      <c r="T5330">
        <v>0.56806847162638197</v>
      </c>
      <c r="U5330">
        <v>0.99411982534616805</v>
      </c>
      <c r="V5330" t="s">
        <v>26</v>
      </c>
      <c r="W5330">
        <v>11.831185764773499</v>
      </c>
      <c r="X5330">
        <v>0</v>
      </c>
      <c r="Y5330" t="s">
        <v>26</v>
      </c>
    </row>
    <row r="5331" spans="1:25" x14ac:dyDescent="0.35">
      <c r="A5331" t="s">
        <v>25</v>
      </c>
      <c r="B5331" s="1">
        <v>38933</v>
      </c>
      <c r="C5331">
        <v>15</v>
      </c>
      <c r="D5331">
        <v>82</v>
      </c>
      <c r="E5331">
        <v>150</v>
      </c>
      <c r="F5331">
        <v>6</v>
      </c>
      <c r="G5331">
        <v>0</v>
      </c>
      <c r="H5331">
        <v>59.953634053063098</v>
      </c>
      <c r="I5331">
        <v>2.6757948378126701</v>
      </c>
      <c r="J5331">
        <v>44.540686001914899</v>
      </c>
      <c r="K5331">
        <v>0.55169373039886105</v>
      </c>
      <c r="L5331">
        <v>4.6527946510032603</v>
      </c>
      <c r="M5331">
        <v>0.23013766947676201</v>
      </c>
      <c r="N5331">
        <v>2.0197013334555501E-3</v>
      </c>
      <c r="O5331">
        <v>1.57661854296412E-2</v>
      </c>
      <c r="P5331">
        <v>4.8303717932121398E-4</v>
      </c>
      <c r="Q5331" t="s">
        <v>26</v>
      </c>
      <c r="R5331" t="s">
        <v>27</v>
      </c>
      <c r="S5331">
        <v>40</v>
      </c>
      <c r="T5331">
        <v>3.7321759766093301</v>
      </c>
      <c r="U5331">
        <v>6.5313079590663197</v>
      </c>
      <c r="V5331" t="s">
        <v>26</v>
      </c>
      <c r="W5331">
        <v>61.182183615825799</v>
      </c>
      <c r="X5331">
        <v>0</v>
      </c>
      <c r="Y5331" t="s">
        <v>26</v>
      </c>
    </row>
    <row r="5332" spans="1:25" x14ac:dyDescent="0.35">
      <c r="A5332" t="s">
        <v>25</v>
      </c>
      <c r="B5332" s="1">
        <v>38934</v>
      </c>
      <c r="C5332">
        <v>15</v>
      </c>
      <c r="D5332">
        <v>94</v>
      </c>
      <c r="E5332">
        <v>90</v>
      </c>
      <c r="F5332">
        <v>28</v>
      </c>
      <c r="G5332">
        <v>15.2</v>
      </c>
      <c r="H5332">
        <v>24.119442173957101</v>
      </c>
      <c r="I5332">
        <v>0.80879778487708298</v>
      </c>
      <c r="J5332">
        <v>22.727451736470901</v>
      </c>
      <c r="K5332">
        <v>2.3429906302063399E-3</v>
      </c>
      <c r="L5332">
        <v>1.4854403183656699</v>
      </c>
      <c r="M5332">
        <v>6.7060946532763001E-4</v>
      </c>
      <c r="N5332" s="2">
        <v>6.5678047863797899E-8</v>
      </c>
      <c r="O5332" s="2">
        <v>7.7604886804849501E-12</v>
      </c>
      <c r="P5332" s="2">
        <v>1.48468633973177E-14</v>
      </c>
      <c r="Q5332" t="s">
        <v>26</v>
      </c>
      <c r="R5332" t="s">
        <v>27</v>
      </c>
      <c r="S5332">
        <v>40</v>
      </c>
      <c r="T5332">
        <v>3.5218564802126802E-4</v>
      </c>
      <c r="U5332">
        <v>6.1632488403721996E-4</v>
      </c>
      <c r="V5332" t="s">
        <v>26</v>
      </c>
      <c r="W5332">
        <v>1.76418699346662E-2</v>
      </c>
      <c r="X5332">
        <v>0</v>
      </c>
      <c r="Y5332" t="s">
        <v>26</v>
      </c>
    </row>
    <row r="5333" spans="1:25" x14ac:dyDescent="0.35">
      <c r="A5333" t="s">
        <v>25</v>
      </c>
      <c r="B5333" s="1">
        <v>38935</v>
      </c>
      <c r="C5333">
        <v>17</v>
      </c>
      <c r="D5333">
        <v>92</v>
      </c>
      <c r="E5333">
        <v>10</v>
      </c>
      <c r="F5333">
        <v>20</v>
      </c>
      <c r="G5333">
        <v>69.599999999999994</v>
      </c>
      <c r="H5333">
        <v>17.480525205331901</v>
      </c>
      <c r="I5333">
        <v>0</v>
      </c>
      <c r="J5333">
        <v>2.7639999999999998</v>
      </c>
      <c r="K5333">
        <v>1.28514066133098E-4</v>
      </c>
      <c r="L5333">
        <v>0</v>
      </c>
      <c r="M5333" s="2">
        <v>2.57028132266197E-5</v>
      </c>
      <c r="N5333" s="2">
        <v>2.0428415046815801E-10</v>
      </c>
      <c r="O5333">
        <v>0</v>
      </c>
      <c r="P5333">
        <v>0</v>
      </c>
      <c r="Q5333" t="s">
        <v>26</v>
      </c>
      <c r="R5333" t="s">
        <v>27</v>
      </c>
      <c r="S5333">
        <v>40</v>
      </c>
      <c r="T5333" s="2">
        <v>2.5316662808314E-6</v>
      </c>
      <c r="U5333" s="2">
        <v>4.4304159914549499E-6</v>
      </c>
      <c r="V5333" t="s">
        <v>26</v>
      </c>
      <c r="W5333">
        <v>2.2666627829535E-4</v>
      </c>
      <c r="X5333">
        <v>0</v>
      </c>
      <c r="Y5333" t="s">
        <v>26</v>
      </c>
    </row>
    <row r="5334" spans="1:25" x14ac:dyDescent="0.35">
      <c r="A5334" t="s">
        <v>25</v>
      </c>
      <c r="B5334" s="1">
        <v>38936</v>
      </c>
      <c r="C5334">
        <v>17</v>
      </c>
      <c r="D5334">
        <v>80</v>
      </c>
      <c r="E5334">
        <v>330</v>
      </c>
      <c r="F5334">
        <v>20</v>
      </c>
      <c r="G5334">
        <v>10.6</v>
      </c>
      <c r="H5334">
        <v>36.110670174729499</v>
      </c>
      <c r="I5334">
        <v>0</v>
      </c>
      <c r="J5334">
        <v>2.7639999999999998</v>
      </c>
      <c r="K5334">
        <v>4.2569117287783897E-2</v>
      </c>
      <c r="L5334">
        <v>0</v>
      </c>
      <c r="M5334">
        <v>8.5138234575567791E-3</v>
      </c>
      <c r="N5334" s="2">
        <v>5.90050954945185E-6</v>
      </c>
      <c r="O5334">
        <v>0</v>
      </c>
      <c r="P5334">
        <v>0</v>
      </c>
      <c r="Q5334" t="s">
        <v>26</v>
      </c>
      <c r="R5334" t="s">
        <v>27</v>
      </c>
      <c r="S5334">
        <v>40</v>
      </c>
      <c r="T5334">
        <v>4.8652252048587599E-2</v>
      </c>
      <c r="U5334">
        <v>8.5141441085028302E-2</v>
      </c>
      <c r="V5334" t="s">
        <v>26</v>
      </c>
      <c r="W5334">
        <v>1.36213764890037</v>
      </c>
      <c r="X5334">
        <v>0</v>
      </c>
      <c r="Y5334" t="s">
        <v>26</v>
      </c>
    </row>
    <row r="5335" spans="1:25" x14ac:dyDescent="0.35">
      <c r="A5335" t="s">
        <v>25</v>
      </c>
      <c r="B5335" s="1">
        <v>38937</v>
      </c>
      <c r="C5335">
        <v>14</v>
      </c>
      <c r="D5335">
        <v>67</v>
      </c>
      <c r="E5335">
        <v>280</v>
      </c>
      <c r="F5335">
        <v>11</v>
      </c>
      <c r="G5335">
        <v>0.4</v>
      </c>
      <c r="H5335">
        <v>60.668133251074899</v>
      </c>
      <c r="I5335">
        <v>0.69839734799999997</v>
      </c>
      <c r="J5335">
        <v>4.9880000000000004</v>
      </c>
      <c r="K5335">
        <v>0.74151672304182203</v>
      </c>
      <c r="L5335">
        <v>1.0346330269178701</v>
      </c>
      <c r="M5335">
        <v>0.19601861950275001</v>
      </c>
      <c r="N5335">
        <v>1.52032056988978E-3</v>
      </c>
      <c r="O5335" s="2">
        <v>8.5369260607734508E-6</v>
      </c>
      <c r="P5335" s="2">
        <v>6.7161801306420297E-9</v>
      </c>
      <c r="Q5335" t="s">
        <v>26</v>
      </c>
      <c r="R5335" t="s">
        <v>27</v>
      </c>
      <c r="S5335">
        <v>40</v>
      </c>
      <c r="T5335">
        <v>6.1353272652517497</v>
      </c>
      <c r="U5335">
        <v>10.7368227141906</v>
      </c>
      <c r="V5335" t="s">
        <v>28</v>
      </c>
      <c r="W5335">
        <v>94.003283021940604</v>
      </c>
      <c r="X5335">
        <v>940.03283021940604</v>
      </c>
      <c r="Y5335" t="s">
        <v>31</v>
      </c>
    </row>
    <row r="5336" spans="1:25" x14ac:dyDescent="0.35">
      <c r="A5336" t="s">
        <v>25</v>
      </c>
      <c r="B5336" s="1">
        <v>38938</v>
      </c>
      <c r="C5336">
        <v>13</v>
      </c>
      <c r="D5336">
        <v>79</v>
      </c>
      <c r="E5336">
        <v>130</v>
      </c>
      <c r="F5336">
        <v>9</v>
      </c>
      <c r="G5336">
        <v>0</v>
      </c>
      <c r="H5336">
        <v>69.8648171650145</v>
      </c>
      <c r="I5336">
        <v>1.1133992640000001</v>
      </c>
      <c r="J5336">
        <v>7.032</v>
      </c>
      <c r="K5336">
        <v>0.97988490371620496</v>
      </c>
      <c r="L5336">
        <v>1.5953186474741301</v>
      </c>
      <c r="M5336">
        <v>0.285483152078711</v>
      </c>
      <c r="N5336">
        <v>2.9576471388128699E-3</v>
      </c>
      <c r="O5336">
        <v>8.4754507256732802E-4</v>
      </c>
      <c r="P5336" s="2">
        <v>1.9314830131738998E-6</v>
      </c>
      <c r="Q5336" t="s">
        <v>26</v>
      </c>
      <c r="R5336" t="s">
        <v>27</v>
      </c>
      <c r="S5336">
        <v>40</v>
      </c>
      <c r="T5336">
        <v>9.7851033236757399</v>
      </c>
      <c r="U5336">
        <v>17.123930816432601</v>
      </c>
      <c r="V5336" t="s">
        <v>28</v>
      </c>
      <c r="W5336">
        <v>140.304438742706</v>
      </c>
      <c r="X5336">
        <v>1403.04438742706</v>
      </c>
      <c r="Y5336" t="s">
        <v>31</v>
      </c>
    </row>
    <row r="5337" spans="1:25" x14ac:dyDescent="0.35">
      <c r="A5337" t="s">
        <v>25</v>
      </c>
      <c r="B5337" s="1">
        <v>38939</v>
      </c>
      <c r="C5337">
        <v>13</v>
      </c>
      <c r="D5337">
        <v>65</v>
      </c>
      <c r="E5337">
        <v>240</v>
      </c>
      <c r="F5337">
        <v>11</v>
      </c>
      <c r="G5337">
        <v>0</v>
      </c>
      <c r="H5337">
        <v>78.011178288980702</v>
      </c>
      <c r="I5337">
        <v>1.8050691240000001</v>
      </c>
      <c r="J5337">
        <v>9.0760000000000005</v>
      </c>
      <c r="K5337">
        <v>1.6399851970752499</v>
      </c>
      <c r="L5337">
        <v>2.4112446592087702</v>
      </c>
      <c r="M5337">
        <v>0.53723836162531902</v>
      </c>
      <c r="N5337">
        <v>9.0565861434819799E-3</v>
      </c>
      <c r="O5337">
        <v>3.9186644218764201E-2</v>
      </c>
      <c r="P5337">
        <v>2.4504646317295101E-4</v>
      </c>
      <c r="Q5337" t="s">
        <v>26</v>
      </c>
      <c r="R5337" t="s">
        <v>27</v>
      </c>
      <c r="S5337">
        <v>40</v>
      </c>
      <c r="T5337">
        <v>23.032027974343599</v>
      </c>
      <c r="U5337">
        <v>40.306048955101197</v>
      </c>
      <c r="V5337" t="s">
        <v>28</v>
      </c>
      <c r="W5337">
        <v>289.425723741642</v>
      </c>
      <c r="X5337">
        <v>2894.2572374164201</v>
      </c>
      <c r="Y5337" t="s">
        <v>29</v>
      </c>
    </row>
    <row r="5338" spans="1:25" x14ac:dyDescent="0.35">
      <c r="A5338" t="s">
        <v>25</v>
      </c>
      <c r="B5338" s="1">
        <v>38940</v>
      </c>
      <c r="C5338">
        <v>13</v>
      </c>
      <c r="D5338">
        <v>70</v>
      </c>
      <c r="E5338">
        <v>250</v>
      </c>
      <c r="F5338">
        <v>13</v>
      </c>
      <c r="G5338">
        <v>0</v>
      </c>
      <c r="H5338">
        <v>80.840359235659804</v>
      </c>
      <c r="I5338">
        <v>2.3979290039999999</v>
      </c>
      <c r="J5338">
        <v>11.12</v>
      </c>
      <c r="K5338">
        <v>2.3948756145311498</v>
      </c>
      <c r="L5338">
        <v>3.1160090043469602</v>
      </c>
      <c r="M5338">
        <v>0.85496715934304501</v>
      </c>
      <c r="N5338">
        <v>2.0611965203439098E-2</v>
      </c>
      <c r="O5338">
        <v>0.318194518084015</v>
      </c>
      <c r="P5338">
        <v>3.7098233939912599E-3</v>
      </c>
      <c r="Q5338" t="s">
        <v>26</v>
      </c>
      <c r="R5338" t="s">
        <v>27</v>
      </c>
      <c r="S5338">
        <v>40</v>
      </c>
      <c r="T5338">
        <v>42.879205232675901</v>
      </c>
      <c r="U5338">
        <v>75.038609157182904</v>
      </c>
      <c r="V5338" t="s">
        <v>28</v>
      </c>
      <c r="W5338">
        <v>483.54789623429502</v>
      </c>
      <c r="X5338">
        <v>4835.4789623429497</v>
      </c>
      <c r="Y5338" t="s">
        <v>32</v>
      </c>
    </row>
    <row r="5339" spans="1:25" x14ac:dyDescent="0.35">
      <c r="A5339" t="s">
        <v>25</v>
      </c>
      <c r="B5339" s="1">
        <v>38941</v>
      </c>
      <c r="C5339">
        <v>14</v>
      </c>
      <c r="D5339">
        <v>61</v>
      </c>
      <c r="E5339">
        <v>240</v>
      </c>
      <c r="F5339">
        <v>30</v>
      </c>
      <c r="G5339">
        <v>2.2000000000000002</v>
      </c>
      <c r="H5339">
        <v>74.107929499149805</v>
      </c>
      <c r="I5339">
        <v>2.1178980195581598</v>
      </c>
      <c r="J5339">
        <v>13.343999999999999</v>
      </c>
      <c r="K5339">
        <v>3.3150684215203099</v>
      </c>
      <c r="L5339">
        <v>3.03252510819219</v>
      </c>
      <c r="M5339">
        <v>1.6193463133274699</v>
      </c>
      <c r="N5339">
        <v>6.3841081903831295E-2</v>
      </c>
      <c r="O5339">
        <v>0.68766942029491995</v>
      </c>
      <c r="P5339">
        <v>7.5068053849533202E-3</v>
      </c>
      <c r="Q5339" t="s">
        <v>26</v>
      </c>
      <c r="R5339" t="s">
        <v>27</v>
      </c>
      <c r="S5339">
        <v>40</v>
      </c>
      <c r="T5339">
        <v>72.545716213395906</v>
      </c>
      <c r="U5339">
        <v>126.95500337344301</v>
      </c>
      <c r="V5339" t="s">
        <v>28</v>
      </c>
      <c r="W5339">
        <v>737.40384740914396</v>
      </c>
      <c r="X5339">
        <v>7374.0384740914396</v>
      </c>
      <c r="Y5339" t="s">
        <v>32</v>
      </c>
    </row>
    <row r="5340" spans="1:25" x14ac:dyDescent="0.35">
      <c r="A5340" t="s">
        <v>25</v>
      </c>
      <c r="B5340" s="1">
        <v>38942</v>
      </c>
      <c r="C5340">
        <v>14</v>
      </c>
      <c r="D5340">
        <v>74</v>
      </c>
      <c r="E5340">
        <v>270</v>
      </c>
      <c r="F5340">
        <v>19</v>
      </c>
      <c r="G5340">
        <v>5</v>
      </c>
      <c r="H5340">
        <v>55.225971158348898</v>
      </c>
      <c r="I5340">
        <v>1.10916740775584</v>
      </c>
      <c r="J5340">
        <v>9.7489356915275494</v>
      </c>
      <c r="K5340">
        <v>0.74084733001799097</v>
      </c>
      <c r="L5340">
        <v>1.72709273678055</v>
      </c>
      <c r="M5340">
        <v>0.220328617931597</v>
      </c>
      <c r="N5340">
        <v>1.86983986692054E-3</v>
      </c>
      <c r="O5340">
        <v>6.42511394111064E-4</v>
      </c>
      <c r="P5340" s="2">
        <v>1.77843133891671E-6</v>
      </c>
      <c r="Q5340" t="s">
        <v>26</v>
      </c>
      <c r="R5340" t="s">
        <v>27</v>
      </c>
      <c r="S5340">
        <v>40</v>
      </c>
      <c r="T5340">
        <v>6.1260361325124597</v>
      </c>
      <c r="U5340">
        <v>10.720563231896801</v>
      </c>
      <c r="V5340" t="s">
        <v>28</v>
      </c>
      <c r="W5340">
        <v>93.880676584781796</v>
      </c>
      <c r="X5340">
        <v>0</v>
      </c>
      <c r="Y5340" t="s">
        <v>26</v>
      </c>
    </row>
    <row r="5341" spans="1:25" x14ac:dyDescent="0.35">
      <c r="A5341" t="s">
        <v>25</v>
      </c>
      <c r="B5341" s="1">
        <v>38943</v>
      </c>
      <c r="C5341">
        <v>12</v>
      </c>
      <c r="D5341">
        <v>79</v>
      </c>
      <c r="E5341">
        <v>250</v>
      </c>
      <c r="F5341">
        <v>19</v>
      </c>
      <c r="G5341">
        <v>3.8</v>
      </c>
      <c r="H5341">
        <v>49.338396086386197</v>
      </c>
      <c r="I5341">
        <v>0.38758865568494799</v>
      </c>
      <c r="J5341">
        <v>7.8307205564275399</v>
      </c>
      <c r="K5341">
        <v>0.39285131785534699</v>
      </c>
      <c r="L5341">
        <v>0.68981923140767998</v>
      </c>
      <c r="M5341">
        <v>9.6781498778404806E-2</v>
      </c>
      <c r="N5341">
        <v>4.3593461168490798E-4</v>
      </c>
      <c r="O5341" s="2">
        <v>6.03469636994079E-9</v>
      </c>
      <c r="P5341" s="2">
        <v>1.7483586687483899E-12</v>
      </c>
      <c r="Q5341" t="s">
        <v>26</v>
      </c>
      <c r="R5341" t="s">
        <v>27</v>
      </c>
      <c r="S5341">
        <v>40</v>
      </c>
      <c r="T5341">
        <v>2.1052807842721499</v>
      </c>
      <c r="U5341">
        <v>3.6842413724762602</v>
      </c>
      <c r="V5341" t="s">
        <v>26</v>
      </c>
      <c r="W5341">
        <v>37.200889800757999</v>
      </c>
      <c r="X5341">
        <v>0</v>
      </c>
      <c r="Y5341" t="s">
        <v>26</v>
      </c>
    </row>
    <row r="5342" spans="1:25" x14ac:dyDescent="0.35">
      <c r="A5342" t="s">
        <v>25</v>
      </c>
      <c r="B5342" s="1">
        <v>38944</v>
      </c>
      <c r="C5342">
        <v>12</v>
      </c>
      <c r="D5342">
        <v>66</v>
      </c>
      <c r="E5342">
        <v>120</v>
      </c>
      <c r="F5342">
        <v>6</v>
      </c>
      <c r="G5342">
        <v>0.2</v>
      </c>
      <c r="H5342">
        <v>65.526008917541006</v>
      </c>
      <c r="I5342">
        <v>1.01184347968495</v>
      </c>
      <c r="J5342">
        <v>9.6947205564275407</v>
      </c>
      <c r="K5342">
        <v>0.72798940205674401</v>
      </c>
      <c r="L5342">
        <v>1.6049207408027</v>
      </c>
      <c r="M5342">
        <v>0.212418630147579</v>
      </c>
      <c r="N5342">
        <v>1.7526686269666301E-3</v>
      </c>
      <c r="O5342">
        <v>3.7339024712019402E-4</v>
      </c>
      <c r="P5342" s="2">
        <v>8.6353026910881396E-7</v>
      </c>
      <c r="Q5342" t="s">
        <v>26</v>
      </c>
      <c r="R5342" t="s">
        <v>27</v>
      </c>
      <c r="S5342">
        <v>40</v>
      </c>
      <c r="T5342">
        <v>5.9486544619349804</v>
      </c>
      <c r="U5342">
        <v>10.4101453083862</v>
      </c>
      <c r="V5342" t="s">
        <v>28</v>
      </c>
      <c r="W5342">
        <v>91.534412805598294</v>
      </c>
      <c r="X5342">
        <v>915.34412805598299</v>
      </c>
      <c r="Y5342" t="s">
        <v>31</v>
      </c>
    </row>
    <row r="5343" spans="1:25" x14ac:dyDescent="0.35">
      <c r="A5343" t="s">
        <v>25</v>
      </c>
      <c r="B5343" s="1">
        <v>38945</v>
      </c>
      <c r="C5343">
        <v>13</v>
      </c>
      <c r="D5343">
        <v>56</v>
      </c>
      <c r="E5343">
        <v>200</v>
      </c>
      <c r="F5343">
        <v>13</v>
      </c>
      <c r="G5343">
        <v>0</v>
      </c>
      <c r="H5343">
        <v>78.027215313477797</v>
      </c>
      <c r="I5343">
        <v>1.88137130368495</v>
      </c>
      <c r="J5343">
        <v>11.7387205564275</v>
      </c>
      <c r="K5343">
        <v>1.8163239295865301</v>
      </c>
      <c r="L5343">
        <v>2.68637539344396</v>
      </c>
      <c r="M5343">
        <v>0.61617332845497197</v>
      </c>
      <c r="N5343">
        <v>1.15436467747254E-2</v>
      </c>
      <c r="O5343">
        <v>8.3759004762335804E-2</v>
      </c>
      <c r="P5343">
        <v>6.8127623085748696E-4</v>
      </c>
      <c r="Q5343" t="s">
        <v>26</v>
      </c>
      <c r="R5343" t="s">
        <v>27</v>
      </c>
      <c r="S5343">
        <v>40</v>
      </c>
      <c r="T5343">
        <v>27.256967958294599</v>
      </c>
      <c r="U5343">
        <v>47.699693927015502</v>
      </c>
      <c r="V5343" t="s">
        <v>28</v>
      </c>
      <c r="W5343">
        <v>333.03419203606597</v>
      </c>
      <c r="X5343">
        <v>3330.34192036066</v>
      </c>
      <c r="Y5343" t="s">
        <v>29</v>
      </c>
    </row>
    <row r="5344" spans="1:25" x14ac:dyDescent="0.35">
      <c r="A5344" t="s">
        <v>25</v>
      </c>
      <c r="B5344" s="1">
        <v>38946</v>
      </c>
      <c r="C5344">
        <v>13</v>
      </c>
      <c r="D5344">
        <v>71</v>
      </c>
      <c r="E5344">
        <v>200</v>
      </c>
      <c r="F5344">
        <v>15</v>
      </c>
      <c r="G5344">
        <v>0</v>
      </c>
      <c r="H5344">
        <v>80.775093236198302</v>
      </c>
      <c r="I5344">
        <v>2.4544691876849498</v>
      </c>
      <c r="J5344">
        <v>13.782720556427501</v>
      </c>
      <c r="K5344">
        <v>2.6296149717334001</v>
      </c>
      <c r="L5344">
        <v>3.3967010150114798</v>
      </c>
      <c r="M5344">
        <v>0.96860500073032796</v>
      </c>
      <c r="N5344">
        <v>2.5706832941121301E-2</v>
      </c>
      <c r="O5344">
        <v>0.55106028229947002</v>
      </c>
      <c r="P5344">
        <v>7.9163129727513794E-3</v>
      </c>
      <c r="Q5344" t="s">
        <v>26</v>
      </c>
      <c r="R5344" t="s">
        <v>27</v>
      </c>
      <c r="S5344">
        <v>40</v>
      </c>
      <c r="T5344">
        <v>49.922223141493603</v>
      </c>
      <c r="U5344">
        <v>87.363890497613795</v>
      </c>
      <c r="V5344" t="s">
        <v>28</v>
      </c>
      <c r="W5344">
        <v>547.05016722342395</v>
      </c>
      <c r="X5344">
        <v>5470.5016722342398</v>
      </c>
      <c r="Y5344" t="s">
        <v>32</v>
      </c>
    </row>
    <row r="5345" spans="1:25" x14ac:dyDescent="0.35">
      <c r="A5345" t="s">
        <v>25</v>
      </c>
      <c r="B5345" s="1">
        <v>38947</v>
      </c>
      <c r="C5345">
        <v>15</v>
      </c>
      <c r="D5345">
        <v>66</v>
      </c>
      <c r="E5345">
        <v>220</v>
      </c>
      <c r="F5345">
        <v>15</v>
      </c>
      <c r="G5345">
        <v>0</v>
      </c>
      <c r="H5345">
        <v>82.781929446303195</v>
      </c>
      <c r="I5345">
        <v>3.2216831316849501</v>
      </c>
      <c r="J5345">
        <v>16.186720556427499</v>
      </c>
      <c r="K5345">
        <v>3.3407297670537601</v>
      </c>
      <c r="L5345">
        <v>4.30251546016141</v>
      </c>
      <c r="M5345">
        <v>2.0676122422207501</v>
      </c>
      <c r="N5345">
        <v>9.8389601610973904E-2</v>
      </c>
      <c r="O5345">
        <v>2.0786909464952501</v>
      </c>
      <c r="P5345">
        <v>5.2786694356029201E-2</v>
      </c>
      <c r="Q5345" t="s">
        <v>26</v>
      </c>
      <c r="R5345" t="s">
        <v>27</v>
      </c>
      <c r="S5345">
        <v>40</v>
      </c>
      <c r="T5345">
        <v>73.447953903926305</v>
      </c>
      <c r="U5345">
        <v>128.533919331871</v>
      </c>
      <c r="V5345" t="s">
        <v>28</v>
      </c>
      <c r="W5345">
        <v>744.62755940848399</v>
      </c>
      <c r="X5345">
        <v>7446.2755940848401</v>
      </c>
      <c r="Y5345" t="s">
        <v>32</v>
      </c>
    </row>
    <row r="5346" spans="1:25" x14ac:dyDescent="0.35">
      <c r="A5346" t="s">
        <v>25</v>
      </c>
      <c r="B5346" s="1">
        <v>38948</v>
      </c>
      <c r="C5346">
        <v>14</v>
      </c>
      <c r="D5346">
        <v>65</v>
      </c>
      <c r="E5346">
        <v>290</v>
      </c>
      <c r="F5346">
        <v>11</v>
      </c>
      <c r="G5346">
        <v>0</v>
      </c>
      <c r="H5346">
        <v>83.438070318484407</v>
      </c>
      <c r="I5346">
        <v>3.9624075916849502</v>
      </c>
      <c r="J5346">
        <v>18.410720556427499</v>
      </c>
      <c r="K5346">
        <v>2.9712326739930401</v>
      </c>
      <c r="L5346">
        <v>5.1524843677261396</v>
      </c>
      <c r="M5346">
        <v>1.9357045194756699</v>
      </c>
      <c r="N5346">
        <v>8.7553607950662096E-2</v>
      </c>
      <c r="O5346">
        <v>2.3404773262701899</v>
      </c>
      <c r="P5346">
        <v>9.1510008017533104E-2</v>
      </c>
      <c r="Q5346" t="s">
        <v>26</v>
      </c>
      <c r="R5346" t="s">
        <v>27</v>
      </c>
      <c r="S5346">
        <v>40</v>
      </c>
      <c r="T5346">
        <v>60.831407624062699</v>
      </c>
      <c r="U5346">
        <v>106.45496334211001</v>
      </c>
      <c r="V5346" t="s">
        <v>28</v>
      </c>
      <c r="W5346">
        <v>641.18797606124599</v>
      </c>
      <c r="X5346">
        <v>6411.8797606124599</v>
      </c>
      <c r="Y5346" t="s">
        <v>32</v>
      </c>
    </row>
    <row r="5347" spans="1:25" x14ac:dyDescent="0.35">
      <c r="A5347" t="s">
        <v>25</v>
      </c>
      <c r="B5347" s="1">
        <v>38949</v>
      </c>
      <c r="C5347">
        <v>17</v>
      </c>
      <c r="D5347">
        <v>58</v>
      </c>
      <c r="E5347">
        <v>330</v>
      </c>
      <c r="F5347">
        <v>15</v>
      </c>
      <c r="G5347">
        <v>0</v>
      </c>
      <c r="H5347">
        <v>84.931883772257706</v>
      </c>
      <c r="I5347">
        <v>5.0278735036849502</v>
      </c>
      <c r="J5347">
        <v>21.174720556427499</v>
      </c>
      <c r="K5347">
        <v>4.4408555511196797</v>
      </c>
      <c r="L5347">
        <v>6.3100130876662703</v>
      </c>
      <c r="M5347">
        <v>3.7377759109843698</v>
      </c>
      <c r="N5347">
        <v>0.28060433470747698</v>
      </c>
      <c r="O5347">
        <v>9.8309846259374805</v>
      </c>
      <c r="P5347">
        <v>0.62212690140217197</v>
      </c>
      <c r="Q5347" t="s">
        <v>26</v>
      </c>
      <c r="R5347" t="s">
        <v>27</v>
      </c>
      <c r="S5347">
        <v>40</v>
      </c>
      <c r="T5347">
        <v>115.4120888651</v>
      </c>
      <c r="U5347">
        <v>201.971155513925</v>
      </c>
      <c r="V5347" t="s">
        <v>28</v>
      </c>
      <c r="W5347">
        <v>1056.4802397956701</v>
      </c>
      <c r="X5347">
        <v>10564.802397956701</v>
      </c>
      <c r="Y5347" t="s">
        <v>30</v>
      </c>
    </row>
    <row r="5348" spans="1:25" x14ac:dyDescent="0.35">
      <c r="A5348" t="s">
        <v>25</v>
      </c>
      <c r="B5348" s="1">
        <v>38950</v>
      </c>
      <c r="C5348">
        <v>13</v>
      </c>
      <c r="D5348">
        <v>85</v>
      </c>
      <c r="E5348">
        <v>220</v>
      </c>
      <c r="F5348">
        <v>4</v>
      </c>
      <c r="G5348">
        <v>2.6</v>
      </c>
      <c r="H5348">
        <v>57.341923345888901</v>
      </c>
      <c r="I5348">
        <v>3.4911083686269202</v>
      </c>
      <c r="J5348">
        <v>23.218720556427499</v>
      </c>
      <c r="K5348">
        <v>0.415233306709059</v>
      </c>
      <c r="L5348">
        <v>5.0746774304895901</v>
      </c>
      <c r="M5348">
        <v>0.179772375391096</v>
      </c>
      <c r="N5348">
        <v>1.3044533060946599E-3</v>
      </c>
      <c r="O5348">
        <v>8.3397490869843108E-3</v>
      </c>
      <c r="P5348">
        <v>3.1444529382133098E-4</v>
      </c>
      <c r="Q5348" t="s">
        <v>26</v>
      </c>
      <c r="R5348" t="s">
        <v>27</v>
      </c>
      <c r="S5348">
        <v>40</v>
      </c>
      <c r="T5348">
        <v>2.3116936057423501</v>
      </c>
      <c r="U5348">
        <v>4.04546381004912</v>
      </c>
      <c r="V5348" t="s">
        <v>26</v>
      </c>
      <c r="W5348">
        <v>40.357584075478599</v>
      </c>
      <c r="X5348">
        <v>0</v>
      </c>
      <c r="Y5348" t="s">
        <v>26</v>
      </c>
    </row>
    <row r="5349" spans="1:25" x14ac:dyDescent="0.35">
      <c r="A5349" t="s">
        <v>25</v>
      </c>
      <c r="B5349" s="1">
        <v>38951</v>
      </c>
      <c r="C5349">
        <v>12</v>
      </c>
      <c r="D5349">
        <v>71</v>
      </c>
      <c r="E5349">
        <v>250</v>
      </c>
      <c r="F5349">
        <v>32</v>
      </c>
      <c r="G5349">
        <v>5</v>
      </c>
      <c r="H5349">
        <v>54.992727754648698</v>
      </c>
      <c r="I5349">
        <v>1.9500578485184601</v>
      </c>
      <c r="J5349">
        <v>19.1192931638552</v>
      </c>
      <c r="K5349">
        <v>1.39654913435731</v>
      </c>
      <c r="L5349">
        <v>3.1076975444178698</v>
      </c>
      <c r="M5349">
        <v>0.49809278878163599</v>
      </c>
      <c r="N5349">
        <v>7.9215114444925894E-3</v>
      </c>
      <c r="O5349">
        <v>7.0237194509766898E-2</v>
      </c>
      <c r="P5349">
        <v>8.1361168124522397E-4</v>
      </c>
      <c r="Q5349" t="s">
        <v>26</v>
      </c>
      <c r="R5349" t="s">
        <v>27</v>
      </c>
      <c r="S5349">
        <v>40</v>
      </c>
      <c r="T5349">
        <v>17.652949476787299</v>
      </c>
      <c r="U5349">
        <v>30.892661584377802</v>
      </c>
      <c r="V5349" t="s">
        <v>28</v>
      </c>
      <c r="W5349">
        <v>231.52090917547699</v>
      </c>
      <c r="X5349">
        <v>0</v>
      </c>
      <c r="Y5349" t="s">
        <v>26</v>
      </c>
    </row>
    <row r="5350" spans="1:25" x14ac:dyDescent="0.35">
      <c r="A5350" t="s">
        <v>25</v>
      </c>
      <c r="B5350" s="1">
        <v>38952</v>
      </c>
      <c r="C5350">
        <v>12</v>
      </c>
      <c r="D5350">
        <v>58</v>
      </c>
      <c r="E5350">
        <v>220</v>
      </c>
      <c r="F5350">
        <v>6</v>
      </c>
      <c r="G5350">
        <v>0.4</v>
      </c>
      <c r="H5350">
        <v>70.675293912616695</v>
      </c>
      <c r="I5350">
        <v>2.7211961605184598</v>
      </c>
      <c r="J5350">
        <v>20.983293163855201</v>
      </c>
      <c r="K5350">
        <v>0.86482233949081799</v>
      </c>
      <c r="L5350">
        <v>4.1099167982384301</v>
      </c>
      <c r="M5350">
        <v>0.342824872411854</v>
      </c>
      <c r="N5350">
        <v>4.0892806344017896E-3</v>
      </c>
      <c r="O5350">
        <v>4.2627311130581998E-2</v>
      </c>
      <c r="P5350">
        <v>9.69674600378127E-4</v>
      </c>
      <c r="Q5350" t="s">
        <v>26</v>
      </c>
      <c r="R5350" t="s">
        <v>27</v>
      </c>
      <c r="S5350">
        <v>40</v>
      </c>
      <c r="T5350">
        <v>7.9400305062907801</v>
      </c>
      <c r="U5350">
        <v>13.8950533860089</v>
      </c>
      <c r="V5350" t="s">
        <v>28</v>
      </c>
      <c r="W5350">
        <v>117.324680963917</v>
      </c>
      <c r="X5350">
        <v>1173.2468096391699</v>
      </c>
      <c r="Y5350" t="s">
        <v>31</v>
      </c>
    </row>
    <row r="5351" spans="1:25" x14ac:dyDescent="0.35">
      <c r="A5351" t="s">
        <v>25</v>
      </c>
      <c r="B5351" s="1">
        <v>38953</v>
      </c>
      <c r="C5351">
        <v>12</v>
      </c>
      <c r="D5351">
        <v>68</v>
      </c>
      <c r="E5351">
        <v>140</v>
      </c>
      <c r="F5351">
        <v>7</v>
      </c>
      <c r="G5351">
        <v>0</v>
      </c>
      <c r="H5351">
        <v>77.100105192432494</v>
      </c>
      <c r="I5351">
        <v>3.3087301125184601</v>
      </c>
      <c r="J5351">
        <v>22.847293163855198</v>
      </c>
      <c r="K5351">
        <v>1.2472352373584501</v>
      </c>
      <c r="L5351">
        <v>4.8584619782224703</v>
      </c>
      <c r="M5351">
        <v>0.52992597708451294</v>
      </c>
      <c r="N5351">
        <v>8.8395432363709402E-3</v>
      </c>
      <c r="O5351">
        <v>0.18567308008189201</v>
      </c>
      <c r="P5351">
        <v>6.3089732791701504E-3</v>
      </c>
      <c r="Q5351" t="s">
        <v>26</v>
      </c>
      <c r="R5351" t="s">
        <v>27</v>
      </c>
      <c r="S5351">
        <v>40</v>
      </c>
      <c r="T5351">
        <v>14.6301317174243</v>
      </c>
      <c r="U5351">
        <v>25.602730505492499</v>
      </c>
      <c r="V5351" t="s">
        <v>28</v>
      </c>
      <c r="W5351">
        <v>197.553530046936</v>
      </c>
      <c r="X5351">
        <v>1975.53530046936</v>
      </c>
      <c r="Y5351" t="s">
        <v>31</v>
      </c>
    </row>
    <row r="5352" spans="1:25" x14ac:dyDescent="0.35">
      <c r="A5352" t="s">
        <v>25</v>
      </c>
      <c r="B5352" s="1">
        <v>38954</v>
      </c>
      <c r="C5352">
        <v>16</v>
      </c>
      <c r="D5352">
        <v>66</v>
      </c>
      <c r="E5352">
        <v>260</v>
      </c>
      <c r="F5352">
        <v>15</v>
      </c>
      <c r="G5352">
        <v>2</v>
      </c>
      <c r="H5352">
        <v>71.523520028312802</v>
      </c>
      <c r="I5352">
        <v>3.0369003099425802</v>
      </c>
      <c r="J5352">
        <v>25.431293163855202</v>
      </c>
      <c r="K5352">
        <v>1.4008841885791601</v>
      </c>
      <c r="L5352">
        <v>4.6774084716581497</v>
      </c>
      <c r="M5352">
        <v>0.58567658319838001</v>
      </c>
      <c r="N5352">
        <v>1.0551721417108299E-2</v>
      </c>
      <c r="O5352">
        <v>0.236395704560215</v>
      </c>
      <c r="P5352">
        <v>7.3346770949780597E-3</v>
      </c>
      <c r="Q5352" t="s">
        <v>26</v>
      </c>
      <c r="R5352" t="s">
        <v>27</v>
      </c>
      <c r="S5352">
        <v>40</v>
      </c>
      <c r="T5352">
        <v>17.7439354252367</v>
      </c>
      <c r="U5352">
        <v>31.0518869941642</v>
      </c>
      <c r="V5352" t="s">
        <v>28</v>
      </c>
      <c r="W5352">
        <v>232.525897042483</v>
      </c>
      <c r="X5352">
        <v>2325.2589704248298</v>
      </c>
      <c r="Y5352" t="s">
        <v>29</v>
      </c>
    </row>
    <row r="5353" spans="1:25" x14ac:dyDescent="0.35">
      <c r="A5353" t="s">
        <v>25</v>
      </c>
      <c r="B5353" s="1">
        <v>38955</v>
      </c>
      <c r="C5353">
        <v>19</v>
      </c>
      <c r="D5353">
        <v>62</v>
      </c>
      <c r="E5353">
        <v>320</v>
      </c>
      <c r="F5353">
        <v>15</v>
      </c>
      <c r="G5353">
        <v>0</v>
      </c>
      <c r="H5353">
        <v>81.288904994766895</v>
      </c>
      <c r="I5353">
        <v>4.1074118379425801</v>
      </c>
      <c r="J5353">
        <v>28.5552931638552</v>
      </c>
      <c r="K5353">
        <v>2.7873657592808998</v>
      </c>
      <c r="L5353">
        <v>6.0420814254217801</v>
      </c>
      <c r="M5353">
        <v>1.96099487271462</v>
      </c>
      <c r="N5353">
        <v>8.9588493768613497E-2</v>
      </c>
      <c r="O5353">
        <v>2.7148915204135902</v>
      </c>
      <c r="P5353">
        <v>0.15503117008042899</v>
      </c>
      <c r="Q5353" t="s">
        <v>26</v>
      </c>
      <c r="R5353" t="s">
        <v>27</v>
      </c>
      <c r="S5353">
        <v>40</v>
      </c>
      <c r="T5353">
        <v>54.865708052598698</v>
      </c>
      <c r="U5353">
        <v>96.014989092047699</v>
      </c>
      <c r="V5353" t="s">
        <v>28</v>
      </c>
      <c r="W5353">
        <v>590.30062686095903</v>
      </c>
      <c r="X5353">
        <v>5903.0062686095898</v>
      </c>
      <c r="Y5353" t="s">
        <v>32</v>
      </c>
    </row>
    <row r="5354" spans="1:25" x14ac:dyDescent="0.35">
      <c r="A5354" t="s">
        <v>25</v>
      </c>
      <c r="B5354" s="1">
        <v>38956</v>
      </c>
      <c r="C5354">
        <v>14</v>
      </c>
      <c r="D5354">
        <v>66</v>
      </c>
      <c r="E5354">
        <v>200</v>
      </c>
      <c r="F5354">
        <v>17</v>
      </c>
      <c r="G5354">
        <v>6.4</v>
      </c>
      <c r="H5354">
        <v>56.577149066600001</v>
      </c>
      <c r="I5354">
        <v>2.3956432514443202</v>
      </c>
      <c r="J5354">
        <v>22.323838573975401</v>
      </c>
      <c r="K5354">
        <v>0.75217862529311397</v>
      </c>
      <c r="L5354">
        <v>3.7777737363657402</v>
      </c>
      <c r="M5354">
        <v>0.28843576083331601</v>
      </c>
      <c r="N5354">
        <v>3.0120059000065501E-3</v>
      </c>
      <c r="O5354">
        <v>2.23883088411111E-2</v>
      </c>
      <c r="P5354">
        <v>4.1575513144529298E-4</v>
      </c>
      <c r="Q5354" t="s">
        <v>26</v>
      </c>
      <c r="R5354" t="s">
        <v>27</v>
      </c>
      <c r="S5354">
        <v>40</v>
      </c>
      <c r="T5354">
        <v>6.2840646388022599</v>
      </c>
      <c r="U5354">
        <v>10.997113117904</v>
      </c>
      <c r="V5354" t="s">
        <v>28</v>
      </c>
      <c r="W5354">
        <v>95.962183304596707</v>
      </c>
      <c r="X5354">
        <v>0</v>
      </c>
      <c r="Y5354" t="s">
        <v>26</v>
      </c>
    </row>
    <row r="5355" spans="1:25" x14ac:dyDescent="0.35">
      <c r="A5355" t="s">
        <v>25</v>
      </c>
      <c r="B5355" s="1">
        <v>38957</v>
      </c>
      <c r="C5355">
        <v>14</v>
      </c>
      <c r="D5355">
        <v>70</v>
      </c>
      <c r="E5355">
        <v>120</v>
      </c>
      <c r="F5355">
        <v>11</v>
      </c>
      <c r="G5355">
        <v>0.2</v>
      </c>
      <c r="H5355">
        <v>71.042993638604898</v>
      </c>
      <c r="I5355">
        <v>3.0305499314443201</v>
      </c>
      <c r="J5355">
        <v>24.547838573975401</v>
      </c>
      <c r="K5355">
        <v>1.1263663603577601</v>
      </c>
      <c r="L5355">
        <v>4.6316122717251202</v>
      </c>
      <c r="M5355">
        <v>0.46895970524084601</v>
      </c>
      <c r="N5355">
        <v>7.1199802476589304E-3</v>
      </c>
      <c r="O5355">
        <v>0.12396366351244099</v>
      </c>
      <c r="P5355">
        <v>3.7566587879055298E-3</v>
      </c>
      <c r="Q5355" t="s">
        <v>26</v>
      </c>
      <c r="R5355" t="s">
        <v>27</v>
      </c>
      <c r="S5355">
        <v>40</v>
      </c>
      <c r="T5355">
        <v>12.3464553841926</v>
      </c>
      <c r="U5355">
        <v>21.606296922336998</v>
      </c>
      <c r="V5355" t="s">
        <v>28</v>
      </c>
      <c r="W5355">
        <v>171.05699571500301</v>
      </c>
      <c r="X5355">
        <v>1710.5699571500299</v>
      </c>
      <c r="Y5355" t="s">
        <v>31</v>
      </c>
    </row>
    <row r="5356" spans="1:25" x14ac:dyDescent="0.35">
      <c r="A5356" t="s">
        <v>25</v>
      </c>
      <c r="B5356" s="1">
        <v>38958</v>
      </c>
      <c r="C5356">
        <v>14</v>
      </c>
      <c r="D5356">
        <v>66</v>
      </c>
      <c r="E5356">
        <v>240</v>
      </c>
      <c r="F5356">
        <v>26</v>
      </c>
      <c r="G5356">
        <v>0</v>
      </c>
      <c r="H5356">
        <v>79.760364649400302</v>
      </c>
      <c r="I5356">
        <v>3.7501108354443198</v>
      </c>
      <c r="J5356">
        <v>26.771838573975401</v>
      </c>
      <c r="K5356">
        <v>4.1084706651451297</v>
      </c>
      <c r="L5356">
        <v>5.5549307368359004</v>
      </c>
      <c r="M5356">
        <v>3.1847532376660399</v>
      </c>
      <c r="N5356">
        <v>0.21135525408286501</v>
      </c>
      <c r="O5356">
        <v>6.3561332803562998</v>
      </c>
      <c r="P5356">
        <v>0.297284669019032</v>
      </c>
      <c r="Q5356" t="s">
        <v>26</v>
      </c>
      <c r="R5356" t="s">
        <v>27</v>
      </c>
      <c r="S5356">
        <v>40</v>
      </c>
      <c r="T5356">
        <v>102.09436659640799</v>
      </c>
      <c r="U5356">
        <v>178.66514154371299</v>
      </c>
      <c r="V5356" t="s">
        <v>28</v>
      </c>
      <c r="W5356">
        <v>962.14201520506595</v>
      </c>
      <c r="X5356">
        <v>9621.4201520506595</v>
      </c>
      <c r="Y5356" t="s">
        <v>32</v>
      </c>
    </row>
    <row r="5357" spans="1:25" x14ac:dyDescent="0.35">
      <c r="A5357" t="s">
        <v>25</v>
      </c>
      <c r="B5357" s="1">
        <v>38959</v>
      </c>
      <c r="C5357">
        <v>17</v>
      </c>
      <c r="D5357">
        <v>68</v>
      </c>
      <c r="E5357">
        <v>240</v>
      </c>
      <c r="F5357">
        <v>33</v>
      </c>
      <c r="G5357">
        <v>0</v>
      </c>
      <c r="H5357">
        <v>82.808568983033197</v>
      </c>
      <c r="I5357">
        <v>4.5618943874443199</v>
      </c>
      <c r="J5357">
        <v>29.535838573975401</v>
      </c>
      <c r="K5357">
        <v>8.3027165374709107</v>
      </c>
      <c r="L5357">
        <v>6.5821927378632399</v>
      </c>
      <c r="M5357">
        <v>7.1617360104204701</v>
      </c>
      <c r="N5357">
        <v>0.88705655577873599</v>
      </c>
      <c r="O5357">
        <v>45.2238534050081</v>
      </c>
      <c r="P5357">
        <v>3.1621650820236802</v>
      </c>
      <c r="Q5357" t="s">
        <v>26</v>
      </c>
      <c r="R5357" t="s">
        <v>27</v>
      </c>
      <c r="S5357">
        <v>40</v>
      </c>
      <c r="T5357">
        <v>299.35672177746602</v>
      </c>
      <c r="U5357">
        <v>523.87426311056504</v>
      </c>
      <c r="V5357" t="s">
        <v>31</v>
      </c>
      <c r="W5357">
        <v>2084.3163106852799</v>
      </c>
      <c r="X5357">
        <v>20843.1631068528</v>
      </c>
      <c r="Y5357" t="s">
        <v>30</v>
      </c>
    </row>
    <row r="5358" spans="1:25" x14ac:dyDescent="0.35">
      <c r="A5358" t="s">
        <v>25</v>
      </c>
      <c r="B5358" s="1">
        <v>38960</v>
      </c>
      <c r="C5358">
        <v>15</v>
      </c>
      <c r="D5358">
        <v>68</v>
      </c>
      <c r="E5358">
        <v>220</v>
      </c>
      <c r="F5358">
        <v>20</v>
      </c>
      <c r="G5358">
        <v>0</v>
      </c>
      <c r="H5358">
        <v>83.249598886641195</v>
      </c>
      <c r="I5358">
        <v>5.2839780994443197</v>
      </c>
      <c r="J5358">
        <v>31.9398385739754</v>
      </c>
      <c r="K5358">
        <v>4.5630850396476399</v>
      </c>
      <c r="L5358">
        <v>7.4759785423488996</v>
      </c>
      <c r="M5358">
        <v>4.2177629502627996</v>
      </c>
      <c r="N5358">
        <v>0.34750762684816699</v>
      </c>
      <c r="O5358">
        <v>13.8595205254995</v>
      </c>
      <c r="P5358">
        <v>1.3075438534706201</v>
      </c>
      <c r="Q5358" t="s">
        <v>26</v>
      </c>
      <c r="R5358" t="s">
        <v>27</v>
      </c>
      <c r="S5358">
        <v>40</v>
      </c>
      <c r="T5358">
        <v>120.436957849238</v>
      </c>
      <c r="U5358">
        <v>210.76467623616699</v>
      </c>
      <c r="V5358" t="s">
        <v>28</v>
      </c>
      <c r="W5358">
        <v>1091.10288458429</v>
      </c>
      <c r="X5358">
        <v>10911.0288458429</v>
      </c>
      <c r="Y5358" t="s">
        <v>30</v>
      </c>
    </row>
    <row r="5359" spans="1:25" x14ac:dyDescent="0.35">
      <c r="A5359" t="s">
        <v>25</v>
      </c>
      <c r="B5359" s="1">
        <v>38961</v>
      </c>
      <c r="C5359">
        <v>16</v>
      </c>
      <c r="D5359">
        <v>61</v>
      </c>
      <c r="E5359">
        <v>210</v>
      </c>
      <c r="F5359">
        <v>30</v>
      </c>
      <c r="G5359">
        <v>0</v>
      </c>
      <c r="H5359">
        <v>84.467136068439004</v>
      </c>
      <c r="I5359">
        <v>6.3828825814443197</v>
      </c>
      <c r="J5359">
        <v>34.523838573975397</v>
      </c>
      <c r="K5359">
        <v>8.8757197344472907</v>
      </c>
      <c r="L5359">
        <v>8.7304693378674205</v>
      </c>
      <c r="M5359">
        <v>8.6135568583246993</v>
      </c>
      <c r="N5359">
        <v>1.2298211936583101</v>
      </c>
      <c r="O5359">
        <v>78.884434564703596</v>
      </c>
      <c r="P5359">
        <v>10.6883899801488</v>
      </c>
      <c r="Q5359" t="s">
        <v>28</v>
      </c>
      <c r="R5359" t="s">
        <v>27</v>
      </c>
      <c r="S5359">
        <v>45</v>
      </c>
      <c r="T5359">
        <v>372.16974211427799</v>
      </c>
      <c r="U5359">
        <v>651.29704869998602</v>
      </c>
      <c r="V5359" t="s">
        <v>31</v>
      </c>
      <c r="W5359">
        <v>2220.31328837006</v>
      </c>
      <c r="X5359">
        <v>22203.1328837006</v>
      </c>
      <c r="Y5359" t="s">
        <v>30</v>
      </c>
    </row>
    <row r="5360" spans="1:25" x14ac:dyDescent="0.35">
      <c r="A5360" t="s">
        <v>25</v>
      </c>
      <c r="B5360" s="1">
        <v>38962</v>
      </c>
      <c r="C5360">
        <v>16</v>
      </c>
      <c r="D5360">
        <v>62</v>
      </c>
      <c r="E5360">
        <v>250</v>
      </c>
      <c r="F5360">
        <v>13</v>
      </c>
      <c r="G5360">
        <v>0</v>
      </c>
      <c r="H5360">
        <v>84.600911170290999</v>
      </c>
      <c r="I5360">
        <v>7.4536100254443198</v>
      </c>
      <c r="J5360">
        <v>37.1078385739754</v>
      </c>
      <c r="K5360">
        <v>3.8375925986354198</v>
      </c>
      <c r="L5360">
        <v>9.9238647425147199</v>
      </c>
      <c r="M5360">
        <v>4.0990866174409204</v>
      </c>
      <c r="N5360">
        <v>0.33038860709908102</v>
      </c>
      <c r="O5360">
        <v>12.933619514312699</v>
      </c>
      <c r="P5360">
        <v>2.3565800481786798</v>
      </c>
      <c r="Q5360" t="s">
        <v>26</v>
      </c>
      <c r="R5360" t="s">
        <v>27</v>
      </c>
      <c r="S5360">
        <v>45</v>
      </c>
      <c r="T5360">
        <v>103.36596250799801</v>
      </c>
      <c r="U5360">
        <v>180.89043438899699</v>
      </c>
      <c r="V5360" t="s">
        <v>28</v>
      </c>
      <c r="W5360">
        <v>885.21253358354204</v>
      </c>
      <c r="X5360">
        <v>8852.1253358354206</v>
      </c>
      <c r="Y5360" t="s">
        <v>32</v>
      </c>
    </row>
    <row r="5361" spans="1:25" x14ac:dyDescent="0.35">
      <c r="A5361" t="s">
        <v>25</v>
      </c>
      <c r="B5361" s="1">
        <v>38963</v>
      </c>
      <c r="C5361">
        <v>17</v>
      </c>
      <c r="D5361">
        <v>64</v>
      </c>
      <c r="E5361">
        <v>240</v>
      </c>
      <c r="F5361">
        <v>4</v>
      </c>
      <c r="G5361">
        <v>0</v>
      </c>
      <c r="H5361">
        <v>84.6009097681751</v>
      </c>
      <c r="I5361">
        <v>8.52730347344432</v>
      </c>
      <c r="J5361">
        <v>39.871838573975403</v>
      </c>
      <c r="K5361">
        <v>2.4383828468286599</v>
      </c>
      <c r="L5361">
        <v>11.112885345915</v>
      </c>
      <c r="M5361">
        <v>2.5523099104259899</v>
      </c>
      <c r="N5361">
        <v>0.142837103254222</v>
      </c>
      <c r="O5361">
        <v>4.3950508446545298</v>
      </c>
      <c r="P5361">
        <v>1.0378066982613201</v>
      </c>
      <c r="Q5361" t="s">
        <v>26</v>
      </c>
      <c r="R5361" t="s">
        <v>27</v>
      </c>
      <c r="S5361">
        <v>45</v>
      </c>
      <c r="T5361">
        <v>49.807873899914902</v>
      </c>
      <c r="U5361">
        <v>87.163779324851106</v>
      </c>
      <c r="V5361" t="s">
        <v>28</v>
      </c>
      <c r="W5361">
        <v>495.23097214798599</v>
      </c>
      <c r="X5361">
        <v>4952.3097214798599</v>
      </c>
      <c r="Y5361" t="s">
        <v>32</v>
      </c>
    </row>
    <row r="5362" spans="1:25" x14ac:dyDescent="0.35">
      <c r="A5362" t="s">
        <v>25</v>
      </c>
      <c r="B5362" s="1">
        <v>38964</v>
      </c>
      <c r="C5362">
        <v>18</v>
      </c>
      <c r="D5362">
        <v>54</v>
      </c>
      <c r="E5362">
        <v>330</v>
      </c>
      <c r="F5362">
        <v>6</v>
      </c>
      <c r="G5362">
        <v>0</v>
      </c>
      <c r="H5362">
        <v>85.782747820695803</v>
      </c>
      <c r="I5362">
        <v>9.9750429814443198</v>
      </c>
      <c r="J5362">
        <v>42.815838573975398</v>
      </c>
      <c r="K5362">
        <v>3.1749948819513998</v>
      </c>
      <c r="L5362">
        <v>12.607176611742901</v>
      </c>
      <c r="M5362">
        <v>3.8515384392674901</v>
      </c>
      <c r="N5362">
        <v>0.29589764097008198</v>
      </c>
      <c r="O5362">
        <v>10.0372491380394</v>
      </c>
      <c r="P5362">
        <v>3.1550895067590599</v>
      </c>
      <c r="Q5362" t="s">
        <v>26</v>
      </c>
      <c r="R5362" t="s">
        <v>27</v>
      </c>
      <c r="S5362">
        <v>45</v>
      </c>
      <c r="T5362">
        <v>76.353070637953394</v>
      </c>
      <c r="U5362">
        <v>133.61787361641899</v>
      </c>
      <c r="V5362" t="s">
        <v>28</v>
      </c>
      <c r="W5362">
        <v>698.06740755755698</v>
      </c>
      <c r="X5362">
        <v>6980.67407557557</v>
      </c>
      <c r="Y5362" t="s">
        <v>32</v>
      </c>
    </row>
    <row r="5363" spans="1:25" x14ac:dyDescent="0.35">
      <c r="A5363" t="s">
        <v>25</v>
      </c>
      <c r="B5363" s="1">
        <v>38965</v>
      </c>
      <c r="C5363">
        <v>18</v>
      </c>
      <c r="D5363">
        <v>69</v>
      </c>
      <c r="E5363">
        <v>0</v>
      </c>
      <c r="F5363">
        <v>13</v>
      </c>
      <c r="G5363">
        <v>0</v>
      </c>
      <c r="H5363">
        <v>85.381039763914799</v>
      </c>
      <c r="I5363">
        <v>10.9506935194443</v>
      </c>
      <c r="J5363">
        <v>45.7598385739755</v>
      </c>
      <c r="K5363">
        <v>4.2719097570101896</v>
      </c>
      <c r="L5363">
        <v>13.703184370469</v>
      </c>
      <c r="M5363">
        <v>5.5261675487066402</v>
      </c>
      <c r="N5363">
        <v>0.560608230334803</v>
      </c>
      <c r="O5363">
        <v>23.155820225685599</v>
      </c>
      <c r="P5363">
        <v>8.7767749056782307</v>
      </c>
      <c r="Q5363" t="s">
        <v>26</v>
      </c>
      <c r="R5363" t="s">
        <v>27</v>
      </c>
      <c r="S5363">
        <v>45</v>
      </c>
      <c r="T5363">
        <v>122.477464631964</v>
      </c>
      <c r="U5363">
        <v>214.33556310593599</v>
      </c>
      <c r="V5363" t="s">
        <v>28</v>
      </c>
      <c r="W5363">
        <v>1008.55396547834</v>
      </c>
      <c r="X5363">
        <v>10085.539654783401</v>
      </c>
      <c r="Y5363" t="s">
        <v>30</v>
      </c>
    </row>
    <row r="5364" spans="1:25" x14ac:dyDescent="0.35">
      <c r="A5364" t="s">
        <v>25</v>
      </c>
      <c r="B5364" s="1">
        <v>38966</v>
      </c>
      <c r="C5364">
        <v>16</v>
      </c>
      <c r="D5364">
        <v>70</v>
      </c>
      <c r="E5364">
        <v>220</v>
      </c>
      <c r="F5364">
        <v>13</v>
      </c>
      <c r="G5364">
        <v>2.2000000000000002</v>
      </c>
      <c r="H5364">
        <v>70.858784217642807</v>
      </c>
      <c r="I5364">
        <v>9.6474801698905903</v>
      </c>
      <c r="J5364">
        <v>48.343838573975397</v>
      </c>
      <c r="K5364">
        <v>1.23811445914936</v>
      </c>
      <c r="L5364">
        <v>12.872754127126999</v>
      </c>
      <c r="M5364">
        <v>0.860056973961277</v>
      </c>
      <c r="N5364">
        <v>2.0829655467921499E-2</v>
      </c>
      <c r="O5364">
        <v>0.75957499556738095</v>
      </c>
      <c r="P5364">
        <v>0.25024017742086901</v>
      </c>
      <c r="Q5364" t="s">
        <v>26</v>
      </c>
      <c r="R5364" t="s">
        <v>27</v>
      </c>
      <c r="S5364">
        <v>45</v>
      </c>
      <c r="T5364">
        <v>16.302703760234699</v>
      </c>
      <c r="U5364">
        <v>28.529731580410701</v>
      </c>
      <c r="V5364" t="s">
        <v>28</v>
      </c>
      <c r="W5364">
        <v>195.52142811519201</v>
      </c>
      <c r="X5364">
        <v>1955.21428115192</v>
      </c>
      <c r="Y5364" t="s">
        <v>31</v>
      </c>
    </row>
    <row r="5365" spans="1:25" x14ac:dyDescent="0.35">
      <c r="A5365" t="s">
        <v>25</v>
      </c>
      <c r="B5365" s="1">
        <v>38967</v>
      </c>
      <c r="C5365">
        <v>14</v>
      </c>
      <c r="D5365">
        <v>65</v>
      </c>
      <c r="E5365">
        <v>200</v>
      </c>
      <c r="F5365">
        <v>6</v>
      </c>
      <c r="G5365">
        <v>0</v>
      </c>
      <c r="H5365">
        <v>78.027502318378296</v>
      </c>
      <c r="I5365">
        <v>10.518331899890599</v>
      </c>
      <c r="J5365">
        <v>50.5678385739755</v>
      </c>
      <c r="K5365">
        <v>1.2764831760503801</v>
      </c>
      <c r="L5365">
        <v>13.8398106981097</v>
      </c>
      <c r="M5365">
        <v>0.92481688927011496</v>
      </c>
      <c r="N5365">
        <v>2.3685774251228899E-2</v>
      </c>
      <c r="O5365">
        <v>0.88037861426354103</v>
      </c>
      <c r="P5365">
        <v>0.341170048819814</v>
      </c>
      <c r="Q5365" t="s">
        <v>26</v>
      </c>
      <c r="R5365" t="s">
        <v>27</v>
      </c>
      <c r="S5365">
        <v>45</v>
      </c>
      <c r="T5365">
        <v>17.151410775894899</v>
      </c>
      <c r="U5365">
        <v>30.014968857816001</v>
      </c>
      <c r="V5365" t="s">
        <v>28</v>
      </c>
      <c r="W5365">
        <v>204.10434152637001</v>
      </c>
      <c r="X5365">
        <v>2041.0434152636999</v>
      </c>
      <c r="Y5365" t="s">
        <v>29</v>
      </c>
    </row>
    <row r="5366" spans="1:25" x14ac:dyDescent="0.35">
      <c r="A5366" t="s">
        <v>25</v>
      </c>
      <c r="B5366" s="1">
        <v>38968</v>
      </c>
      <c r="C5366">
        <v>15</v>
      </c>
      <c r="D5366">
        <v>62</v>
      </c>
      <c r="E5366">
        <v>180</v>
      </c>
      <c r="F5366">
        <v>4</v>
      </c>
      <c r="G5366">
        <v>0</v>
      </c>
      <c r="H5366">
        <v>81.689745491104404</v>
      </c>
      <c r="I5366">
        <v>11.5264437038906</v>
      </c>
      <c r="J5366">
        <v>52.971838573975397</v>
      </c>
      <c r="K5366">
        <v>1.6783015061100901</v>
      </c>
      <c r="L5366">
        <v>14.9307307833664</v>
      </c>
      <c r="M5366">
        <v>1.87777218170551</v>
      </c>
      <c r="N5366">
        <v>8.2969187783230397E-2</v>
      </c>
      <c r="O5366">
        <v>2.0243557241027101</v>
      </c>
      <c r="P5366">
        <v>0.92867854089123403</v>
      </c>
      <c r="Q5366" t="s">
        <v>26</v>
      </c>
      <c r="R5366" t="s">
        <v>27</v>
      </c>
      <c r="S5366">
        <v>45</v>
      </c>
      <c r="T5366">
        <v>26.9902123856915</v>
      </c>
      <c r="U5366">
        <v>47.232871674960201</v>
      </c>
      <c r="V5366" t="s">
        <v>28</v>
      </c>
      <c r="W5366">
        <v>298.79179396273003</v>
      </c>
      <c r="X5366">
        <v>2987.9179396272998</v>
      </c>
      <c r="Y5366" t="s">
        <v>29</v>
      </c>
    </row>
    <row r="5367" spans="1:25" x14ac:dyDescent="0.35">
      <c r="A5367" t="s">
        <v>25</v>
      </c>
      <c r="B5367" s="1">
        <v>38969</v>
      </c>
      <c r="C5367">
        <v>18</v>
      </c>
      <c r="D5367">
        <v>90</v>
      </c>
      <c r="E5367">
        <v>340</v>
      </c>
      <c r="F5367">
        <v>7</v>
      </c>
      <c r="G5367">
        <v>14.2</v>
      </c>
      <c r="H5367">
        <v>29.809073095565299</v>
      </c>
      <c r="I5367">
        <v>5.4447817240755096</v>
      </c>
      <c r="J5367">
        <v>32.9556492354371</v>
      </c>
      <c r="K5367">
        <v>4.6262741394186603E-3</v>
      </c>
      <c r="L5367">
        <v>7.7064870424926797</v>
      </c>
      <c r="M5367">
        <v>2.4362830207927699E-3</v>
      </c>
      <c r="N5367" s="2">
        <v>6.4428348795929705E-7</v>
      </c>
      <c r="O5367" s="2">
        <v>2.5668034474529499E-8</v>
      </c>
      <c r="P5367" s="2">
        <v>2.6001186942103002E-9</v>
      </c>
      <c r="Q5367" t="s">
        <v>26</v>
      </c>
      <c r="R5367" t="s">
        <v>27</v>
      </c>
      <c r="S5367">
        <v>45</v>
      </c>
      <c r="T5367">
        <v>1.26281237065398E-3</v>
      </c>
      <c r="U5367">
        <v>2.2099216486444698E-3</v>
      </c>
      <c r="V5367" t="s">
        <v>26</v>
      </c>
      <c r="W5367">
        <v>4.8939718559003302E-2</v>
      </c>
      <c r="X5367">
        <v>0</v>
      </c>
      <c r="Y5367" t="s">
        <v>26</v>
      </c>
    </row>
    <row r="5368" spans="1:25" x14ac:dyDescent="0.35">
      <c r="A5368" t="s">
        <v>25</v>
      </c>
      <c r="B5368" s="1">
        <v>38970</v>
      </c>
      <c r="C5368">
        <v>18</v>
      </c>
      <c r="D5368">
        <v>84</v>
      </c>
      <c r="E5368">
        <v>30</v>
      </c>
      <c r="F5368">
        <v>17</v>
      </c>
      <c r="G5368">
        <v>3.4</v>
      </c>
      <c r="H5368">
        <v>41.733014475403003</v>
      </c>
      <c r="I5368">
        <v>3.6027219340804302</v>
      </c>
      <c r="J5368">
        <v>32.5958510034502</v>
      </c>
      <c r="K5368">
        <v>0.112146791221551</v>
      </c>
      <c r="L5368">
        <v>5.6454947407970497</v>
      </c>
      <c r="M5368">
        <v>5.0905956540640798E-2</v>
      </c>
      <c r="N5368">
        <v>1.3981357166043001E-4</v>
      </c>
      <c r="O5368">
        <v>2.1277516134524799E-4</v>
      </c>
      <c r="P5368" s="2">
        <v>1.03419347626301E-5</v>
      </c>
      <c r="Q5368" t="s">
        <v>26</v>
      </c>
      <c r="R5368" t="s">
        <v>27</v>
      </c>
      <c r="S5368">
        <v>45</v>
      </c>
      <c r="T5368">
        <v>0.284246049023403</v>
      </c>
      <c r="U5368">
        <v>0.497430585790955</v>
      </c>
      <c r="V5368" t="s">
        <v>26</v>
      </c>
      <c r="W5368">
        <v>5.7942327901664399</v>
      </c>
      <c r="X5368">
        <v>0</v>
      </c>
      <c r="Y5368" t="s">
        <v>26</v>
      </c>
    </row>
    <row r="5369" spans="1:25" x14ac:dyDescent="0.35">
      <c r="A5369" t="s">
        <v>25</v>
      </c>
      <c r="B5369" s="1">
        <v>38971</v>
      </c>
      <c r="C5369">
        <v>13</v>
      </c>
      <c r="D5369">
        <v>94</v>
      </c>
      <c r="E5369">
        <v>140</v>
      </c>
      <c r="F5369">
        <v>37</v>
      </c>
      <c r="G5369">
        <v>60</v>
      </c>
      <c r="H5369">
        <v>16.831917190839601</v>
      </c>
      <c r="I5369">
        <v>1.1886730643140699</v>
      </c>
      <c r="J5369">
        <v>2.044</v>
      </c>
      <c r="K5369">
        <v>2.2975965873555401E-4</v>
      </c>
      <c r="L5369">
        <v>1.0183897387031</v>
      </c>
      <c r="M5369" s="2">
        <v>6.0548492816149099E-5</v>
      </c>
      <c r="N5369" s="2">
        <v>9.30875951273548E-10</v>
      </c>
      <c r="O5369" s="2">
        <v>2.3361613161671002E-16</v>
      </c>
      <c r="P5369" s="2">
        <v>1.7677070236448101E-19</v>
      </c>
      <c r="Q5369" t="s">
        <v>26</v>
      </c>
      <c r="R5369" t="s">
        <v>27</v>
      </c>
      <c r="S5369">
        <v>45</v>
      </c>
      <c r="T5369" s="2">
        <v>7.6677462725755093E-6</v>
      </c>
      <c r="U5369" s="2">
        <v>1.3418555977007199E-5</v>
      </c>
      <c r="V5369" t="s">
        <v>26</v>
      </c>
      <c r="W5369">
        <v>5.4183653494045898E-4</v>
      </c>
      <c r="X5369">
        <v>0</v>
      </c>
      <c r="Y5369" t="s">
        <v>26</v>
      </c>
    </row>
    <row r="5370" spans="1:25" x14ac:dyDescent="0.35">
      <c r="A5370" t="s">
        <v>25</v>
      </c>
      <c r="B5370" s="1">
        <v>38972</v>
      </c>
      <c r="C5370">
        <v>15</v>
      </c>
      <c r="D5370">
        <v>73</v>
      </c>
      <c r="E5370">
        <v>130</v>
      </c>
      <c r="F5370">
        <v>9</v>
      </c>
      <c r="G5370">
        <v>7.2</v>
      </c>
      <c r="H5370">
        <v>33.883064721675801</v>
      </c>
      <c r="I5370">
        <v>0.655572325253449</v>
      </c>
      <c r="J5370">
        <v>2.4039999999999999</v>
      </c>
      <c r="K5370">
        <v>1.46367017812982E-2</v>
      </c>
      <c r="L5370">
        <v>0.77963039327292205</v>
      </c>
      <c r="M5370">
        <v>3.6764675551503E-3</v>
      </c>
      <c r="N5370" s="2">
        <v>1.33469277554627E-6</v>
      </c>
      <c r="O5370" s="2">
        <v>2.1044434748798099E-12</v>
      </c>
      <c r="P5370" s="2">
        <v>8.2454360919600601E-16</v>
      </c>
      <c r="Q5370" t="s">
        <v>26</v>
      </c>
      <c r="R5370" t="s">
        <v>27</v>
      </c>
      <c r="S5370">
        <v>45</v>
      </c>
      <c r="T5370">
        <v>8.9447799237460605E-3</v>
      </c>
      <c r="U5370">
        <v>1.5653364866555601E-2</v>
      </c>
      <c r="V5370" t="s">
        <v>26</v>
      </c>
      <c r="W5370">
        <v>0.27520305423911401</v>
      </c>
      <c r="X5370">
        <v>0</v>
      </c>
      <c r="Y5370" t="s">
        <v>26</v>
      </c>
    </row>
    <row r="5371" spans="1:25" x14ac:dyDescent="0.35">
      <c r="A5371" t="s">
        <v>25</v>
      </c>
      <c r="B5371" s="1">
        <v>38973</v>
      </c>
      <c r="C5371">
        <v>14</v>
      </c>
      <c r="D5371">
        <v>75</v>
      </c>
      <c r="E5371">
        <v>250</v>
      </c>
      <c r="F5371">
        <v>17</v>
      </c>
      <c r="G5371">
        <v>0</v>
      </c>
      <c r="H5371">
        <v>58.264191060057001</v>
      </c>
      <c r="I5371">
        <v>1.27760927525345</v>
      </c>
      <c r="J5371">
        <v>4.6280000000000001</v>
      </c>
      <c r="K5371">
        <v>0.85660100164683195</v>
      </c>
      <c r="L5371">
        <v>1.5118277160934299</v>
      </c>
      <c r="M5371">
        <v>0.24623545740706601</v>
      </c>
      <c r="N5371">
        <v>2.2764569900731498E-3</v>
      </c>
      <c r="O5371">
        <v>3.90465723163312E-4</v>
      </c>
      <c r="P5371" s="2">
        <v>7.79978101936866E-7</v>
      </c>
      <c r="Q5371" t="s">
        <v>26</v>
      </c>
      <c r="R5371" t="s">
        <v>27</v>
      </c>
      <c r="S5371">
        <v>45</v>
      </c>
      <c r="T5371">
        <v>8.8143238993589801</v>
      </c>
      <c r="U5371">
        <v>15.4250668238782</v>
      </c>
      <c r="V5371" t="s">
        <v>28</v>
      </c>
      <c r="W5371">
        <v>115.72597400396</v>
      </c>
      <c r="X5371">
        <v>0</v>
      </c>
      <c r="Y5371" t="s">
        <v>26</v>
      </c>
    </row>
    <row r="5372" spans="1:25" x14ac:dyDescent="0.35">
      <c r="A5372" t="s">
        <v>25</v>
      </c>
      <c r="B5372" s="1">
        <v>38974</v>
      </c>
      <c r="C5372">
        <v>14</v>
      </c>
      <c r="D5372">
        <v>81</v>
      </c>
      <c r="E5372">
        <v>120</v>
      </c>
      <c r="F5372">
        <v>6</v>
      </c>
      <c r="G5372">
        <v>0</v>
      </c>
      <c r="H5372">
        <v>67.285285749284697</v>
      </c>
      <c r="I5372">
        <v>1.7503573572534501</v>
      </c>
      <c r="J5372">
        <v>6.8520000000000003</v>
      </c>
      <c r="K5372">
        <v>0.77527233079128799</v>
      </c>
      <c r="L5372">
        <v>2.13636667039165</v>
      </c>
      <c r="M5372">
        <v>0.24474287822308</v>
      </c>
      <c r="N5372">
        <v>2.2520898629300799E-3</v>
      </c>
      <c r="O5372">
        <v>2.5279025523899899E-3</v>
      </c>
      <c r="P5372" s="2">
        <v>1.1767967612294799E-5</v>
      </c>
      <c r="Q5372" t="s">
        <v>26</v>
      </c>
      <c r="R5372" t="s">
        <v>27</v>
      </c>
      <c r="S5372">
        <v>45</v>
      </c>
      <c r="T5372">
        <v>7.4573322509947699</v>
      </c>
      <c r="U5372">
        <v>13.0503314392408</v>
      </c>
      <c r="V5372" t="s">
        <v>28</v>
      </c>
      <c r="W5372">
        <v>100.24377862806401</v>
      </c>
      <c r="X5372">
        <v>1002.43778628064</v>
      </c>
      <c r="Y5372" t="s">
        <v>31</v>
      </c>
    </row>
    <row r="5373" spans="1:25" x14ac:dyDescent="0.35">
      <c r="A5373" t="s">
        <v>25</v>
      </c>
      <c r="B5373" s="1">
        <v>38975</v>
      </c>
      <c r="C5373">
        <v>17</v>
      </c>
      <c r="D5373">
        <v>59</v>
      </c>
      <c r="E5373">
        <v>250</v>
      </c>
      <c r="F5373">
        <v>19</v>
      </c>
      <c r="G5373">
        <v>0.2</v>
      </c>
      <c r="H5373">
        <v>80.258798490251706</v>
      </c>
      <c r="I5373">
        <v>2.9731748952534498</v>
      </c>
      <c r="J5373">
        <v>9.6159999999999997</v>
      </c>
      <c r="K5373">
        <v>3.0410635358021998</v>
      </c>
      <c r="L5373">
        <v>3.3538805842758799</v>
      </c>
      <c r="M5373">
        <v>1.45836823257472</v>
      </c>
      <c r="N5373">
        <v>5.3041260974463697E-2</v>
      </c>
      <c r="O5373">
        <v>0.77938692909317797</v>
      </c>
      <c r="P5373">
        <v>1.08580929800787E-2</v>
      </c>
      <c r="Q5373" t="s">
        <v>26</v>
      </c>
      <c r="R5373" t="s">
        <v>27</v>
      </c>
      <c r="S5373">
        <v>45</v>
      </c>
      <c r="T5373">
        <v>71.237022320002495</v>
      </c>
      <c r="U5373">
        <v>124.664789060004</v>
      </c>
      <c r="V5373" t="s">
        <v>28</v>
      </c>
      <c r="W5373">
        <v>660.62935660289395</v>
      </c>
      <c r="X5373">
        <v>6606.2935660289404</v>
      </c>
      <c r="Y5373" t="s">
        <v>32</v>
      </c>
    </row>
    <row r="5374" spans="1:25" x14ac:dyDescent="0.35">
      <c r="A5374" t="s">
        <v>25</v>
      </c>
      <c r="B5374" s="1">
        <v>38976</v>
      </c>
      <c r="C5374">
        <v>14</v>
      </c>
      <c r="D5374">
        <v>61</v>
      </c>
      <c r="E5374">
        <v>250</v>
      </c>
      <c r="F5374">
        <v>15</v>
      </c>
      <c r="G5374">
        <v>0</v>
      </c>
      <c r="H5374">
        <v>83.107052241521401</v>
      </c>
      <c r="I5374">
        <v>3.9435525372534501</v>
      </c>
      <c r="J5374">
        <v>11.84</v>
      </c>
      <c r="K5374">
        <v>3.48219762928957</v>
      </c>
      <c r="L5374">
        <v>4.3036008449215197</v>
      </c>
      <c r="M5374">
        <v>2.2037264876682801</v>
      </c>
      <c r="N5374">
        <v>0.110143283288065</v>
      </c>
      <c r="O5374">
        <v>2.31778130415654</v>
      </c>
      <c r="P5374">
        <v>5.88938643167582E-2</v>
      </c>
      <c r="Q5374" t="s">
        <v>26</v>
      </c>
      <c r="R5374" t="s">
        <v>27</v>
      </c>
      <c r="S5374">
        <v>45</v>
      </c>
      <c r="T5374">
        <v>88.536443929766193</v>
      </c>
      <c r="U5374">
        <v>154.93877687709099</v>
      </c>
      <c r="V5374" t="s">
        <v>28</v>
      </c>
      <c r="W5374">
        <v>784.53223639631199</v>
      </c>
      <c r="X5374">
        <v>7845.3223639631196</v>
      </c>
      <c r="Y5374" t="s">
        <v>32</v>
      </c>
    </row>
    <row r="5375" spans="1:25" x14ac:dyDescent="0.35">
      <c r="A5375" t="s">
        <v>25</v>
      </c>
      <c r="B5375" s="1">
        <v>38977</v>
      </c>
      <c r="C5375">
        <v>16</v>
      </c>
      <c r="D5375">
        <v>57</v>
      </c>
      <c r="E5375">
        <v>230</v>
      </c>
      <c r="F5375">
        <v>22</v>
      </c>
      <c r="G5375">
        <v>0</v>
      </c>
      <c r="H5375">
        <v>84.909496060066402</v>
      </c>
      <c r="I5375">
        <v>5.1551651712534499</v>
      </c>
      <c r="J5375">
        <v>14.423999999999999</v>
      </c>
      <c r="K5375">
        <v>6.2997199801048396</v>
      </c>
      <c r="L5375">
        <v>5.4451039460926598</v>
      </c>
      <c r="M5375">
        <v>5.05347395187367</v>
      </c>
      <c r="N5375">
        <v>0.47854552538844602</v>
      </c>
      <c r="O5375">
        <v>17.2275971584797</v>
      </c>
      <c r="P5375">
        <v>0.76836170136791904</v>
      </c>
      <c r="Q5375" t="s">
        <v>26</v>
      </c>
      <c r="R5375" t="s">
        <v>27</v>
      </c>
      <c r="S5375">
        <v>45</v>
      </c>
      <c r="T5375">
        <v>223.58996911472201</v>
      </c>
      <c r="U5375">
        <v>391.28244595076302</v>
      </c>
      <c r="V5375" t="s">
        <v>28</v>
      </c>
      <c r="W5375">
        <v>1572.1312697712999</v>
      </c>
      <c r="X5375">
        <v>15721.312697713</v>
      </c>
      <c r="Y5375" t="s">
        <v>30</v>
      </c>
    </row>
    <row r="5376" spans="1:25" x14ac:dyDescent="0.35">
      <c r="A5376" t="s">
        <v>25</v>
      </c>
      <c r="B5376" s="1">
        <v>38978</v>
      </c>
      <c r="C5376">
        <v>15</v>
      </c>
      <c r="D5376">
        <v>52</v>
      </c>
      <c r="E5376">
        <v>220</v>
      </c>
      <c r="F5376">
        <v>24</v>
      </c>
      <c r="G5376">
        <v>0</v>
      </c>
      <c r="H5376">
        <v>85.889142918731096</v>
      </c>
      <c r="I5376">
        <v>6.4285695552534499</v>
      </c>
      <c r="J5376">
        <v>16.827999999999999</v>
      </c>
      <c r="K5376">
        <v>7.9822911518466197</v>
      </c>
      <c r="L5376">
        <v>6.5764050363705104</v>
      </c>
      <c r="M5376">
        <v>6.9055708788760404</v>
      </c>
      <c r="N5376">
        <v>0.83167217837352203</v>
      </c>
      <c r="O5376">
        <v>41.527957351603199</v>
      </c>
      <c r="P5376">
        <v>2.8977156231185601</v>
      </c>
      <c r="Q5376" t="s">
        <v>26</v>
      </c>
      <c r="R5376" t="s">
        <v>27</v>
      </c>
      <c r="S5376">
        <v>45</v>
      </c>
      <c r="T5376">
        <v>318.70465935313803</v>
      </c>
      <c r="U5376">
        <v>557.73315386799095</v>
      </c>
      <c r="V5376" t="s">
        <v>31</v>
      </c>
      <c r="W5376">
        <v>2006.1371314745099</v>
      </c>
      <c r="X5376">
        <v>20061.371314745102</v>
      </c>
      <c r="Y5376" t="s">
        <v>30</v>
      </c>
    </row>
    <row r="5377" spans="1:25" x14ac:dyDescent="0.35">
      <c r="A5377" t="s">
        <v>25</v>
      </c>
      <c r="B5377" s="1">
        <v>38979</v>
      </c>
      <c r="C5377">
        <v>16</v>
      </c>
      <c r="D5377">
        <v>46</v>
      </c>
      <c r="E5377">
        <v>260</v>
      </c>
      <c r="F5377">
        <v>19</v>
      </c>
      <c r="G5377">
        <v>0</v>
      </c>
      <c r="H5377">
        <v>87.045189184312704</v>
      </c>
      <c r="I5377">
        <v>7.9501296072534497</v>
      </c>
      <c r="J5377">
        <v>19.411999999999999</v>
      </c>
      <c r="K5377">
        <v>7.3063401104832604</v>
      </c>
      <c r="L5377">
        <v>7.9390807752891099</v>
      </c>
      <c r="M5377">
        <v>6.9317509420483603</v>
      </c>
      <c r="N5377">
        <v>0.83726112278502196</v>
      </c>
      <c r="O5377">
        <v>45.833417968907902</v>
      </c>
      <c r="P5377">
        <v>4.9771285813325301</v>
      </c>
      <c r="Q5377" t="s">
        <v>26</v>
      </c>
      <c r="R5377" t="s">
        <v>27</v>
      </c>
      <c r="S5377">
        <v>45</v>
      </c>
      <c r="T5377">
        <v>279.51546693530599</v>
      </c>
      <c r="U5377">
        <v>489.152067136786</v>
      </c>
      <c r="V5377" t="s">
        <v>28</v>
      </c>
      <c r="W5377">
        <v>1836.3612898328799</v>
      </c>
      <c r="X5377">
        <v>18363.6128983288</v>
      </c>
      <c r="Y5377" t="s">
        <v>30</v>
      </c>
    </row>
    <row r="5378" spans="1:25" x14ac:dyDescent="0.35">
      <c r="A5378" t="s">
        <v>25</v>
      </c>
      <c r="B5378" s="1">
        <v>38980</v>
      </c>
      <c r="C5378">
        <v>18</v>
      </c>
      <c r="D5378">
        <v>54</v>
      </c>
      <c r="E5378">
        <v>240</v>
      </c>
      <c r="F5378">
        <v>26</v>
      </c>
      <c r="G5378">
        <v>0.8</v>
      </c>
      <c r="H5378">
        <v>84.998690201791604</v>
      </c>
      <c r="I5378">
        <v>9.3978691152534495</v>
      </c>
      <c r="J5378">
        <v>22.356000000000002</v>
      </c>
      <c r="K5378">
        <v>7.8014873412141403</v>
      </c>
      <c r="L5378">
        <v>9.37446437990417</v>
      </c>
      <c r="M5378">
        <v>7.9492269798775101</v>
      </c>
      <c r="N5378">
        <v>1.06694976789436</v>
      </c>
      <c r="O5378">
        <v>65.591213888175304</v>
      </c>
      <c r="P5378">
        <v>10.4801945017769</v>
      </c>
      <c r="Q5378" t="s">
        <v>28</v>
      </c>
      <c r="R5378" t="s">
        <v>27</v>
      </c>
      <c r="S5378">
        <v>45</v>
      </c>
      <c r="T5378">
        <v>308.10714818754002</v>
      </c>
      <c r="U5378">
        <v>539.18750932819398</v>
      </c>
      <c r="V5378" t="s">
        <v>31</v>
      </c>
      <c r="W5378">
        <v>1961.3624373689599</v>
      </c>
      <c r="X5378">
        <v>19613.624373689599</v>
      </c>
      <c r="Y5378" t="s">
        <v>30</v>
      </c>
    </row>
    <row r="5379" spans="1:25" x14ac:dyDescent="0.35">
      <c r="A5379" t="s">
        <v>25</v>
      </c>
      <c r="B5379" s="1">
        <v>38981</v>
      </c>
      <c r="C5379">
        <v>20</v>
      </c>
      <c r="D5379">
        <v>62</v>
      </c>
      <c r="E5379">
        <v>250</v>
      </c>
      <c r="F5379">
        <v>17</v>
      </c>
      <c r="G5379">
        <v>0</v>
      </c>
      <c r="H5379">
        <v>85.226406221279703</v>
      </c>
      <c r="I5379">
        <v>10.7190591192534</v>
      </c>
      <c r="J5379">
        <v>25.66</v>
      </c>
      <c r="K5379">
        <v>5.1151282700926703</v>
      </c>
      <c r="L5379">
        <v>10.698498680306299</v>
      </c>
      <c r="M5379">
        <v>5.7445673646642899</v>
      </c>
      <c r="N5379">
        <v>0.60041892441206102</v>
      </c>
      <c r="O5379">
        <v>28.7642075721505</v>
      </c>
      <c r="P5379">
        <v>6.2274479635002997</v>
      </c>
      <c r="Q5379" t="s">
        <v>26</v>
      </c>
      <c r="R5379" t="s">
        <v>27</v>
      </c>
      <c r="S5379">
        <v>45</v>
      </c>
      <c r="T5379">
        <v>162.35224990636999</v>
      </c>
      <c r="U5379">
        <v>284.11643733614801</v>
      </c>
      <c r="V5379" t="s">
        <v>28</v>
      </c>
      <c r="W5379">
        <v>1246.59684313307</v>
      </c>
      <c r="X5379">
        <v>12465.968431330701</v>
      </c>
      <c r="Y5379" t="s">
        <v>30</v>
      </c>
    </row>
    <row r="5380" spans="1:25" x14ac:dyDescent="0.35">
      <c r="A5380" t="s">
        <v>25</v>
      </c>
      <c r="B5380" s="1">
        <v>38982</v>
      </c>
      <c r="C5380">
        <v>19</v>
      </c>
      <c r="D5380">
        <v>62</v>
      </c>
      <c r="E5380">
        <v>270</v>
      </c>
      <c r="F5380">
        <v>20</v>
      </c>
      <c r="G5380">
        <v>0</v>
      </c>
      <c r="H5380">
        <v>85.226404813077593</v>
      </c>
      <c r="I5380">
        <v>11.977633483253401</v>
      </c>
      <c r="J5380">
        <v>28.783999999999999</v>
      </c>
      <c r="K5380">
        <v>5.9498873203837501</v>
      </c>
      <c r="L5380">
        <v>11.958790999511599</v>
      </c>
      <c r="M5380">
        <v>7.02470230859503</v>
      </c>
      <c r="N5380">
        <v>0.85723586045292</v>
      </c>
      <c r="O5380">
        <v>46.050554872682298</v>
      </c>
      <c r="P5380">
        <v>12.8471889618222</v>
      </c>
      <c r="Q5380" t="s">
        <v>28</v>
      </c>
      <c r="R5380" t="s">
        <v>27</v>
      </c>
      <c r="S5380">
        <v>45</v>
      </c>
      <c r="T5380">
        <v>204.94136425614801</v>
      </c>
      <c r="U5380">
        <v>358.647387448259</v>
      </c>
      <c r="V5380" t="s">
        <v>28</v>
      </c>
      <c r="W5380">
        <v>1477.4366312709101</v>
      </c>
      <c r="X5380">
        <v>14774.3663127091</v>
      </c>
      <c r="Y5380" t="s">
        <v>30</v>
      </c>
    </row>
    <row r="5381" spans="1:25" x14ac:dyDescent="0.35">
      <c r="A5381" t="s">
        <v>25</v>
      </c>
      <c r="B5381" s="1">
        <v>38983</v>
      </c>
      <c r="C5381">
        <v>19</v>
      </c>
      <c r="D5381">
        <v>69</v>
      </c>
      <c r="E5381">
        <v>250</v>
      </c>
      <c r="F5381">
        <v>19</v>
      </c>
      <c r="G5381">
        <v>0</v>
      </c>
      <c r="H5381">
        <v>85.226403404875597</v>
      </c>
      <c r="I5381">
        <v>13.0043652012534</v>
      </c>
      <c r="J5381">
        <v>31.908000000000001</v>
      </c>
      <c r="K5381">
        <v>5.6574999343645</v>
      </c>
      <c r="L5381">
        <v>12.9953899910277</v>
      </c>
      <c r="M5381">
        <v>7.0062980081603001</v>
      </c>
      <c r="N5381">
        <v>0.85326461606284398</v>
      </c>
      <c r="O5381">
        <v>44.051973312245401</v>
      </c>
      <c r="P5381">
        <v>14.8255751845982</v>
      </c>
      <c r="Q5381" t="s">
        <v>28</v>
      </c>
      <c r="R5381" t="s">
        <v>27</v>
      </c>
      <c r="S5381">
        <v>45</v>
      </c>
      <c r="T5381">
        <v>189.70397272803601</v>
      </c>
      <c r="U5381">
        <v>331.98195227406302</v>
      </c>
      <c r="V5381" t="s">
        <v>28</v>
      </c>
      <c r="W5381">
        <v>1397.3016780752</v>
      </c>
      <c r="X5381">
        <v>13973.016780751999</v>
      </c>
      <c r="Y5381" t="s">
        <v>30</v>
      </c>
    </row>
    <row r="5382" spans="1:25" x14ac:dyDescent="0.35">
      <c r="A5382" t="s">
        <v>25</v>
      </c>
      <c r="B5382" s="1">
        <v>38984</v>
      </c>
      <c r="C5382">
        <v>19</v>
      </c>
      <c r="D5382">
        <v>64</v>
      </c>
      <c r="E5382">
        <v>220</v>
      </c>
      <c r="F5382">
        <v>13</v>
      </c>
      <c r="G5382">
        <v>0</v>
      </c>
      <c r="H5382">
        <v>85.226401996673602</v>
      </c>
      <c r="I5382">
        <v>14.1966988092534</v>
      </c>
      <c r="J5382">
        <v>35.031999999999996</v>
      </c>
      <c r="K5382">
        <v>4.1813823274762596</v>
      </c>
      <c r="L5382">
        <v>14.1904064172116</v>
      </c>
      <c r="M5382">
        <v>5.5211526835560898</v>
      </c>
      <c r="N5382">
        <v>0.55970807765915698</v>
      </c>
      <c r="O5382">
        <v>22.560407954769801</v>
      </c>
      <c r="P5382">
        <v>9.2443723386325907</v>
      </c>
      <c r="Q5382" t="s">
        <v>26</v>
      </c>
      <c r="R5382" t="s">
        <v>27</v>
      </c>
      <c r="S5382">
        <v>45</v>
      </c>
      <c r="T5382">
        <v>118.40860769715999</v>
      </c>
      <c r="U5382">
        <v>207.215063470031</v>
      </c>
      <c r="V5382" t="s">
        <v>28</v>
      </c>
      <c r="W5382">
        <v>982.85040883275599</v>
      </c>
      <c r="X5382">
        <v>9828.5040883275597</v>
      </c>
      <c r="Y5382" t="s">
        <v>32</v>
      </c>
    </row>
    <row r="5383" spans="1:25" x14ac:dyDescent="0.35">
      <c r="A5383" t="s">
        <v>25</v>
      </c>
      <c r="B5383" s="1">
        <v>38985</v>
      </c>
      <c r="C5383">
        <v>19</v>
      </c>
      <c r="D5383">
        <v>66</v>
      </c>
      <c r="E5383">
        <v>180</v>
      </c>
      <c r="F5383">
        <v>9</v>
      </c>
      <c r="G5383">
        <v>0</v>
      </c>
      <c r="H5383">
        <v>85.226400588471606</v>
      </c>
      <c r="I5383">
        <v>15.322791661253399</v>
      </c>
      <c r="J5383">
        <v>38.155999999999999</v>
      </c>
      <c r="K5383">
        <v>3.4180892547964499</v>
      </c>
      <c r="L5383">
        <v>15.320873395102501</v>
      </c>
      <c r="M5383">
        <v>4.7160336911323304</v>
      </c>
      <c r="N5383">
        <v>0.423447931076957</v>
      </c>
      <c r="O5383">
        <v>14.246224705833001</v>
      </c>
      <c r="P5383">
        <v>6.9190655506218901</v>
      </c>
      <c r="Q5383" t="s">
        <v>26</v>
      </c>
      <c r="R5383" t="s">
        <v>27</v>
      </c>
      <c r="S5383">
        <v>45</v>
      </c>
      <c r="T5383">
        <v>85.943824788283806</v>
      </c>
      <c r="U5383">
        <v>150.401693379497</v>
      </c>
      <c r="V5383" t="s">
        <v>28</v>
      </c>
      <c r="W5383">
        <v>766.43278968119796</v>
      </c>
      <c r="X5383">
        <v>7664.3278968119803</v>
      </c>
      <c r="Y5383" t="s">
        <v>32</v>
      </c>
    </row>
    <row r="5384" spans="1:25" x14ac:dyDescent="0.35">
      <c r="A5384" t="s">
        <v>25</v>
      </c>
      <c r="B5384" s="1">
        <v>38986</v>
      </c>
      <c r="C5384">
        <v>19</v>
      </c>
      <c r="D5384">
        <v>64</v>
      </c>
      <c r="E5384">
        <v>150</v>
      </c>
      <c r="F5384">
        <v>7</v>
      </c>
      <c r="G5384">
        <v>0</v>
      </c>
      <c r="H5384">
        <v>85.226399180269595</v>
      </c>
      <c r="I5384">
        <v>16.515125269253399</v>
      </c>
      <c r="J5384">
        <v>41.28</v>
      </c>
      <c r="K5384">
        <v>3.0904029990602599</v>
      </c>
      <c r="L5384">
        <v>16.515032676629101</v>
      </c>
      <c r="M5384">
        <v>4.4494730608441104</v>
      </c>
      <c r="N5384">
        <v>0.38201031833794802</v>
      </c>
      <c r="O5384">
        <v>11.5239345767571</v>
      </c>
      <c r="P5384">
        <v>6.6005899939572101</v>
      </c>
      <c r="Q5384" t="s">
        <v>26</v>
      </c>
      <c r="R5384" t="s">
        <v>27</v>
      </c>
      <c r="S5384">
        <v>45</v>
      </c>
      <c r="T5384">
        <v>73.107517348698394</v>
      </c>
      <c r="U5384">
        <v>127.938155360222</v>
      </c>
      <c r="V5384" t="s">
        <v>28</v>
      </c>
      <c r="W5384">
        <v>674.39943907137899</v>
      </c>
      <c r="X5384">
        <v>6743.9943907137904</v>
      </c>
      <c r="Y5384" t="s">
        <v>32</v>
      </c>
    </row>
    <row r="5385" spans="1:25" x14ac:dyDescent="0.35">
      <c r="A5385" t="s">
        <v>25</v>
      </c>
      <c r="B5385" s="1">
        <v>38987</v>
      </c>
      <c r="C5385">
        <v>18</v>
      </c>
      <c r="D5385">
        <v>75</v>
      </c>
      <c r="E5385">
        <v>130</v>
      </c>
      <c r="F5385">
        <v>15</v>
      </c>
      <c r="G5385">
        <v>0</v>
      </c>
      <c r="H5385">
        <v>84.306698269875099</v>
      </c>
      <c r="I5385">
        <v>17.3019402192534</v>
      </c>
      <c r="J5385">
        <v>44.223999999999997</v>
      </c>
      <c r="K5385">
        <v>4.0787638319187298</v>
      </c>
      <c r="L5385">
        <v>17.493622731936799</v>
      </c>
      <c r="M5385">
        <v>6.0899519010811796</v>
      </c>
      <c r="N5385">
        <v>0.665787198962697</v>
      </c>
      <c r="O5385">
        <v>24.575562344988601</v>
      </c>
      <c r="P5385">
        <v>15.9575135513362</v>
      </c>
      <c r="Q5385" t="s">
        <v>28</v>
      </c>
      <c r="R5385" t="s">
        <v>27</v>
      </c>
      <c r="S5385">
        <v>45</v>
      </c>
      <c r="T5385">
        <v>113.849717423394</v>
      </c>
      <c r="U5385">
        <v>199.23700549093999</v>
      </c>
      <c r="V5385" t="s">
        <v>28</v>
      </c>
      <c r="W5385">
        <v>953.70380118670005</v>
      </c>
      <c r="X5385">
        <v>9537.038011867</v>
      </c>
      <c r="Y5385" t="s">
        <v>32</v>
      </c>
    </row>
    <row r="5386" spans="1:25" x14ac:dyDescent="0.35">
      <c r="A5386" t="s">
        <v>25</v>
      </c>
      <c r="B5386" s="1">
        <v>38988</v>
      </c>
      <c r="C5386">
        <v>18</v>
      </c>
      <c r="D5386">
        <v>69</v>
      </c>
      <c r="E5386">
        <v>130</v>
      </c>
      <c r="F5386">
        <v>13</v>
      </c>
      <c r="G5386">
        <v>0</v>
      </c>
      <c r="H5386">
        <v>84.306696870621906</v>
      </c>
      <c r="I5386">
        <v>18.2775907572534</v>
      </c>
      <c r="J5386">
        <v>47.167999999999999</v>
      </c>
      <c r="K5386">
        <v>3.6877398793508398</v>
      </c>
      <c r="L5386">
        <v>18.567715865671499</v>
      </c>
      <c r="M5386">
        <v>5.7260668564914399</v>
      </c>
      <c r="N5386">
        <v>0.59700058627645003</v>
      </c>
      <c r="O5386">
        <v>19.703641186712598</v>
      </c>
      <c r="P5386">
        <v>14.553061965627601</v>
      </c>
      <c r="Q5386" t="s">
        <v>28</v>
      </c>
      <c r="R5386" t="s">
        <v>27</v>
      </c>
      <c r="S5386">
        <v>45</v>
      </c>
      <c r="T5386">
        <v>97.020521739538793</v>
      </c>
      <c r="U5386">
        <v>169.78591304419299</v>
      </c>
      <c r="V5386" t="s">
        <v>28</v>
      </c>
      <c r="W5386">
        <v>842.704502338098</v>
      </c>
      <c r="X5386">
        <v>8427.0450233809806</v>
      </c>
      <c r="Y5386" t="s">
        <v>32</v>
      </c>
    </row>
    <row r="5387" spans="1:25" x14ac:dyDescent="0.35">
      <c r="A5387" t="s">
        <v>25</v>
      </c>
      <c r="B5387" s="1">
        <v>38989</v>
      </c>
      <c r="C5387">
        <v>18</v>
      </c>
      <c r="D5387">
        <v>65</v>
      </c>
      <c r="E5387">
        <v>110</v>
      </c>
      <c r="F5387">
        <v>9</v>
      </c>
      <c r="G5387">
        <v>0</v>
      </c>
      <c r="H5387">
        <v>84.407234234835599</v>
      </c>
      <c r="I5387">
        <v>19.379131687253398</v>
      </c>
      <c r="J5387">
        <v>50.112000000000002</v>
      </c>
      <c r="K5387">
        <v>3.0557458331545102</v>
      </c>
      <c r="L5387">
        <v>19.706345979198801</v>
      </c>
      <c r="M5387">
        <v>4.9270852178177398</v>
      </c>
      <c r="N5387">
        <v>0.45756556641465601</v>
      </c>
      <c r="O5387">
        <v>12.4782436743736</v>
      </c>
      <c r="P5387">
        <v>10.4703370659982</v>
      </c>
      <c r="Q5387" t="s">
        <v>28</v>
      </c>
      <c r="R5387" t="s">
        <v>27</v>
      </c>
      <c r="S5387">
        <v>45</v>
      </c>
      <c r="T5387">
        <v>71.791888868229094</v>
      </c>
      <c r="U5387">
        <v>125.635805519401</v>
      </c>
      <c r="V5387" t="s">
        <v>28</v>
      </c>
      <c r="W5387">
        <v>664.72421096404696</v>
      </c>
      <c r="X5387">
        <v>6647.2421096404696</v>
      </c>
      <c r="Y5387" t="s">
        <v>32</v>
      </c>
    </row>
    <row r="5388" spans="1:25" x14ac:dyDescent="0.35">
      <c r="A5388" t="s">
        <v>25</v>
      </c>
      <c r="B5388" s="1">
        <v>38990</v>
      </c>
      <c r="C5388">
        <v>20</v>
      </c>
      <c r="D5388">
        <v>56</v>
      </c>
      <c r="E5388">
        <v>20</v>
      </c>
      <c r="F5388">
        <v>13</v>
      </c>
      <c r="G5388">
        <v>2.4</v>
      </c>
      <c r="H5388">
        <v>75.614835830444207</v>
      </c>
      <c r="I5388">
        <v>17.456248418103598</v>
      </c>
      <c r="J5388">
        <v>53.415999999999997</v>
      </c>
      <c r="K5388">
        <v>1.5269706490642501</v>
      </c>
      <c r="L5388">
        <v>19.214412277274899</v>
      </c>
      <c r="M5388">
        <v>2.0693163426299499</v>
      </c>
      <c r="N5388">
        <v>9.8533179092321496E-2</v>
      </c>
      <c r="O5388">
        <v>1.83332155167791</v>
      </c>
      <c r="P5388">
        <v>1.4573864408017501</v>
      </c>
      <c r="Q5388" t="s">
        <v>26</v>
      </c>
      <c r="R5388" t="s">
        <v>27</v>
      </c>
      <c r="S5388">
        <v>45</v>
      </c>
      <c r="T5388">
        <v>23.087475981822902</v>
      </c>
      <c r="U5388">
        <v>40.403082968190098</v>
      </c>
      <c r="V5388" t="s">
        <v>28</v>
      </c>
      <c r="W5388">
        <v>262.18466139640401</v>
      </c>
      <c r="X5388">
        <v>2621.84661396404</v>
      </c>
      <c r="Y5388" t="s">
        <v>29</v>
      </c>
    </row>
    <row r="5389" spans="1:25" x14ac:dyDescent="0.35">
      <c r="A5389" t="s">
        <v>25</v>
      </c>
      <c r="B5389" s="1">
        <v>38991</v>
      </c>
      <c r="C5389">
        <v>18</v>
      </c>
      <c r="D5389">
        <v>82</v>
      </c>
      <c r="E5389">
        <v>10</v>
      </c>
      <c r="F5389">
        <v>20</v>
      </c>
      <c r="G5389">
        <v>5.4</v>
      </c>
      <c r="H5389">
        <v>53.124783333986301</v>
      </c>
      <c r="I5389">
        <v>11.1117360775701</v>
      </c>
      <c r="J5389">
        <v>50.448351369186803</v>
      </c>
      <c r="K5389">
        <v>0.636695058360919</v>
      </c>
      <c r="L5389">
        <v>14.3317220478294</v>
      </c>
      <c r="M5389">
        <v>0.47085835680543597</v>
      </c>
      <c r="N5389">
        <v>7.1710822607819E-3</v>
      </c>
      <c r="O5389">
        <v>0.121158310951513</v>
      </c>
      <c r="P5389">
        <v>5.0753112922593303E-2</v>
      </c>
      <c r="Q5389" t="s">
        <v>26</v>
      </c>
      <c r="R5389" t="s">
        <v>27</v>
      </c>
      <c r="S5389">
        <v>50</v>
      </c>
      <c r="T5389">
        <v>5.9657037511170499</v>
      </c>
      <c r="U5389">
        <v>10.439981564454801</v>
      </c>
      <c r="V5389" t="s">
        <v>28</v>
      </c>
      <c r="W5389">
        <v>75.376135148975294</v>
      </c>
      <c r="X5389">
        <v>0</v>
      </c>
      <c r="Y5389" t="s">
        <v>26</v>
      </c>
    </row>
    <row r="5390" spans="1:25" x14ac:dyDescent="0.35">
      <c r="A5390" t="s">
        <v>25</v>
      </c>
      <c r="B5390" s="1">
        <v>38992</v>
      </c>
      <c r="C5390">
        <v>18</v>
      </c>
      <c r="D5390">
        <v>68</v>
      </c>
      <c r="E5390">
        <v>340</v>
      </c>
      <c r="F5390">
        <v>9</v>
      </c>
      <c r="G5390">
        <v>32.799999999999997</v>
      </c>
      <c r="H5390">
        <v>40.692324299929197</v>
      </c>
      <c r="I5390">
        <v>5.5860219875777499</v>
      </c>
      <c r="J5390">
        <v>4.194</v>
      </c>
      <c r="K5390">
        <v>6.2021459132708998E-2</v>
      </c>
      <c r="L5390">
        <v>5.08600188202211</v>
      </c>
      <c r="M5390">
        <v>2.6877836783435E-2</v>
      </c>
      <c r="N5390" s="2">
        <v>4.51436673282362E-5</v>
      </c>
      <c r="O5390" s="2">
        <v>2.9132489696771599E-5</v>
      </c>
      <c r="P5390" s="2">
        <v>1.10428410345152E-6</v>
      </c>
      <c r="Q5390" t="s">
        <v>26</v>
      </c>
      <c r="R5390" t="s">
        <v>27</v>
      </c>
      <c r="S5390">
        <v>50</v>
      </c>
      <c r="T5390">
        <v>0.115800206762736</v>
      </c>
      <c r="U5390">
        <v>0.20265036183478799</v>
      </c>
      <c r="V5390" t="s">
        <v>26</v>
      </c>
      <c r="W5390">
        <v>2.3919877301921799</v>
      </c>
      <c r="X5390">
        <v>0</v>
      </c>
      <c r="Y5390" t="s">
        <v>26</v>
      </c>
    </row>
    <row r="5391" spans="1:25" x14ac:dyDescent="0.35">
      <c r="A5391" t="s">
        <v>25</v>
      </c>
      <c r="B5391" s="1">
        <v>38993</v>
      </c>
      <c r="C5391">
        <v>19</v>
      </c>
      <c r="D5391">
        <v>60</v>
      </c>
      <c r="E5391">
        <v>280</v>
      </c>
      <c r="F5391">
        <v>15</v>
      </c>
      <c r="G5391">
        <v>0.2</v>
      </c>
      <c r="H5391">
        <v>70.639007480490307</v>
      </c>
      <c r="I5391">
        <v>7.1087979875777503</v>
      </c>
      <c r="J5391">
        <v>8.5679999999999996</v>
      </c>
      <c r="K5391">
        <v>1.35945258307776</v>
      </c>
      <c r="L5391">
        <v>6.7824450235926301</v>
      </c>
      <c r="M5391">
        <v>0.67232355249707199</v>
      </c>
      <c r="N5391">
        <v>1.3470463522511999E-2</v>
      </c>
      <c r="O5391">
        <v>0.45515951314508901</v>
      </c>
      <c r="P5391">
        <v>3.4156969590887903E-2</v>
      </c>
      <c r="Q5391" t="s">
        <v>26</v>
      </c>
      <c r="R5391" t="s">
        <v>27</v>
      </c>
      <c r="S5391">
        <v>50</v>
      </c>
      <c r="T5391">
        <v>21.203777031656799</v>
      </c>
      <c r="U5391">
        <v>37.106609805399401</v>
      </c>
      <c r="V5391" t="s">
        <v>28</v>
      </c>
      <c r="W5391">
        <v>222.96287491893401</v>
      </c>
      <c r="X5391">
        <v>2229.6287491893399</v>
      </c>
      <c r="Y5391" t="s">
        <v>29</v>
      </c>
    </row>
    <row r="5392" spans="1:25" x14ac:dyDescent="0.35">
      <c r="A5392" t="s">
        <v>25</v>
      </c>
      <c r="B5392" s="1">
        <v>38994</v>
      </c>
      <c r="C5392">
        <v>14</v>
      </c>
      <c r="D5392">
        <v>89</v>
      </c>
      <c r="E5392">
        <v>340</v>
      </c>
      <c r="F5392">
        <v>7</v>
      </c>
      <c r="G5392">
        <v>5</v>
      </c>
      <c r="H5392">
        <v>38.706140158959698</v>
      </c>
      <c r="I5392">
        <v>4.0770584339160703</v>
      </c>
      <c r="J5392">
        <v>6.2915080987796097</v>
      </c>
      <c r="K5392">
        <v>3.8214202354873897E-2</v>
      </c>
      <c r="L5392">
        <v>3.8580476744579602</v>
      </c>
      <c r="M5392">
        <v>1.4774170121892799E-2</v>
      </c>
      <c r="N5392" s="2">
        <v>1.5652704379371601E-5</v>
      </c>
      <c r="O5392" s="2">
        <v>3.3996387750378498E-6</v>
      </c>
      <c r="P5392" s="2">
        <v>6.6413684397471104E-8</v>
      </c>
      <c r="Q5392" t="s">
        <v>26</v>
      </c>
      <c r="R5392" t="s">
        <v>27</v>
      </c>
      <c r="S5392">
        <v>50</v>
      </c>
      <c r="T5392">
        <v>5.0871862046141698E-2</v>
      </c>
      <c r="U5392">
        <v>8.9025758580747905E-2</v>
      </c>
      <c r="V5392" t="s">
        <v>26</v>
      </c>
      <c r="W5392">
        <v>1.1589320713281701</v>
      </c>
      <c r="X5392">
        <v>0</v>
      </c>
      <c r="Y5392" t="s">
        <v>26</v>
      </c>
    </row>
    <row r="5393" spans="1:25" x14ac:dyDescent="0.35">
      <c r="A5393" t="s">
        <v>25</v>
      </c>
      <c r="B5393" s="1">
        <v>38995</v>
      </c>
      <c r="C5393">
        <v>16</v>
      </c>
      <c r="D5393">
        <v>56</v>
      </c>
      <c r="E5393">
        <v>210</v>
      </c>
      <c r="F5393">
        <v>26</v>
      </c>
      <c r="G5393">
        <v>4.4000000000000004</v>
      </c>
      <c r="H5393">
        <v>60.352594914136297</v>
      </c>
      <c r="I5393">
        <v>3.30088093764742</v>
      </c>
      <c r="J5393">
        <v>5.3903444901687596</v>
      </c>
      <c r="K5393">
        <v>1.5492910248517999</v>
      </c>
      <c r="L5393">
        <v>3.1070938133447599</v>
      </c>
      <c r="M5393">
        <v>0.55253151867839301</v>
      </c>
      <c r="N5393">
        <v>9.5178946829029103E-3</v>
      </c>
      <c r="O5393">
        <v>9.4121891632642202E-2</v>
      </c>
      <c r="P5393">
        <v>1.0897734285934999E-3</v>
      </c>
      <c r="Q5393" t="s">
        <v>26</v>
      </c>
      <c r="R5393" t="s">
        <v>27</v>
      </c>
      <c r="S5393">
        <v>50</v>
      </c>
      <c r="T5393">
        <v>26.3322805646504</v>
      </c>
      <c r="U5393">
        <v>46.081490988138199</v>
      </c>
      <c r="V5393" t="s">
        <v>28</v>
      </c>
      <c r="W5393">
        <v>267.51760220273098</v>
      </c>
      <c r="X5393">
        <v>2675.17602202731</v>
      </c>
      <c r="Y5393" t="s">
        <v>29</v>
      </c>
    </row>
    <row r="5394" spans="1:25" x14ac:dyDescent="0.35">
      <c r="A5394" t="s">
        <v>25</v>
      </c>
      <c r="B5394" s="1">
        <v>38996</v>
      </c>
      <c r="C5394">
        <v>14</v>
      </c>
      <c r="D5394">
        <v>47</v>
      </c>
      <c r="E5394">
        <v>200</v>
      </c>
      <c r="F5394">
        <v>32</v>
      </c>
      <c r="G5394">
        <v>0</v>
      </c>
      <c r="H5394">
        <v>80.365103711123894</v>
      </c>
      <c r="I5394">
        <v>4.8166491376474196</v>
      </c>
      <c r="J5394">
        <v>8.8643444901687598</v>
      </c>
      <c r="K5394">
        <v>5.9218413619041499</v>
      </c>
      <c r="L5394">
        <v>4.6757335679510303</v>
      </c>
      <c r="M5394">
        <v>4.4253400052223402</v>
      </c>
      <c r="N5394">
        <v>0.37835063180704698</v>
      </c>
      <c r="O5394">
        <v>10.648792503748099</v>
      </c>
      <c r="P5394">
        <v>0.33011808946961502</v>
      </c>
      <c r="Q5394" t="s">
        <v>26</v>
      </c>
      <c r="R5394" t="s">
        <v>27</v>
      </c>
      <c r="S5394">
        <v>50</v>
      </c>
      <c r="T5394">
        <v>226.55568868944201</v>
      </c>
      <c r="U5394">
        <v>396.47245520652302</v>
      </c>
      <c r="V5394" t="s">
        <v>28</v>
      </c>
      <c r="W5394">
        <v>1469.7875732781099</v>
      </c>
      <c r="X5394">
        <v>14697.8757327811</v>
      </c>
      <c r="Y5394" t="s">
        <v>30</v>
      </c>
    </row>
    <row r="5395" spans="1:25" x14ac:dyDescent="0.35">
      <c r="A5395" t="s">
        <v>25</v>
      </c>
      <c r="B5395" s="1">
        <v>38997</v>
      </c>
      <c r="C5395">
        <v>17</v>
      </c>
      <c r="D5395">
        <v>55</v>
      </c>
      <c r="E5395">
        <v>230</v>
      </c>
      <c r="F5395">
        <v>17</v>
      </c>
      <c r="G5395">
        <v>0</v>
      </c>
      <c r="H5395">
        <v>84.545704122608697</v>
      </c>
      <c r="I5395">
        <v>6.3593121376474198</v>
      </c>
      <c r="J5395">
        <v>12.8783444901688</v>
      </c>
      <c r="K5395">
        <v>4.6594793905750196</v>
      </c>
      <c r="L5395">
        <v>6.26155162796646</v>
      </c>
      <c r="M5395">
        <v>3.92890444041215</v>
      </c>
      <c r="N5395">
        <v>0.306499237729499</v>
      </c>
      <c r="O5395">
        <v>10.928538555098999</v>
      </c>
      <c r="P5395">
        <v>0.67908333082684802</v>
      </c>
      <c r="Q5395" t="s">
        <v>26</v>
      </c>
      <c r="R5395" t="s">
        <v>27</v>
      </c>
      <c r="S5395">
        <v>50</v>
      </c>
      <c r="T5395">
        <v>156.307209445269</v>
      </c>
      <c r="U5395">
        <v>273.53761652921997</v>
      </c>
      <c r="V5395" t="s">
        <v>28</v>
      </c>
      <c r="W5395">
        <v>1118.36776927592</v>
      </c>
      <c r="X5395">
        <v>11183.6776927592</v>
      </c>
      <c r="Y5395" t="s">
        <v>30</v>
      </c>
    </row>
    <row r="5396" spans="1:25" x14ac:dyDescent="0.35">
      <c r="A5396" t="s">
        <v>25</v>
      </c>
      <c r="B5396" s="1">
        <v>38998</v>
      </c>
      <c r="C5396">
        <v>19</v>
      </c>
      <c r="D5396">
        <v>59</v>
      </c>
      <c r="E5396">
        <v>240</v>
      </c>
      <c r="F5396">
        <v>22</v>
      </c>
      <c r="G5396">
        <v>0</v>
      </c>
      <c r="H5396">
        <v>85.411218824997604</v>
      </c>
      <c r="I5396">
        <v>7.9201575376474196</v>
      </c>
      <c r="J5396">
        <v>17.252344490168799</v>
      </c>
      <c r="K5396">
        <v>6.7514672079348603</v>
      </c>
      <c r="L5396">
        <v>7.8557374304149103</v>
      </c>
      <c r="M5396">
        <v>6.4090941357809896</v>
      </c>
      <c r="N5396">
        <v>0.72878424496956695</v>
      </c>
      <c r="O5396">
        <v>37.846295494320202</v>
      </c>
      <c r="P5396">
        <v>4.0096746919123998</v>
      </c>
      <c r="Q5396" t="s">
        <v>26</v>
      </c>
      <c r="R5396" t="s">
        <v>27</v>
      </c>
      <c r="S5396">
        <v>50</v>
      </c>
      <c r="T5396">
        <v>276.472695640045</v>
      </c>
      <c r="U5396">
        <v>483.82721737007802</v>
      </c>
      <c r="V5396" t="s">
        <v>28</v>
      </c>
      <c r="W5396">
        <v>1692.3060446684501</v>
      </c>
      <c r="X5396">
        <v>16923.0604466845</v>
      </c>
      <c r="Y5396" t="s">
        <v>30</v>
      </c>
    </row>
    <row r="5397" spans="1:25" x14ac:dyDescent="0.35">
      <c r="A5397" t="s">
        <v>25</v>
      </c>
      <c r="B5397" s="1">
        <v>38999</v>
      </c>
      <c r="C5397">
        <v>19</v>
      </c>
      <c r="D5397">
        <v>56</v>
      </c>
      <c r="E5397">
        <v>280</v>
      </c>
      <c r="F5397">
        <v>17</v>
      </c>
      <c r="G5397">
        <v>0</v>
      </c>
      <c r="H5397">
        <v>85.988667111594395</v>
      </c>
      <c r="I5397">
        <v>9.5952111376474196</v>
      </c>
      <c r="J5397">
        <v>21.626344490168801</v>
      </c>
      <c r="K5397">
        <v>5.6885681561851902</v>
      </c>
      <c r="L5397">
        <v>9.5463749169581096</v>
      </c>
      <c r="M5397">
        <v>5.9965980855498504</v>
      </c>
      <c r="N5397">
        <v>0.64782939635692505</v>
      </c>
      <c r="O5397">
        <v>32.7259015755129</v>
      </c>
      <c r="P5397">
        <v>5.4530627336902704</v>
      </c>
      <c r="Q5397" t="s">
        <v>26</v>
      </c>
      <c r="R5397" t="s">
        <v>27</v>
      </c>
      <c r="S5397">
        <v>50</v>
      </c>
      <c r="T5397">
        <v>213.01758829022799</v>
      </c>
      <c r="U5397">
        <v>372.78077950789901</v>
      </c>
      <c r="V5397" t="s">
        <v>28</v>
      </c>
      <c r="W5397">
        <v>1405.8565478047501</v>
      </c>
      <c r="X5397">
        <v>14058.5654780475</v>
      </c>
      <c r="Y5397" t="s">
        <v>30</v>
      </c>
    </row>
    <row r="5398" spans="1:25" x14ac:dyDescent="0.35">
      <c r="A5398" t="s">
        <v>25</v>
      </c>
      <c r="B5398" s="1">
        <v>39000</v>
      </c>
      <c r="C5398">
        <v>15</v>
      </c>
      <c r="D5398">
        <v>50</v>
      </c>
      <c r="E5398">
        <v>250</v>
      </c>
      <c r="F5398">
        <v>37</v>
      </c>
      <c r="G5398">
        <v>2.4</v>
      </c>
      <c r="H5398">
        <v>78.050852058737107</v>
      </c>
      <c r="I5398">
        <v>8.8016719727676698</v>
      </c>
      <c r="J5398">
        <v>25.280344490168801</v>
      </c>
      <c r="K5398">
        <v>6.0992477300745103</v>
      </c>
      <c r="L5398">
        <v>9.4115062921977799</v>
      </c>
      <c r="M5398">
        <v>6.3614602242348299</v>
      </c>
      <c r="N5398">
        <v>0.71922449246572095</v>
      </c>
      <c r="O5398">
        <v>37.9062592670115</v>
      </c>
      <c r="P5398">
        <v>6.11211813145355</v>
      </c>
      <c r="Q5398" t="s">
        <v>26</v>
      </c>
      <c r="R5398" t="s">
        <v>27</v>
      </c>
      <c r="S5398">
        <v>50</v>
      </c>
      <c r="T5398">
        <v>237.00433990013099</v>
      </c>
      <c r="U5398">
        <v>414.75759482523</v>
      </c>
      <c r="V5398" t="s">
        <v>28</v>
      </c>
      <c r="W5398">
        <v>1518.03135007791</v>
      </c>
      <c r="X5398">
        <v>15180.313500779101</v>
      </c>
      <c r="Y5398" t="s">
        <v>30</v>
      </c>
    </row>
    <row r="5399" spans="1:25" x14ac:dyDescent="0.35">
      <c r="A5399" t="s">
        <v>25</v>
      </c>
      <c r="B5399" s="1">
        <v>39001</v>
      </c>
      <c r="C5399">
        <v>15</v>
      </c>
      <c r="D5399">
        <v>67</v>
      </c>
      <c r="E5399">
        <v>210</v>
      </c>
      <c r="F5399">
        <v>28</v>
      </c>
      <c r="G5399">
        <v>3</v>
      </c>
      <c r="H5399">
        <v>68.658223304829903</v>
      </c>
      <c r="I5399">
        <v>6.9529381152855798</v>
      </c>
      <c r="J5399">
        <v>26.3842402735328</v>
      </c>
      <c r="K5399">
        <v>2.4566192790843502</v>
      </c>
      <c r="L5399">
        <v>8.3830158321072101</v>
      </c>
      <c r="M5399">
        <v>2.07039512958307</v>
      </c>
      <c r="N5399">
        <v>9.8624118414836398E-2</v>
      </c>
      <c r="O5399">
        <v>3.2341771279869298</v>
      </c>
      <c r="P5399">
        <v>0.398724579363054</v>
      </c>
      <c r="Q5399" t="s">
        <v>26</v>
      </c>
      <c r="R5399" t="s">
        <v>27</v>
      </c>
      <c r="S5399">
        <v>50</v>
      </c>
      <c r="T5399">
        <v>56.137201665613198</v>
      </c>
      <c r="U5399">
        <v>98.240102914822998</v>
      </c>
      <c r="V5399" t="s">
        <v>28</v>
      </c>
      <c r="W5399">
        <v>500.14041166448698</v>
      </c>
      <c r="X5399">
        <v>5001.4041166448797</v>
      </c>
      <c r="Y5399" t="s">
        <v>32</v>
      </c>
    </row>
    <row r="5400" spans="1:25" x14ac:dyDescent="0.35">
      <c r="A5400" t="s">
        <v>25</v>
      </c>
      <c r="B5400" s="1">
        <v>39002</v>
      </c>
      <c r="C5400">
        <v>17</v>
      </c>
      <c r="D5400">
        <v>63</v>
      </c>
      <c r="E5400">
        <v>240</v>
      </c>
      <c r="F5400">
        <v>33</v>
      </c>
      <c r="G5400">
        <v>0</v>
      </c>
      <c r="H5400">
        <v>80.898369357257195</v>
      </c>
      <c r="I5400">
        <v>8.2213499152855807</v>
      </c>
      <c r="J5400">
        <v>30.398240273532799</v>
      </c>
      <c r="K5400">
        <v>6.6036853649890803</v>
      </c>
      <c r="L5400">
        <v>9.8098782460487506</v>
      </c>
      <c r="M5400">
        <v>6.9918357081683302</v>
      </c>
      <c r="N5400">
        <v>0.85014959898484399</v>
      </c>
      <c r="O5400">
        <v>47.761360306192799</v>
      </c>
      <c r="P5400">
        <v>8.4739974202585806</v>
      </c>
      <c r="Q5400" t="s">
        <v>26</v>
      </c>
      <c r="R5400" t="s">
        <v>27</v>
      </c>
      <c r="S5400">
        <v>50</v>
      </c>
      <c r="T5400">
        <v>267.39130262764297</v>
      </c>
      <c r="U5400">
        <v>467.93477959837497</v>
      </c>
      <c r="V5400" t="s">
        <v>28</v>
      </c>
      <c r="W5400">
        <v>1653.26704333867</v>
      </c>
      <c r="X5400">
        <v>16532.670433386698</v>
      </c>
      <c r="Y5400" t="s">
        <v>30</v>
      </c>
    </row>
    <row r="5401" spans="1:25" x14ac:dyDescent="0.35">
      <c r="A5401" t="s">
        <v>25</v>
      </c>
      <c r="B5401" s="1">
        <v>39003</v>
      </c>
      <c r="C5401">
        <v>19</v>
      </c>
      <c r="D5401">
        <v>65</v>
      </c>
      <c r="E5401">
        <v>230</v>
      </c>
      <c r="F5401">
        <v>26</v>
      </c>
      <c r="G5401">
        <v>0</v>
      </c>
      <c r="H5401">
        <v>83.774911363653402</v>
      </c>
      <c r="I5401">
        <v>9.5537789152855694</v>
      </c>
      <c r="J5401">
        <v>34.772240273532802</v>
      </c>
      <c r="K5401">
        <v>6.6132483820096502</v>
      </c>
      <c r="L5401">
        <v>11.327141363474199</v>
      </c>
      <c r="M5401">
        <v>7.5206799630273897</v>
      </c>
      <c r="N5401">
        <v>0.96726168557990799</v>
      </c>
      <c r="O5401">
        <v>55.804660183838102</v>
      </c>
      <c r="P5401">
        <v>13.7632045772681</v>
      </c>
      <c r="Q5401" t="s">
        <v>28</v>
      </c>
      <c r="R5401" t="s">
        <v>27</v>
      </c>
      <c r="S5401">
        <v>50</v>
      </c>
      <c r="T5401">
        <v>267.976594327383</v>
      </c>
      <c r="U5401">
        <v>468.95904007292</v>
      </c>
      <c r="V5401" t="s">
        <v>28</v>
      </c>
      <c r="W5401">
        <v>1655.8015072236799</v>
      </c>
      <c r="X5401">
        <v>16558.015072236802</v>
      </c>
      <c r="Y5401" t="s">
        <v>30</v>
      </c>
    </row>
    <row r="5402" spans="1:25" x14ac:dyDescent="0.35">
      <c r="A5402" t="s">
        <v>25</v>
      </c>
      <c r="B5402" s="1">
        <v>39004</v>
      </c>
      <c r="C5402">
        <v>18</v>
      </c>
      <c r="D5402">
        <v>62</v>
      </c>
      <c r="E5402">
        <v>240</v>
      </c>
      <c r="F5402">
        <v>30</v>
      </c>
      <c r="G5402">
        <v>0</v>
      </c>
      <c r="H5402">
        <v>84.726912742576005</v>
      </c>
      <c r="I5402">
        <v>10.9284441152856</v>
      </c>
      <c r="J5402">
        <v>38.966240273532797</v>
      </c>
      <c r="K5402">
        <v>9.1948340125662593</v>
      </c>
      <c r="L5402">
        <v>12.8483149681906</v>
      </c>
      <c r="M5402">
        <v>10.6173939945232</v>
      </c>
      <c r="N5402">
        <v>1.7808225508162301</v>
      </c>
      <c r="O5402">
        <v>127.716466780936</v>
      </c>
      <c r="P5402">
        <v>41.896367769206002</v>
      </c>
      <c r="Q5402" t="s">
        <v>28</v>
      </c>
      <c r="R5402" t="s">
        <v>27</v>
      </c>
      <c r="S5402">
        <v>50</v>
      </c>
      <c r="T5402">
        <v>436.11133974771201</v>
      </c>
      <c r="U5402">
        <v>763.19484455849704</v>
      </c>
      <c r="V5402" t="s">
        <v>31</v>
      </c>
      <c r="W5402">
        <v>2293.9019847198301</v>
      </c>
      <c r="X5402">
        <v>22939.019847198299</v>
      </c>
      <c r="Y5402" t="s">
        <v>30</v>
      </c>
    </row>
    <row r="5403" spans="1:25" x14ac:dyDescent="0.35">
      <c r="A5403" t="s">
        <v>25</v>
      </c>
      <c r="B5403" s="1">
        <v>39005</v>
      </c>
      <c r="C5403">
        <v>18</v>
      </c>
      <c r="D5403">
        <v>65</v>
      </c>
      <c r="E5403">
        <v>260</v>
      </c>
      <c r="F5403">
        <v>20</v>
      </c>
      <c r="G5403">
        <v>0</v>
      </c>
      <c r="H5403">
        <v>84.726911339234107</v>
      </c>
      <c r="I5403">
        <v>12.194583115285599</v>
      </c>
      <c r="J5403">
        <v>43.1602402735328</v>
      </c>
      <c r="K5403">
        <v>5.5552399330766997</v>
      </c>
      <c r="L5403">
        <v>14.2931360439273</v>
      </c>
      <c r="M5403">
        <v>7.2489102370074603</v>
      </c>
      <c r="N5403">
        <v>0.90625751696452195</v>
      </c>
      <c r="O5403">
        <v>45.602278946514502</v>
      </c>
      <c r="P5403">
        <v>18.9885120113697</v>
      </c>
      <c r="Q5403" t="s">
        <v>28</v>
      </c>
      <c r="R5403" t="s">
        <v>27</v>
      </c>
      <c r="S5403">
        <v>50</v>
      </c>
      <c r="T5403">
        <v>205.38626454056799</v>
      </c>
      <c r="U5403">
        <v>359.425962945994</v>
      </c>
      <c r="V5403" t="s">
        <v>28</v>
      </c>
      <c r="W5403">
        <v>1369.07987172601</v>
      </c>
      <c r="X5403">
        <v>13690.798717260101</v>
      </c>
      <c r="Y5403" t="s">
        <v>30</v>
      </c>
    </row>
    <row r="5404" spans="1:25" x14ac:dyDescent="0.35">
      <c r="A5404" t="s">
        <v>25</v>
      </c>
      <c r="B5404" s="1">
        <v>39006</v>
      </c>
      <c r="C5404">
        <v>19</v>
      </c>
      <c r="D5404">
        <v>67</v>
      </c>
      <c r="E5404">
        <v>290</v>
      </c>
      <c r="F5404">
        <v>19</v>
      </c>
      <c r="G5404">
        <v>0</v>
      </c>
      <c r="H5404">
        <v>84.726909935892195</v>
      </c>
      <c r="I5404">
        <v>13.4508733152856</v>
      </c>
      <c r="J5404">
        <v>47.534240273532802</v>
      </c>
      <c r="K5404">
        <v>5.2822461945739096</v>
      </c>
      <c r="L5404">
        <v>15.7556882567789</v>
      </c>
      <c r="M5404">
        <v>7.2996008252836804</v>
      </c>
      <c r="N5404">
        <v>0.91750477171133704</v>
      </c>
      <c r="O5404">
        <v>43.451584282643999</v>
      </c>
      <c r="P5404">
        <v>22.446073187885801</v>
      </c>
      <c r="Q5404" t="s">
        <v>28</v>
      </c>
      <c r="R5404" t="s">
        <v>27</v>
      </c>
      <c r="S5404">
        <v>50</v>
      </c>
      <c r="T5404">
        <v>190.01330542185099</v>
      </c>
      <c r="U5404">
        <v>332.52328448823999</v>
      </c>
      <c r="V5404" t="s">
        <v>28</v>
      </c>
      <c r="W5404">
        <v>1293.28826677859</v>
      </c>
      <c r="X5404">
        <v>12932.8826677859</v>
      </c>
      <c r="Y5404" t="s">
        <v>30</v>
      </c>
    </row>
    <row r="5405" spans="1:25" x14ac:dyDescent="0.35">
      <c r="A5405" t="s">
        <v>25</v>
      </c>
      <c r="B5405" s="1">
        <v>39007</v>
      </c>
      <c r="C5405">
        <v>15</v>
      </c>
      <c r="D5405">
        <v>36</v>
      </c>
      <c r="E5405">
        <v>190</v>
      </c>
      <c r="F5405">
        <v>30</v>
      </c>
      <c r="G5405">
        <v>6</v>
      </c>
      <c r="H5405">
        <v>71.659416856187406</v>
      </c>
      <c r="I5405">
        <v>9.5014405260101196</v>
      </c>
      <c r="J5405">
        <v>43.046976130193102</v>
      </c>
      <c r="K5405">
        <v>2.9974328311295402</v>
      </c>
      <c r="L5405">
        <v>12.2456511356066</v>
      </c>
      <c r="M5405">
        <v>3.5393391019190199</v>
      </c>
      <c r="N5405">
        <v>0.25477754718802098</v>
      </c>
      <c r="O5405">
        <v>8.3977005881545708</v>
      </c>
      <c r="P5405">
        <v>2.47190412611684</v>
      </c>
      <c r="Q5405" t="s">
        <v>26</v>
      </c>
      <c r="R5405" t="s">
        <v>27</v>
      </c>
      <c r="S5405">
        <v>50</v>
      </c>
      <c r="T5405">
        <v>77.495087284890502</v>
      </c>
      <c r="U5405">
        <v>135.61640274855799</v>
      </c>
      <c r="V5405" t="s">
        <v>28</v>
      </c>
      <c r="W5405">
        <v>648.47547539638299</v>
      </c>
      <c r="X5405">
        <v>6484.7547539638299</v>
      </c>
      <c r="Y5405" t="s">
        <v>32</v>
      </c>
    </row>
    <row r="5406" spans="1:25" x14ac:dyDescent="0.35">
      <c r="A5406" t="s">
        <v>25</v>
      </c>
      <c r="B5406" s="1">
        <v>39008</v>
      </c>
      <c r="C5406">
        <v>15</v>
      </c>
      <c r="D5406">
        <v>58</v>
      </c>
      <c r="E5406">
        <v>260</v>
      </c>
      <c r="F5406">
        <v>13</v>
      </c>
      <c r="G5406">
        <v>0</v>
      </c>
      <c r="H5406">
        <v>80.668245993498104</v>
      </c>
      <c r="I5406">
        <v>10.7821633260101</v>
      </c>
      <c r="J5406">
        <v>46.700976130193098</v>
      </c>
      <c r="K5406">
        <v>2.34956649640139</v>
      </c>
      <c r="L5406">
        <v>13.6726111636486</v>
      </c>
      <c r="M5406">
        <v>2.8418473050017901</v>
      </c>
      <c r="N5406">
        <v>0.17275960897638901</v>
      </c>
      <c r="O5406">
        <v>4.7943886246995602</v>
      </c>
      <c r="P5406">
        <v>1.80817024539266</v>
      </c>
      <c r="Q5406" t="s">
        <v>26</v>
      </c>
      <c r="R5406" t="s">
        <v>27</v>
      </c>
      <c r="S5406">
        <v>50</v>
      </c>
      <c r="T5406">
        <v>52.205868800839298</v>
      </c>
      <c r="U5406">
        <v>91.360270401468895</v>
      </c>
      <c r="V5406" t="s">
        <v>28</v>
      </c>
      <c r="W5406">
        <v>471.42670927734503</v>
      </c>
      <c r="X5406">
        <v>4714.2670927734498</v>
      </c>
      <c r="Y5406" t="s">
        <v>32</v>
      </c>
    </row>
    <row r="5407" spans="1:25" x14ac:dyDescent="0.35">
      <c r="A5407" t="s">
        <v>25</v>
      </c>
      <c r="B5407" s="1">
        <v>39009</v>
      </c>
      <c r="C5407">
        <v>15</v>
      </c>
      <c r="D5407">
        <v>63</v>
      </c>
      <c r="E5407">
        <v>280</v>
      </c>
      <c r="F5407">
        <v>13</v>
      </c>
      <c r="G5407">
        <v>0</v>
      </c>
      <c r="H5407">
        <v>83.089774470785798</v>
      </c>
      <c r="I5407">
        <v>11.910419126010099</v>
      </c>
      <c r="J5407">
        <v>50.354976130193101</v>
      </c>
      <c r="K5407">
        <v>3.1413834807008398</v>
      </c>
      <c r="L5407">
        <v>14.969205215719001</v>
      </c>
      <c r="M5407">
        <v>4.2505862805306398</v>
      </c>
      <c r="N5407">
        <v>0.352308680606225</v>
      </c>
      <c r="O5407">
        <v>11.222075248810301</v>
      </c>
      <c r="P5407">
        <v>5.1775741729635998</v>
      </c>
      <c r="Q5407" t="s">
        <v>26</v>
      </c>
      <c r="R5407" t="s">
        <v>27</v>
      </c>
      <c r="S5407">
        <v>50</v>
      </c>
      <c r="T5407">
        <v>83.575528028751805</v>
      </c>
      <c r="U5407">
        <v>146.257174050316</v>
      </c>
      <c r="V5407" t="s">
        <v>28</v>
      </c>
      <c r="W5407">
        <v>688.65469631965595</v>
      </c>
      <c r="X5407">
        <v>6886.5469631965598</v>
      </c>
      <c r="Y5407" t="s">
        <v>32</v>
      </c>
    </row>
    <row r="5408" spans="1:25" x14ac:dyDescent="0.35">
      <c r="A5408" t="s">
        <v>25</v>
      </c>
      <c r="B5408" s="1">
        <v>39010</v>
      </c>
      <c r="C5408">
        <v>20</v>
      </c>
      <c r="D5408">
        <v>71</v>
      </c>
      <c r="E5408">
        <v>250</v>
      </c>
      <c r="F5408">
        <v>20</v>
      </c>
      <c r="G5408">
        <v>0</v>
      </c>
      <c r="H5408">
        <v>83.515512443633099</v>
      </c>
      <c r="I5408">
        <v>13.0693577260101</v>
      </c>
      <c r="J5408">
        <v>54.908976130193103</v>
      </c>
      <c r="K5408">
        <v>4.72376546317743</v>
      </c>
      <c r="L5408">
        <v>16.387431574789598</v>
      </c>
      <c r="M5408">
        <v>6.7341516763474196</v>
      </c>
      <c r="N5408">
        <v>0.79548066178307597</v>
      </c>
      <c r="O5408">
        <v>33.9969180447005</v>
      </c>
      <c r="P5408">
        <v>19.144746223460999</v>
      </c>
      <c r="Q5408" t="s">
        <v>28</v>
      </c>
      <c r="R5408" t="s">
        <v>27</v>
      </c>
      <c r="S5408">
        <v>50</v>
      </c>
      <c r="T5408">
        <v>159.69367730365099</v>
      </c>
      <c r="U5408">
        <v>279.46393528138901</v>
      </c>
      <c r="V5408" t="s">
        <v>28</v>
      </c>
      <c r="W5408">
        <v>1136.5282700247301</v>
      </c>
      <c r="X5408">
        <v>11365.2827002473</v>
      </c>
      <c r="Y5408" t="s">
        <v>30</v>
      </c>
    </row>
    <row r="5409" spans="1:25" x14ac:dyDescent="0.35">
      <c r="A5409" t="s">
        <v>25</v>
      </c>
      <c r="B5409" s="1">
        <v>39011</v>
      </c>
      <c r="C5409">
        <v>20</v>
      </c>
      <c r="D5409">
        <v>69</v>
      </c>
      <c r="E5409">
        <v>320</v>
      </c>
      <c r="F5409">
        <v>11</v>
      </c>
      <c r="G5409">
        <v>0</v>
      </c>
      <c r="H5409">
        <v>83.881465098482806</v>
      </c>
      <c r="I5409">
        <v>14.3082231260101</v>
      </c>
      <c r="J5409">
        <v>59.462976130193098</v>
      </c>
      <c r="K5409">
        <v>3.1498168820225798</v>
      </c>
      <c r="L5409">
        <v>17.867855889855601</v>
      </c>
      <c r="M5409">
        <v>4.7739986862953403</v>
      </c>
      <c r="N5409">
        <v>0.43270365780883302</v>
      </c>
      <c r="O5409">
        <v>12.7543318620049</v>
      </c>
      <c r="P5409">
        <v>8.6705404246781104</v>
      </c>
      <c r="Q5409" t="s">
        <v>26</v>
      </c>
      <c r="R5409" t="s">
        <v>27</v>
      </c>
      <c r="S5409">
        <v>50</v>
      </c>
      <c r="T5409">
        <v>83.936636572656397</v>
      </c>
      <c r="U5409">
        <v>146.889114002149</v>
      </c>
      <c r="V5409" t="s">
        <v>28</v>
      </c>
      <c r="W5409">
        <v>691.015396058237</v>
      </c>
      <c r="X5409">
        <v>6910.15396058237</v>
      </c>
      <c r="Y5409" t="s">
        <v>32</v>
      </c>
    </row>
    <row r="5410" spans="1:25" x14ac:dyDescent="0.35">
      <c r="A5410" t="s">
        <v>25</v>
      </c>
      <c r="B5410" s="1">
        <v>39012</v>
      </c>
      <c r="C5410">
        <v>18</v>
      </c>
      <c r="D5410">
        <v>72</v>
      </c>
      <c r="E5410">
        <v>0</v>
      </c>
      <c r="F5410">
        <v>15</v>
      </c>
      <c r="G5410">
        <v>0.2</v>
      </c>
      <c r="H5410">
        <v>83.881463703367203</v>
      </c>
      <c r="I5410">
        <v>15.3211343260101</v>
      </c>
      <c r="J5410">
        <v>63.656976130193101</v>
      </c>
      <c r="K5410">
        <v>3.8532006215956098</v>
      </c>
      <c r="L5410">
        <v>19.13100982576</v>
      </c>
      <c r="M5410">
        <v>6.0818568075383803</v>
      </c>
      <c r="N5410">
        <v>0.66422155004961503</v>
      </c>
      <c r="O5410">
        <v>22.450403248742798</v>
      </c>
      <c r="P5410">
        <v>17.681226555313099</v>
      </c>
      <c r="Q5410" t="s">
        <v>28</v>
      </c>
      <c r="R5410" t="s">
        <v>27</v>
      </c>
      <c r="S5410">
        <v>50</v>
      </c>
      <c r="T5410">
        <v>115.840647127962</v>
      </c>
      <c r="U5410">
        <v>202.72113247393301</v>
      </c>
      <c r="V5410" t="s">
        <v>28</v>
      </c>
      <c r="W5410">
        <v>889.64307319745706</v>
      </c>
      <c r="X5410">
        <v>8896.4307319745694</v>
      </c>
      <c r="Y5410" t="s">
        <v>32</v>
      </c>
    </row>
    <row r="5411" spans="1:25" x14ac:dyDescent="0.35">
      <c r="A5411" t="s">
        <v>25</v>
      </c>
      <c r="B5411" s="1">
        <v>39013</v>
      </c>
      <c r="C5411">
        <v>16</v>
      </c>
      <c r="D5411">
        <v>80</v>
      </c>
      <c r="E5411">
        <v>10</v>
      </c>
      <c r="F5411">
        <v>22</v>
      </c>
      <c r="G5411">
        <v>4</v>
      </c>
      <c r="H5411">
        <v>59.561133011066602</v>
      </c>
      <c r="I5411">
        <v>10.7422926082963</v>
      </c>
      <c r="J5411">
        <v>62.787186136010703</v>
      </c>
      <c r="K5411">
        <v>1.20478122326932</v>
      </c>
      <c r="L5411">
        <v>15.048111845426799</v>
      </c>
      <c r="M5411">
        <v>0.91714114743912301</v>
      </c>
      <c r="N5411">
        <v>2.3338929917657399E-2</v>
      </c>
      <c r="O5411">
        <v>0.79640940856166897</v>
      </c>
      <c r="P5411">
        <v>0.37174271794029401</v>
      </c>
      <c r="Q5411" t="s">
        <v>26</v>
      </c>
      <c r="R5411" t="s">
        <v>27</v>
      </c>
      <c r="S5411">
        <v>50</v>
      </c>
      <c r="T5411">
        <v>17.346892691268799</v>
      </c>
      <c r="U5411">
        <v>30.3570622097205</v>
      </c>
      <c r="V5411" t="s">
        <v>28</v>
      </c>
      <c r="W5411">
        <v>188.139111535745</v>
      </c>
      <c r="X5411">
        <v>0</v>
      </c>
      <c r="Y5411" t="s">
        <v>26</v>
      </c>
    </row>
    <row r="5412" spans="1:25" x14ac:dyDescent="0.35">
      <c r="A5412" t="s">
        <v>25</v>
      </c>
      <c r="B5412" s="1">
        <v>39014</v>
      </c>
      <c r="C5412">
        <v>14</v>
      </c>
      <c r="D5412">
        <v>76</v>
      </c>
      <c r="E5412">
        <v>300</v>
      </c>
      <c r="F5412">
        <v>15</v>
      </c>
      <c r="G5412">
        <v>4.5999999999999996</v>
      </c>
      <c r="H5412">
        <v>50.0475596689542</v>
      </c>
      <c r="I5412">
        <v>7.0600557691153503</v>
      </c>
      <c r="J5412">
        <v>60.435611015450498</v>
      </c>
      <c r="K5412">
        <v>0.35063609432256199</v>
      </c>
      <c r="L5412">
        <v>10.928467276423699</v>
      </c>
      <c r="M5412">
        <v>0.22205087086574701</v>
      </c>
      <c r="N5412">
        <v>1.8957881094947501E-3</v>
      </c>
      <c r="O5412">
        <v>1.6430523074819299E-2</v>
      </c>
      <c r="P5412">
        <v>3.7343898860447001E-3</v>
      </c>
      <c r="Q5412" t="s">
        <v>26</v>
      </c>
      <c r="R5412" t="s">
        <v>27</v>
      </c>
      <c r="S5412">
        <v>50</v>
      </c>
      <c r="T5412">
        <v>2.18232654828789</v>
      </c>
      <c r="U5412">
        <v>3.8190714595038102</v>
      </c>
      <c r="V5412" t="s">
        <v>26</v>
      </c>
      <c r="W5412">
        <v>31.467515530106802</v>
      </c>
      <c r="X5412">
        <v>0</v>
      </c>
      <c r="Y5412" t="s">
        <v>26</v>
      </c>
    </row>
    <row r="5413" spans="1:25" x14ac:dyDescent="0.35">
      <c r="A5413" t="s">
        <v>25</v>
      </c>
      <c r="B5413" s="1">
        <v>39015</v>
      </c>
      <c r="C5413">
        <v>16</v>
      </c>
      <c r="D5413">
        <v>61</v>
      </c>
      <c r="E5413">
        <v>250</v>
      </c>
      <c r="F5413">
        <v>15</v>
      </c>
      <c r="G5413">
        <v>4.5999999999999996</v>
      </c>
      <c r="H5413">
        <v>56.511532785079197</v>
      </c>
      <c r="I5413">
        <v>5.0999798772100702</v>
      </c>
      <c r="J5413">
        <v>58.477937590944201</v>
      </c>
      <c r="K5413">
        <v>0.67641629132747205</v>
      </c>
      <c r="L5413">
        <v>8.3741443512303295</v>
      </c>
      <c r="M5413">
        <v>0.37157427467403398</v>
      </c>
      <c r="N5413">
        <v>4.7157381766075902E-3</v>
      </c>
      <c r="O5413">
        <v>8.3103405038661801E-2</v>
      </c>
      <c r="P5413">
        <v>1.0220151135153699E-2</v>
      </c>
      <c r="Q5413" t="s">
        <v>26</v>
      </c>
      <c r="R5413" t="s">
        <v>27</v>
      </c>
      <c r="S5413">
        <v>50</v>
      </c>
      <c r="T5413">
        <v>6.6043613254179601</v>
      </c>
      <c r="U5413">
        <v>11.557632319481399</v>
      </c>
      <c r="V5413" t="s">
        <v>28</v>
      </c>
      <c r="W5413">
        <v>82.295879019632906</v>
      </c>
      <c r="X5413">
        <v>0</v>
      </c>
      <c r="Y5413" t="s">
        <v>26</v>
      </c>
    </row>
    <row r="5414" spans="1:25" x14ac:dyDescent="0.35">
      <c r="A5414" t="s">
        <v>25</v>
      </c>
      <c r="B5414" s="1">
        <v>39016</v>
      </c>
      <c r="C5414">
        <v>17</v>
      </c>
      <c r="D5414">
        <v>61</v>
      </c>
      <c r="E5414">
        <v>280</v>
      </c>
      <c r="F5414">
        <v>13</v>
      </c>
      <c r="G5414">
        <v>0.4</v>
      </c>
      <c r="H5414">
        <v>75.138790793641505</v>
      </c>
      <c r="I5414">
        <v>6.4369544772100697</v>
      </c>
      <c r="J5414">
        <v>62.491937590944197</v>
      </c>
      <c r="K5414">
        <v>1.48521213544426</v>
      </c>
      <c r="L5414">
        <v>10.2376081665188</v>
      </c>
      <c r="M5414">
        <v>0.907440862235384</v>
      </c>
      <c r="N5414">
        <v>2.2903789901136399E-2</v>
      </c>
      <c r="O5414">
        <v>1.0188756047667999</v>
      </c>
      <c r="P5414">
        <v>0.199412605248248</v>
      </c>
      <c r="Q5414" t="s">
        <v>26</v>
      </c>
      <c r="R5414" t="s">
        <v>27</v>
      </c>
      <c r="S5414">
        <v>50</v>
      </c>
      <c r="T5414">
        <v>24.554064114395299</v>
      </c>
      <c r="U5414">
        <v>42.969612200191797</v>
      </c>
      <c r="V5414" t="s">
        <v>28</v>
      </c>
      <c r="W5414">
        <v>252.272559221574</v>
      </c>
      <c r="X5414">
        <v>2522.7255922157401</v>
      </c>
      <c r="Y5414" t="s">
        <v>29</v>
      </c>
    </row>
    <row r="5415" spans="1:25" x14ac:dyDescent="0.35">
      <c r="A5415" t="s">
        <v>25</v>
      </c>
      <c r="B5415" s="1">
        <v>39017</v>
      </c>
      <c r="C5415">
        <v>17</v>
      </c>
      <c r="D5415">
        <v>54</v>
      </c>
      <c r="E5415">
        <v>290</v>
      </c>
      <c r="F5415">
        <v>11</v>
      </c>
      <c r="G5415">
        <v>0</v>
      </c>
      <c r="H5415">
        <v>82.846235192569793</v>
      </c>
      <c r="I5415">
        <v>8.0138988772100692</v>
      </c>
      <c r="J5415">
        <v>66.5059375909442</v>
      </c>
      <c r="K5415">
        <v>2.7532451815023098</v>
      </c>
      <c r="L5415">
        <v>12.3172554023191</v>
      </c>
      <c r="M5415">
        <v>3.2128319092545001</v>
      </c>
      <c r="N5415">
        <v>0.21466471884812699</v>
      </c>
      <c r="O5415">
        <v>6.7295406893101202</v>
      </c>
      <c r="P5415">
        <v>2.0071468005798101</v>
      </c>
      <c r="Q5415" t="s">
        <v>26</v>
      </c>
      <c r="R5415" t="s">
        <v>27</v>
      </c>
      <c r="S5415">
        <v>50</v>
      </c>
      <c r="T5415">
        <v>67.552038430313203</v>
      </c>
      <c r="U5415">
        <v>118.216067253048</v>
      </c>
      <c r="V5415" t="s">
        <v>28</v>
      </c>
      <c r="W5415">
        <v>580.91121989688804</v>
      </c>
      <c r="X5415">
        <v>5809.11219896888</v>
      </c>
      <c r="Y5415" t="s">
        <v>32</v>
      </c>
    </row>
    <row r="5416" spans="1:25" x14ac:dyDescent="0.35">
      <c r="A5416" t="s">
        <v>25</v>
      </c>
      <c r="B5416" s="1">
        <v>39018</v>
      </c>
      <c r="C5416">
        <v>21</v>
      </c>
      <c r="D5416">
        <v>55</v>
      </c>
      <c r="E5416">
        <v>310</v>
      </c>
      <c r="F5416">
        <v>13</v>
      </c>
      <c r="G5416">
        <v>0</v>
      </c>
      <c r="H5416">
        <v>85.782635713863897</v>
      </c>
      <c r="I5416">
        <v>9.8974818772100708</v>
      </c>
      <c r="J5416">
        <v>71.239937590944194</v>
      </c>
      <c r="K5416">
        <v>4.5177782551067596</v>
      </c>
      <c r="L5416">
        <v>14.6920032301735</v>
      </c>
      <c r="M5416">
        <v>6.0710881163683599</v>
      </c>
      <c r="N5416">
        <v>0.66214129414313205</v>
      </c>
      <c r="O5416">
        <v>28.138643353419699</v>
      </c>
      <c r="P5416">
        <v>12.455660667749299</v>
      </c>
      <c r="Q5416" t="s">
        <v>28</v>
      </c>
      <c r="R5416" t="s">
        <v>27</v>
      </c>
      <c r="S5416">
        <v>50</v>
      </c>
      <c r="T5416">
        <v>148.92225970903999</v>
      </c>
      <c r="U5416">
        <v>260.61395449081999</v>
      </c>
      <c r="V5416" t="s">
        <v>28</v>
      </c>
      <c r="W5416">
        <v>1078.2753320867</v>
      </c>
      <c r="X5416">
        <v>10782.753320866999</v>
      </c>
      <c r="Y5416" t="s">
        <v>30</v>
      </c>
    </row>
    <row r="5417" spans="1:25" x14ac:dyDescent="0.35">
      <c r="A5417" t="s">
        <v>25</v>
      </c>
      <c r="B5417" s="1">
        <v>39019</v>
      </c>
      <c r="C5417">
        <v>17</v>
      </c>
      <c r="D5417">
        <v>83</v>
      </c>
      <c r="E5417">
        <v>350</v>
      </c>
      <c r="F5417">
        <v>17</v>
      </c>
      <c r="G5417">
        <v>0.4</v>
      </c>
      <c r="H5417">
        <v>82.659177978023294</v>
      </c>
      <c r="I5417">
        <v>10.480265677210101</v>
      </c>
      <c r="J5417">
        <v>75.253937590944105</v>
      </c>
      <c r="K5417">
        <v>3.6381806607541201</v>
      </c>
      <c r="L5417">
        <v>15.547471388013401</v>
      </c>
      <c r="M5417">
        <v>5.0729801316497003</v>
      </c>
      <c r="N5417">
        <v>0.48181986291130002</v>
      </c>
      <c r="O5417">
        <v>16.930920590531599</v>
      </c>
      <c r="P5417">
        <v>8.4936176955459306</v>
      </c>
      <c r="Q5417" t="s">
        <v>26</v>
      </c>
      <c r="R5417" t="s">
        <v>27</v>
      </c>
      <c r="S5417">
        <v>50</v>
      </c>
      <c r="T5417">
        <v>105.72675228970201</v>
      </c>
      <c r="U5417">
        <v>185.02181650697901</v>
      </c>
      <c r="V5417" t="s">
        <v>28</v>
      </c>
      <c r="W5417">
        <v>828.66158074835801</v>
      </c>
      <c r="X5417">
        <v>8286.6158074835694</v>
      </c>
      <c r="Y5417" t="s">
        <v>32</v>
      </c>
    </row>
    <row r="5418" spans="1:25" x14ac:dyDescent="0.35">
      <c r="A5418" t="s">
        <v>25</v>
      </c>
      <c r="B5418" s="1">
        <v>39020</v>
      </c>
      <c r="C5418">
        <v>16</v>
      </c>
      <c r="D5418">
        <v>58</v>
      </c>
      <c r="E5418">
        <v>250</v>
      </c>
      <c r="F5418">
        <v>26</v>
      </c>
      <c r="G5418">
        <v>9.6</v>
      </c>
      <c r="H5418">
        <v>61.551204172145802</v>
      </c>
      <c r="I5418">
        <v>6.3640058282923997</v>
      </c>
      <c r="J5418">
        <v>63.482101801110097</v>
      </c>
      <c r="K5418">
        <v>1.6607308329666599</v>
      </c>
      <c r="L5418">
        <v>10.177344661334899</v>
      </c>
      <c r="M5418">
        <v>1.09142485312516</v>
      </c>
      <c r="N5418">
        <v>3.1755430084974202E-2</v>
      </c>
      <c r="O5418">
        <v>1.3864219544813501</v>
      </c>
      <c r="P5418">
        <v>0.26769447114983003</v>
      </c>
      <c r="Q5418" t="s">
        <v>26</v>
      </c>
      <c r="R5418" t="s">
        <v>27</v>
      </c>
      <c r="S5418">
        <v>50</v>
      </c>
      <c r="T5418">
        <v>29.5355278382231</v>
      </c>
      <c r="U5418">
        <v>51.687173716890399</v>
      </c>
      <c r="V5418" t="s">
        <v>28</v>
      </c>
      <c r="W5418">
        <v>294.48891955520799</v>
      </c>
      <c r="X5418">
        <v>2944.8891955520799</v>
      </c>
      <c r="Y5418" t="s">
        <v>29</v>
      </c>
    </row>
    <row r="5419" spans="1:25" x14ac:dyDescent="0.35">
      <c r="A5419" t="s">
        <v>25</v>
      </c>
      <c r="B5419" s="1">
        <v>39021</v>
      </c>
      <c r="C5419">
        <v>16</v>
      </c>
      <c r="D5419">
        <v>60</v>
      </c>
      <c r="E5419">
        <v>220</v>
      </c>
      <c r="F5419">
        <v>15</v>
      </c>
      <c r="G5419">
        <v>0</v>
      </c>
      <c r="H5419">
        <v>77.2171822353518</v>
      </c>
      <c r="I5419">
        <v>7.6595018282923997</v>
      </c>
      <c r="J5419">
        <v>67.316101801110094</v>
      </c>
      <c r="K5419">
        <v>1.8829720746748999</v>
      </c>
      <c r="L5419">
        <v>11.926413260938199</v>
      </c>
      <c r="M5419">
        <v>1.82876041037324</v>
      </c>
      <c r="N5419">
        <v>7.9174706151555002E-2</v>
      </c>
      <c r="O5419">
        <v>2.31229958764703</v>
      </c>
      <c r="P5419">
        <v>0.64113493013558798</v>
      </c>
      <c r="Q5419" t="s">
        <v>26</v>
      </c>
      <c r="R5419" t="s">
        <v>27</v>
      </c>
      <c r="S5419">
        <v>50</v>
      </c>
      <c r="T5419">
        <v>36.3269444763637</v>
      </c>
      <c r="U5419">
        <v>63.572152833636501</v>
      </c>
      <c r="V5419" t="s">
        <v>28</v>
      </c>
      <c r="W5419">
        <v>349.83294093228801</v>
      </c>
      <c r="X5419">
        <v>3498.3294093228801</v>
      </c>
      <c r="Y5419" t="s">
        <v>29</v>
      </c>
    </row>
    <row r="5420" spans="1:25" x14ac:dyDescent="0.35">
      <c r="A5420" t="s">
        <v>25</v>
      </c>
      <c r="B5420" s="1">
        <v>39022</v>
      </c>
      <c r="C5420">
        <v>16</v>
      </c>
      <c r="D5420">
        <v>54</v>
      </c>
      <c r="E5420">
        <v>140</v>
      </c>
      <c r="F5420">
        <v>6</v>
      </c>
      <c r="G5420">
        <v>0</v>
      </c>
      <c r="H5420">
        <v>82.859351800357103</v>
      </c>
      <c r="I5420">
        <v>9.3281006762924008</v>
      </c>
      <c r="J5420">
        <v>72.6001018011101</v>
      </c>
      <c r="K5420">
        <v>2.1436201906752399</v>
      </c>
      <c r="L5420">
        <v>14.120487134514899</v>
      </c>
      <c r="M5420">
        <v>2.5811013786588202</v>
      </c>
      <c r="N5420">
        <v>0.14570144709479599</v>
      </c>
      <c r="O5420">
        <v>3.8270656477156302</v>
      </c>
      <c r="P5420">
        <v>1.5510212085629</v>
      </c>
      <c r="Q5420" t="s">
        <v>26</v>
      </c>
      <c r="R5420" t="s">
        <v>27</v>
      </c>
      <c r="S5420">
        <v>60</v>
      </c>
      <c r="T5420">
        <v>34.471904565385401</v>
      </c>
      <c r="U5420">
        <v>60.325832989424498</v>
      </c>
      <c r="V5420" t="s">
        <v>28</v>
      </c>
      <c r="W5420">
        <v>416.97639580938898</v>
      </c>
      <c r="X5420">
        <v>4169.7639580938903</v>
      </c>
      <c r="Y5420" t="s">
        <v>32</v>
      </c>
    </row>
    <row r="5421" spans="1:25" x14ac:dyDescent="0.35">
      <c r="A5421" t="s">
        <v>25</v>
      </c>
      <c r="B5421" s="1">
        <v>39023</v>
      </c>
      <c r="C5421">
        <v>16</v>
      </c>
      <c r="D5421">
        <v>53</v>
      </c>
      <c r="E5421">
        <v>130</v>
      </c>
      <c r="F5421">
        <v>17</v>
      </c>
      <c r="G5421">
        <v>0</v>
      </c>
      <c r="H5421">
        <v>85.3129079872772</v>
      </c>
      <c r="I5421">
        <v>11.032973412292399</v>
      </c>
      <c r="J5421">
        <v>77.884101801110106</v>
      </c>
      <c r="K5421">
        <v>5.1767353757535899</v>
      </c>
      <c r="L5421">
        <v>16.295087758562101</v>
      </c>
      <c r="M5421">
        <v>7.3006977641121704</v>
      </c>
      <c r="N5421">
        <v>0.91774882801035496</v>
      </c>
      <c r="O5421">
        <v>42.3656823112319</v>
      </c>
      <c r="P5421">
        <v>23.563989210311099</v>
      </c>
      <c r="Q5421" t="s">
        <v>28</v>
      </c>
      <c r="R5421" t="s">
        <v>27</v>
      </c>
      <c r="S5421">
        <v>60</v>
      </c>
      <c r="T5421">
        <v>141.27226369842899</v>
      </c>
      <c r="U5421">
        <v>247.226461472251</v>
      </c>
      <c r="V5421" t="s">
        <v>28</v>
      </c>
      <c r="W5421">
        <v>1263.8334740620801</v>
      </c>
      <c r="X5421">
        <v>12638.334740620799</v>
      </c>
      <c r="Y5421" t="s">
        <v>30</v>
      </c>
    </row>
    <row r="5422" spans="1:25" x14ac:dyDescent="0.35">
      <c r="A5422" t="s">
        <v>25</v>
      </c>
      <c r="B5422" s="1">
        <v>39024</v>
      </c>
      <c r="C5422">
        <v>18</v>
      </c>
      <c r="D5422">
        <v>69</v>
      </c>
      <c r="E5422">
        <v>70</v>
      </c>
      <c r="F5422">
        <v>22</v>
      </c>
      <c r="G5422">
        <v>5</v>
      </c>
      <c r="H5422">
        <v>64.215822519868695</v>
      </c>
      <c r="I5422">
        <v>7.6446473557282202</v>
      </c>
      <c r="J5422">
        <v>76.698792117358806</v>
      </c>
      <c r="K5422">
        <v>1.54593245535591</v>
      </c>
      <c r="L5422">
        <v>12.2394886995425</v>
      </c>
      <c r="M5422">
        <v>1.2275974734580699</v>
      </c>
      <c r="N5422">
        <v>3.91019124631432E-2</v>
      </c>
      <c r="O5422">
        <v>1.36345219095607</v>
      </c>
      <c r="P5422">
        <v>0.40088236321989901</v>
      </c>
      <c r="Q5422" t="s">
        <v>26</v>
      </c>
      <c r="R5422" t="s">
        <v>27</v>
      </c>
      <c r="S5422">
        <v>60</v>
      </c>
      <c r="T5422">
        <v>20.126905807012299</v>
      </c>
      <c r="U5422">
        <v>35.222085162271497</v>
      </c>
      <c r="V5422" t="s">
        <v>28</v>
      </c>
      <c r="W5422">
        <v>266.713625562564</v>
      </c>
      <c r="X5422">
        <v>2667.1362556256399</v>
      </c>
      <c r="Y5422" t="s">
        <v>29</v>
      </c>
    </row>
    <row r="5423" spans="1:25" x14ac:dyDescent="0.35">
      <c r="A5423" t="s">
        <v>25</v>
      </c>
      <c r="B5423" s="1">
        <v>39025</v>
      </c>
      <c r="C5423">
        <v>19</v>
      </c>
      <c r="D5423">
        <v>61</v>
      </c>
      <c r="E5423">
        <v>60</v>
      </c>
      <c r="F5423">
        <v>17</v>
      </c>
      <c r="G5423">
        <v>0</v>
      </c>
      <c r="H5423">
        <v>79.446396842332803</v>
      </c>
      <c r="I5423">
        <v>9.3075187477282206</v>
      </c>
      <c r="J5423">
        <v>82.522792117358804</v>
      </c>
      <c r="K5423">
        <v>2.5296814094407498</v>
      </c>
      <c r="L5423">
        <v>14.5206711063563</v>
      </c>
      <c r="M5423">
        <v>3.2556077452733598</v>
      </c>
      <c r="N5423">
        <v>0.21974938751456299</v>
      </c>
      <c r="O5423">
        <v>6.1458764850060499</v>
      </c>
      <c r="P5423">
        <v>2.6505649929511801</v>
      </c>
      <c r="Q5423" t="s">
        <v>26</v>
      </c>
      <c r="R5423" t="s">
        <v>27</v>
      </c>
      <c r="S5423">
        <v>60</v>
      </c>
      <c r="T5423">
        <v>45.165396963057297</v>
      </c>
      <c r="U5423">
        <v>79.039444685350304</v>
      </c>
      <c r="V5423" t="s">
        <v>28</v>
      </c>
      <c r="W5423">
        <v>519.87975432126996</v>
      </c>
      <c r="X5423">
        <v>5198.7975432126996</v>
      </c>
      <c r="Y5423" t="s">
        <v>32</v>
      </c>
    </row>
    <row r="5424" spans="1:25" x14ac:dyDescent="0.35">
      <c r="A5424" t="s">
        <v>25</v>
      </c>
      <c r="B5424" s="1">
        <v>39026</v>
      </c>
      <c r="C5424">
        <v>19</v>
      </c>
      <c r="D5424">
        <v>56</v>
      </c>
      <c r="E5424">
        <v>120</v>
      </c>
      <c r="F5424">
        <v>9</v>
      </c>
      <c r="G5424">
        <v>0</v>
      </c>
      <c r="H5424">
        <v>84.198282201087395</v>
      </c>
      <c r="I5424">
        <v>11.183578779728199</v>
      </c>
      <c r="J5424">
        <v>88.346792117358802</v>
      </c>
      <c r="K5424">
        <v>2.9709160083541799</v>
      </c>
      <c r="L5424">
        <v>16.990276103474201</v>
      </c>
      <c r="M5424">
        <v>4.3459028298457296</v>
      </c>
      <c r="N5424">
        <v>0.36641270562211498</v>
      </c>
      <c r="O5424">
        <v>10.5781348045643</v>
      </c>
      <c r="P5424">
        <v>6.4460291256437197</v>
      </c>
      <c r="Q5424" t="s">
        <v>26</v>
      </c>
      <c r="R5424" t="s">
        <v>27</v>
      </c>
      <c r="S5424">
        <v>60</v>
      </c>
      <c r="T5424">
        <v>58.6000705324007</v>
      </c>
      <c r="U5424">
        <v>102.550123431701</v>
      </c>
      <c r="V5424" t="s">
        <v>28</v>
      </c>
      <c r="W5424">
        <v>641.09994782477304</v>
      </c>
      <c r="X5424">
        <v>6410.9994782477297</v>
      </c>
      <c r="Y5424" t="s">
        <v>32</v>
      </c>
    </row>
    <row r="5425" spans="1:25" x14ac:dyDescent="0.35">
      <c r="A5425" t="s">
        <v>25</v>
      </c>
      <c r="B5425" s="1">
        <v>39027</v>
      </c>
      <c r="C5425">
        <v>21</v>
      </c>
      <c r="D5425">
        <v>57</v>
      </c>
      <c r="E5425">
        <v>160</v>
      </c>
      <c r="F5425">
        <v>9</v>
      </c>
      <c r="G5425">
        <v>0</v>
      </c>
      <c r="H5425">
        <v>85.756862070910202</v>
      </c>
      <c r="I5425">
        <v>13.1994311637282</v>
      </c>
      <c r="J5425">
        <v>94.5307921173588</v>
      </c>
      <c r="K5425">
        <v>3.67978918386759</v>
      </c>
      <c r="L5425">
        <v>19.568083542555701</v>
      </c>
      <c r="M5425">
        <v>5.8985497531241897</v>
      </c>
      <c r="N5425">
        <v>0.62919895281600802</v>
      </c>
      <c r="O5425">
        <v>20.205499630558801</v>
      </c>
      <c r="P5425">
        <v>16.701244100035399</v>
      </c>
      <c r="Q5425" t="s">
        <v>28</v>
      </c>
      <c r="R5425" t="s">
        <v>27</v>
      </c>
      <c r="S5425">
        <v>60</v>
      </c>
      <c r="T5425">
        <v>82.5852130764234</v>
      </c>
      <c r="U5425">
        <v>144.524122883741</v>
      </c>
      <c r="V5425" t="s">
        <v>28</v>
      </c>
      <c r="W5425">
        <v>840.45102104361604</v>
      </c>
      <c r="X5425">
        <v>8404.5102104361595</v>
      </c>
      <c r="Y5425" t="s">
        <v>32</v>
      </c>
    </row>
    <row r="5426" spans="1:25" x14ac:dyDescent="0.35">
      <c r="A5426" t="s">
        <v>25</v>
      </c>
      <c r="B5426" s="1">
        <v>39028</v>
      </c>
      <c r="C5426">
        <v>21</v>
      </c>
      <c r="D5426">
        <v>54</v>
      </c>
      <c r="E5426">
        <v>0</v>
      </c>
      <c r="F5426">
        <v>19</v>
      </c>
      <c r="G5426">
        <v>0</v>
      </c>
      <c r="H5426">
        <v>86.621642996409307</v>
      </c>
      <c r="I5426">
        <v>15.3559244117282</v>
      </c>
      <c r="J5426">
        <v>100.714792117359</v>
      </c>
      <c r="K5426">
        <v>6.8796019778659003</v>
      </c>
      <c r="L5426">
        <v>22.236054018518701</v>
      </c>
      <c r="M5426">
        <v>11.013831845268999</v>
      </c>
      <c r="N5426">
        <v>1.9002027645624</v>
      </c>
      <c r="O5426">
        <v>98.933507902708797</v>
      </c>
      <c r="P5426">
        <v>107.148863398743</v>
      </c>
      <c r="Q5426" t="s">
        <v>28</v>
      </c>
      <c r="R5426" t="s">
        <v>27</v>
      </c>
      <c r="S5426">
        <v>60</v>
      </c>
      <c r="T5426">
        <v>218.16797286083801</v>
      </c>
      <c r="U5426">
        <v>381.79395250646598</v>
      </c>
      <c r="V5426" t="s">
        <v>28</v>
      </c>
      <c r="W5426">
        <v>1725.93117736759</v>
      </c>
      <c r="X5426">
        <v>17259.311773675901</v>
      </c>
      <c r="Y5426" t="s">
        <v>30</v>
      </c>
    </row>
    <row r="5427" spans="1:25" x14ac:dyDescent="0.35">
      <c r="A5427" t="s">
        <v>25</v>
      </c>
      <c r="B5427" s="1">
        <v>39029</v>
      </c>
      <c r="C5427">
        <v>18</v>
      </c>
      <c r="D5427">
        <v>75</v>
      </c>
      <c r="E5427">
        <v>260</v>
      </c>
      <c r="F5427">
        <v>26</v>
      </c>
      <c r="G5427">
        <v>2.4</v>
      </c>
      <c r="H5427">
        <v>71.888737832228699</v>
      </c>
      <c r="I5427">
        <v>13.371887649974999</v>
      </c>
      <c r="J5427">
        <v>106.358792117359</v>
      </c>
      <c r="K5427">
        <v>2.4705504303598298</v>
      </c>
      <c r="L5427">
        <v>20.348135996887901</v>
      </c>
      <c r="M5427">
        <v>4.0183826750585103</v>
      </c>
      <c r="N5427">
        <v>0.31896254813131197</v>
      </c>
      <c r="O5427">
        <v>7.1831225324563901</v>
      </c>
      <c r="P5427">
        <v>6.4527438550483103</v>
      </c>
      <c r="Q5427" t="s">
        <v>26</v>
      </c>
      <c r="R5427" t="s">
        <v>27</v>
      </c>
      <c r="S5427">
        <v>60</v>
      </c>
      <c r="T5427">
        <v>43.460638150547197</v>
      </c>
      <c r="U5427">
        <v>76.056116763457595</v>
      </c>
      <c r="V5427" t="s">
        <v>28</v>
      </c>
      <c r="W5427">
        <v>503.895633171366</v>
      </c>
      <c r="X5427">
        <v>5038.9563317136599</v>
      </c>
      <c r="Y5427" t="s">
        <v>32</v>
      </c>
    </row>
    <row r="5428" spans="1:25" x14ac:dyDescent="0.35">
      <c r="A5428" t="s">
        <v>25</v>
      </c>
      <c r="B5428" s="1">
        <v>39030</v>
      </c>
      <c r="C5428">
        <v>14</v>
      </c>
      <c r="D5428">
        <v>62</v>
      </c>
      <c r="E5428">
        <v>290</v>
      </c>
      <c r="F5428">
        <v>32</v>
      </c>
      <c r="G5428">
        <v>3.6</v>
      </c>
      <c r="H5428">
        <v>66.961911818402598</v>
      </c>
      <c r="I5428">
        <v>10.2193208094443</v>
      </c>
      <c r="J5428">
        <v>106.89494014833301</v>
      </c>
      <c r="K5428">
        <v>2.8422980517344998</v>
      </c>
      <c r="L5428">
        <v>16.496027556679302</v>
      </c>
      <c r="M5428">
        <v>4.0626864539484604</v>
      </c>
      <c r="N5428">
        <v>0.32521341792021302</v>
      </c>
      <c r="O5428">
        <v>9.2181848299845797</v>
      </c>
      <c r="P5428">
        <v>5.2666381303307697</v>
      </c>
      <c r="Q5428" t="s">
        <v>26</v>
      </c>
      <c r="R5428" t="s">
        <v>27</v>
      </c>
      <c r="S5428">
        <v>60</v>
      </c>
      <c r="T5428">
        <v>54.557750987009797</v>
      </c>
      <c r="U5428">
        <v>95.476064227267102</v>
      </c>
      <c r="V5428" t="s">
        <v>28</v>
      </c>
      <c r="W5428">
        <v>605.45420584556405</v>
      </c>
      <c r="X5428">
        <v>6054.5420584556396</v>
      </c>
      <c r="Y5428" t="s">
        <v>32</v>
      </c>
    </row>
    <row r="5429" spans="1:25" x14ac:dyDescent="0.35">
      <c r="A5429" t="s">
        <v>25</v>
      </c>
      <c r="B5429" s="1">
        <v>39031</v>
      </c>
      <c r="C5429">
        <v>16</v>
      </c>
      <c r="D5429">
        <v>55</v>
      </c>
      <c r="E5429">
        <v>230</v>
      </c>
      <c r="F5429">
        <v>26</v>
      </c>
      <c r="G5429">
        <v>7.4</v>
      </c>
      <c r="H5429">
        <v>62.237178629331503</v>
      </c>
      <c r="I5429">
        <v>6.8183527191274704</v>
      </c>
      <c r="J5429">
        <v>99.842548180569693</v>
      </c>
      <c r="K5429">
        <v>1.72254870349585</v>
      </c>
      <c r="L5429">
        <v>11.6480597779861</v>
      </c>
      <c r="M5429">
        <v>1.50308819198149</v>
      </c>
      <c r="N5429">
        <v>5.5954034161800899E-2</v>
      </c>
      <c r="O5429">
        <v>1.76391511041913</v>
      </c>
      <c r="P5429">
        <v>0.46357035462608798</v>
      </c>
      <c r="Q5429" t="s">
        <v>26</v>
      </c>
      <c r="R5429" t="s">
        <v>27</v>
      </c>
      <c r="S5429">
        <v>60</v>
      </c>
      <c r="T5429">
        <v>24.064925996993399</v>
      </c>
      <c r="U5429">
        <v>42.113620494738399</v>
      </c>
      <c r="V5429" t="s">
        <v>28</v>
      </c>
      <c r="W5429">
        <v>309.685275132816</v>
      </c>
      <c r="X5429">
        <v>3096.8527513281601</v>
      </c>
      <c r="Y5429" t="s">
        <v>29</v>
      </c>
    </row>
    <row r="5430" spans="1:25" x14ac:dyDescent="0.35">
      <c r="A5430" t="s">
        <v>25</v>
      </c>
      <c r="B5430" s="1">
        <v>39032</v>
      </c>
      <c r="C5430">
        <v>18</v>
      </c>
      <c r="D5430">
        <v>57</v>
      </c>
      <c r="E5430">
        <v>260</v>
      </c>
      <c r="F5430">
        <v>13</v>
      </c>
      <c r="G5430">
        <v>0</v>
      </c>
      <c r="H5430">
        <v>78.622191411496104</v>
      </c>
      <c r="I5430">
        <v>8.5605599831274706</v>
      </c>
      <c r="J5430">
        <v>105.48654818057</v>
      </c>
      <c r="K5430">
        <v>1.9130219402411199</v>
      </c>
      <c r="L5430">
        <v>14.2334072914153</v>
      </c>
      <c r="M5430">
        <v>2.2100064690943002</v>
      </c>
      <c r="N5430">
        <v>0.110699453940066</v>
      </c>
      <c r="O5430">
        <v>2.81188454040882</v>
      </c>
      <c r="P5430">
        <v>1.1599891303251599</v>
      </c>
      <c r="Q5430" t="s">
        <v>26</v>
      </c>
      <c r="R5430" t="s">
        <v>27</v>
      </c>
      <c r="S5430">
        <v>60</v>
      </c>
      <c r="T5430">
        <v>28.6010521459697</v>
      </c>
      <c r="U5430">
        <v>50.051841255446902</v>
      </c>
      <c r="V5430" t="s">
        <v>28</v>
      </c>
      <c r="W5430">
        <v>357.45960028048898</v>
      </c>
      <c r="X5430">
        <v>3574.5960028048898</v>
      </c>
      <c r="Y5430" t="s">
        <v>29</v>
      </c>
    </row>
    <row r="5431" spans="1:25" x14ac:dyDescent="0.35">
      <c r="A5431" t="s">
        <v>25</v>
      </c>
      <c r="B5431" s="1">
        <v>39033</v>
      </c>
      <c r="C5431">
        <v>21</v>
      </c>
      <c r="D5431">
        <v>46</v>
      </c>
      <c r="E5431">
        <v>280</v>
      </c>
      <c r="F5431">
        <v>15</v>
      </c>
      <c r="G5431">
        <v>0</v>
      </c>
      <c r="H5431">
        <v>86.303982786551003</v>
      </c>
      <c r="I5431">
        <v>11.0920955351275</v>
      </c>
      <c r="J5431">
        <v>111.67054818056999</v>
      </c>
      <c r="K5431">
        <v>5.3766726952460697</v>
      </c>
      <c r="L5431">
        <v>17.771210842813101</v>
      </c>
      <c r="M5431">
        <v>7.9206621395784804</v>
      </c>
      <c r="N5431">
        <v>1.06017299815122</v>
      </c>
      <c r="O5431">
        <v>49.135762184085003</v>
      </c>
      <c r="P5431">
        <v>33.013069944912402</v>
      </c>
      <c r="Q5431" t="s">
        <v>28</v>
      </c>
      <c r="R5431" t="s">
        <v>27</v>
      </c>
      <c r="S5431">
        <v>60</v>
      </c>
      <c r="T5431">
        <v>149.80665582771701</v>
      </c>
      <c r="U5431">
        <v>262.16164769850502</v>
      </c>
      <c r="V5431" t="s">
        <v>28</v>
      </c>
      <c r="W5431">
        <v>1319.57482039508</v>
      </c>
      <c r="X5431">
        <v>13195.7482039508</v>
      </c>
      <c r="Y5431" t="s">
        <v>30</v>
      </c>
    </row>
    <row r="5432" spans="1:25" x14ac:dyDescent="0.35">
      <c r="A5432" t="s">
        <v>25</v>
      </c>
      <c r="B5432" s="1">
        <v>39034</v>
      </c>
      <c r="C5432">
        <v>21</v>
      </c>
      <c r="D5432">
        <v>64</v>
      </c>
      <c r="E5432">
        <v>270</v>
      </c>
      <c r="F5432">
        <v>19</v>
      </c>
      <c r="G5432">
        <v>0</v>
      </c>
      <c r="H5432">
        <v>86.303981367863997</v>
      </c>
      <c r="I5432">
        <v>12.7797859031275</v>
      </c>
      <c r="J5432">
        <v>117.85454818057001</v>
      </c>
      <c r="K5432">
        <v>6.5773341870416999</v>
      </c>
      <c r="L5432">
        <v>20.108351757932599</v>
      </c>
      <c r="M5432">
        <v>10.0653487894956</v>
      </c>
      <c r="N5432">
        <v>1.6202272462982801</v>
      </c>
      <c r="O5432">
        <v>84.740665761196993</v>
      </c>
      <c r="P5432">
        <v>74.230625683766505</v>
      </c>
      <c r="Q5432" t="s">
        <v>28</v>
      </c>
      <c r="R5432" t="s">
        <v>27</v>
      </c>
      <c r="S5432">
        <v>60</v>
      </c>
      <c r="T5432">
        <v>203.87803804252101</v>
      </c>
      <c r="U5432">
        <v>356.78656657441201</v>
      </c>
      <c r="V5432" t="s">
        <v>28</v>
      </c>
      <c r="W5432">
        <v>1646.2774195163199</v>
      </c>
      <c r="X5432">
        <v>16462.774195163202</v>
      </c>
      <c r="Y5432" t="s">
        <v>30</v>
      </c>
    </row>
    <row r="5433" spans="1:25" x14ac:dyDescent="0.35">
      <c r="A5433" t="s">
        <v>25</v>
      </c>
      <c r="B5433" s="1">
        <v>39035</v>
      </c>
      <c r="C5433">
        <v>23</v>
      </c>
      <c r="D5433">
        <v>50</v>
      </c>
      <c r="E5433">
        <v>320</v>
      </c>
      <c r="F5433">
        <v>17</v>
      </c>
      <c r="G5433">
        <v>0</v>
      </c>
      <c r="H5433">
        <v>87.585062894334499</v>
      </c>
      <c r="I5433">
        <v>15.335928303127501</v>
      </c>
      <c r="J5433">
        <v>124.39854818057</v>
      </c>
      <c r="K5433">
        <v>7.1350937753918897</v>
      </c>
      <c r="L5433">
        <v>23.4458195489551</v>
      </c>
      <c r="M5433">
        <v>11.664498626765001</v>
      </c>
      <c r="N5433">
        <v>2.1033999493473701</v>
      </c>
      <c r="O5433">
        <v>110.158737637725</v>
      </c>
      <c r="P5433">
        <v>133.21850621557601</v>
      </c>
      <c r="Q5433" t="s">
        <v>28</v>
      </c>
      <c r="R5433" t="s">
        <v>27</v>
      </c>
      <c r="S5433">
        <v>60</v>
      </c>
      <c r="T5433">
        <v>230.43402580770999</v>
      </c>
      <c r="U5433">
        <v>403.25954516349299</v>
      </c>
      <c r="V5433" t="s">
        <v>28</v>
      </c>
      <c r="W5433">
        <v>1792.33908361778</v>
      </c>
      <c r="X5433">
        <v>17923.390836177801</v>
      </c>
      <c r="Y5433" t="s">
        <v>30</v>
      </c>
    </row>
    <row r="5434" spans="1:25" x14ac:dyDescent="0.35">
      <c r="A5434" t="s">
        <v>25</v>
      </c>
      <c r="B5434" s="1">
        <v>39036</v>
      </c>
      <c r="C5434">
        <v>23</v>
      </c>
      <c r="D5434">
        <v>68</v>
      </c>
      <c r="E5434">
        <v>310</v>
      </c>
      <c r="F5434">
        <v>13</v>
      </c>
      <c r="G5434">
        <v>0.8</v>
      </c>
      <c r="H5434">
        <v>83.564323040404901</v>
      </c>
      <c r="I5434">
        <v>16.971859439127499</v>
      </c>
      <c r="J5434">
        <v>130.94254818056999</v>
      </c>
      <c r="K5434">
        <v>3.3410029449583298</v>
      </c>
      <c r="L5434">
        <v>25.636619522823398</v>
      </c>
      <c r="M5434">
        <v>6.3481385568847903</v>
      </c>
      <c r="N5434">
        <v>0.716560768844135</v>
      </c>
      <c r="O5434">
        <v>17.9919257771747</v>
      </c>
      <c r="P5434">
        <v>26.141206147443</v>
      </c>
      <c r="Q5434" t="s">
        <v>28</v>
      </c>
      <c r="R5434" t="s">
        <v>27</v>
      </c>
      <c r="S5434">
        <v>60</v>
      </c>
      <c r="T5434">
        <v>70.775273001648998</v>
      </c>
      <c r="U5434">
        <v>123.856727752886</v>
      </c>
      <c r="V5434" t="s">
        <v>28</v>
      </c>
      <c r="W5434">
        <v>744.70448581178096</v>
      </c>
      <c r="X5434">
        <v>7447.0448581178098</v>
      </c>
      <c r="Y5434" t="s">
        <v>32</v>
      </c>
    </row>
    <row r="5435" spans="1:25" x14ac:dyDescent="0.35">
      <c r="A5435" t="s">
        <v>25</v>
      </c>
      <c r="B5435" s="1">
        <v>39037</v>
      </c>
      <c r="C5435">
        <v>24</v>
      </c>
      <c r="D5435">
        <v>65</v>
      </c>
      <c r="E5435">
        <v>340</v>
      </c>
      <c r="F5435">
        <v>26</v>
      </c>
      <c r="G5435">
        <v>0.8</v>
      </c>
      <c r="H5435">
        <v>83.910237179837907</v>
      </c>
      <c r="I5435">
        <v>18.835403919127501</v>
      </c>
      <c r="J5435">
        <v>137.66654818057</v>
      </c>
      <c r="K5435">
        <v>6.7329713660182398</v>
      </c>
      <c r="L5435">
        <v>28.069651456431199</v>
      </c>
      <c r="M5435">
        <v>12.2425835183211</v>
      </c>
      <c r="N5435">
        <v>2.29141761605577</v>
      </c>
      <c r="O5435">
        <v>104.595524611461</v>
      </c>
      <c r="P5435">
        <v>182.46934144628401</v>
      </c>
      <c r="Q5435" t="s">
        <v>28</v>
      </c>
      <c r="R5435" t="s">
        <v>27</v>
      </c>
      <c r="S5435">
        <v>60</v>
      </c>
      <c r="T5435">
        <v>211.20501595614601</v>
      </c>
      <c r="U5435">
        <v>369.60877792325499</v>
      </c>
      <c r="V5435" t="s">
        <v>28</v>
      </c>
      <c r="W5435">
        <v>1687.4350717970301</v>
      </c>
      <c r="X5435">
        <v>16874.350717970301</v>
      </c>
      <c r="Y5435" t="s">
        <v>30</v>
      </c>
    </row>
    <row r="5436" spans="1:25" x14ac:dyDescent="0.35">
      <c r="A5436" t="s">
        <v>25</v>
      </c>
      <c r="B5436" s="1">
        <v>39038</v>
      </c>
      <c r="C5436">
        <v>22</v>
      </c>
      <c r="D5436">
        <v>67</v>
      </c>
      <c r="E5436">
        <v>340</v>
      </c>
      <c r="F5436">
        <v>26</v>
      </c>
      <c r="G5436">
        <v>0</v>
      </c>
      <c r="H5436">
        <v>84.572552545350604</v>
      </c>
      <c r="I5436">
        <v>20.452455663127498</v>
      </c>
      <c r="J5436">
        <v>144.03054818057001</v>
      </c>
      <c r="K5436">
        <v>7.3600029843649004</v>
      </c>
      <c r="L5436">
        <v>30.188080877691899</v>
      </c>
      <c r="M5436">
        <v>13.6490662041434</v>
      </c>
      <c r="N5436">
        <v>2.7778008620852601</v>
      </c>
      <c r="O5436">
        <v>131.22501384348701</v>
      </c>
      <c r="P5436">
        <v>264.41439575658302</v>
      </c>
      <c r="Q5436" t="s">
        <v>28</v>
      </c>
      <c r="R5436" t="s">
        <v>27</v>
      </c>
      <c r="S5436">
        <v>60</v>
      </c>
      <c r="T5436">
        <v>241.366260460902</v>
      </c>
      <c r="U5436">
        <v>422.39095580657801</v>
      </c>
      <c r="V5436" t="s">
        <v>28</v>
      </c>
      <c r="W5436">
        <v>1850.0740625951801</v>
      </c>
      <c r="X5436">
        <v>18500.740625951799</v>
      </c>
      <c r="Y5436" t="s">
        <v>30</v>
      </c>
    </row>
    <row r="5437" spans="1:25" x14ac:dyDescent="0.35">
      <c r="A5437" t="s">
        <v>25</v>
      </c>
      <c r="B5437" s="1">
        <v>39039</v>
      </c>
      <c r="C5437">
        <v>16</v>
      </c>
      <c r="D5437">
        <v>89</v>
      </c>
      <c r="E5437">
        <v>300</v>
      </c>
      <c r="F5437">
        <v>9</v>
      </c>
      <c r="G5437">
        <v>2</v>
      </c>
      <c r="H5437">
        <v>63.391615306537403</v>
      </c>
      <c r="I5437">
        <v>18.4296090089362</v>
      </c>
      <c r="J5437">
        <v>149.31454818057</v>
      </c>
      <c r="K5437">
        <v>0.77393038087162302</v>
      </c>
      <c r="L5437">
        <v>28.167550767317</v>
      </c>
      <c r="M5437">
        <v>0.87609821170005397</v>
      </c>
      <c r="N5437">
        <v>2.1522234010157602E-2</v>
      </c>
      <c r="O5437">
        <v>0.31379905548814802</v>
      </c>
      <c r="P5437">
        <v>0.55124860561447797</v>
      </c>
      <c r="Q5437" t="s">
        <v>26</v>
      </c>
      <c r="R5437" t="s">
        <v>27</v>
      </c>
      <c r="S5437">
        <v>60</v>
      </c>
      <c r="T5437">
        <v>6.3511642049489003</v>
      </c>
      <c r="U5437">
        <v>11.1145373586606</v>
      </c>
      <c r="V5437" t="s">
        <v>28</v>
      </c>
      <c r="W5437">
        <v>99.993550903590304</v>
      </c>
      <c r="X5437">
        <v>999.93550903590301</v>
      </c>
      <c r="Y5437" t="s">
        <v>31</v>
      </c>
    </row>
    <row r="5438" spans="1:25" x14ac:dyDescent="0.35">
      <c r="A5438" t="s">
        <v>25</v>
      </c>
      <c r="B5438" s="1">
        <v>39040</v>
      </c>
      <c r="C5438">
        <v>19</v>
      </c>
      <c r="D5438">
        <v>56</v>
      </c>
      <c r="E5438">
        <v>250</v>
      </c>
      <c r="F5438">
        <v>26</v>
      </c>
      <c r="G5438">
        <v>3</v>
      </c>
      <c r="H5438">
        <v>71.941501844581694</v>
      </c>
      <c r="I5438">
        <v>15.7281719883186</v>
      </c>
      <c r="J5438">
        <v>151.66538947095401</v>
      </c>
      <c r="K5438">
        <v>2.47530726602603</v>
      </c>
      <c r="L5438">
        <v>24.980067496602999</v>
      </c>
      <c r="M5438">
        <v>4.6383814123596103</v>
      </c>
      <c r="N5438">
        <v>0.411185256406638</v>
      </c>
      <c r="O5438">
        <v>7.99346337249077</v>
      </c>
      <c r="P5438">
        <v>11.014842672474501</v>
      </c>
      <c r="Q5438" t="s">
        <v>28</v>
      </c>
      <c r="R5438" t="s">
        <v>27</v>
      </c>
      <c r="S5438">
        <v>60</v>
      </c>
      <c r="T5438">
        <v>43.596908532147701</v>
      </c>
      <c r="U5438">
        <v>76.2945899312584</v>
      </c>
      <c r="V5438" t="s">
        <v>28</v>
      </c>
      <c r="W5438">
        <v>505.17880819002198</v>
      </c>
      <c r="X5438">
        <v>5051.7880819002203</v>
      </c>
      <c r="Y5438" t="s">
        <v>32</v>
      </c>
    </row>
    <row r="5439" spans="1:25" x14ac:dyDescent="0.35">
      <c r="A5439" t="s">
        <v>25</v>
      </c>
      <c r="B5439" s="1">
        <v>39041</v>
      </c>
      <c r="C5439">
        <v>19</v>
      </c>
      <c r="D5439">
        <v>57</v>
      </c>
      <c r="E5439">
        <v>250</v>
      </c>
      <c r="F5439">
        <v>19</v>
      </c>
      <c r="G5439">
        <v>0</v>
      </c>
      <c r="H5439">
        <v>82.599646197916002</v>
      </c>
      <c r="I5439">
        <v>17.5615942923185</v>
      </c>
      <c r="J5439">
        <v>157.48938947095399</v>
      </c>
      <c r="K5439">
        <v>3.9939831214469401</v>
      </c>
      <c r="L5439">
        <v>27.4662933719957</v>
      </c>
      <c r="M5439">
        <v>7.7937684365145401</v>
      </c>
      <c r="N5439">
        <v>1.0302959099864</v>
      </c>
      <c r="O5439">
        <v>29.3689143466163</v>
      </c>
      <c r="P5439">
        <v>49.0534416095024</v>
      </c>
      <c r="Q5439" t="s">
        <v>28</v>
      </c>
      <c r="R5439" t="s">
        <v>27</v>
      </c>
      <c r="S5439">
        <v>60</v>
      </c>
      <c r="T5439">
        <v>94.064390190566698</v>
      </c>
      <c r="U5439">
        <v>164.61268283349199</v>
      </c>
      <c r="V5439" t="s">
        <v>28</v>
      </c>
      <c r="W5439">
        <v>929.62164292315003</v>
      </c>
      <c r="X5439">
        <v>9296.2164292314992</v>
      </c>
      <c r="Y5439" t="s">
        <v>32</v>
      </c>
    </row>
    <row r="5440" spans="1:25" x14ac:dyDescent="0.35">
      <c r="A5440" t="s">
        <v>25</v>
      </c>
      <c r="B5440" s="1">
        <v>39042</v>
      </c>
      <c r="C5440">
        <v>16</v>
      </c>
      <c r="D5440">
        <v>64</v>
      </c>
      <c r="E5440">
        <v>200</v>
      </c>
      <c r="F5440">
        <v>11</v>
      </c>
      <c r="G5440">
        <v>0</v>
      </c>
      <c r="H5440">
        <v>83.728337679324497</v>
      </c>
      <c r="I5440">
        <v>18.8674542603185</v>
      </c>
      <c r="J5440">
        <v>162.77338947095399</v>
      </c>
      <c r="K5440">
        <v>3.0866042115696399</v>
      </c>
      <c r="L5440">
        <v>29.256833917451502</v>
      </c>
      <c r="M5440">
        <v>6.3986961926406902</v>
      </c>
      <c r="N5440">
        <v>0.72669277494443796</v>
      </c>
      <c r="O5440">
        <v>15.415870370899199</v>
      </c>
      <c r="P5440">
        <v>29.201881874788501</v>
      </c>
      <c r="Q5440" t="s">
        <v>28</v>
      </c>
      <c r="R5440" t="s">
        <v>27</v>
      </c>
      <c r="S5440">
        <v>60</v>
      </c>
      <c r="T5440">
        <v>62.320910590024702</v>
      </c>
      <c r="U5440">
        <v>109.061593532543</v>
      </c>
      <c r="V5440" t="s">
        <v>28</v>
      </c>
      <c r="W5440">
        <v>673.33829887363095</v>
      </c>
      <c r="X5440">
        <v>6733.3829887363099</v>
      </c>
      <c r="Y5440" t="s">
        <v>32</v>
      </c>
    </row>
    <row r="5441" spans="1:25" x14ac:dyDescent="0.35">
      <c r="A5441" t="s">
        <v>25</v>
      </c>
      <c r="B5441" s="1">
        <v>39043</v>
      </c>
      <c r="C5441">
        <v>19</v>
      </c>
      <c r="D5441">
        <v>60</v>
      </c>
      <c r="E5441">
        <v>240</v>
      </c>
      <c r="F5441">
        <v>19</v>
      </c>
      <c r="G5441">
        <v>0</v>
      </c>
      <c r="H5441">
        <v>85.068442317966301</v>
      </c>
      <c r="I5441">
        <v>20.572963380318502</v>
      </c>
      <c r="J5441">
        <v>168.597389470954</v>
      </c>
      <c r="K5441">
        <v>5.5355072702509904</v>
      </c>
      <c r="L5441">
        <v>31.527983503732202</v>
      </c>
      <c r="M5441">
        <v>11.1314946653441</v>
      </c>
      <c r="N5441">
        <v>1.9362818211298201</v>
      </c>
      <c r="O5441">
        <v>69.282409560100206</v>
      </c>
      <c r="P5441">
        <v>151.962192359482</v>
      </c>
      <c r="Q5441" t="s">
        <v>28</v>
      </c>
      <c r="R5441" t="s">
        <v>27</v>
      </c>
      <c r="S5441">
        <v>60</v>
      </c>
      <c r="T5441">
        <v>156.689070653763</v>
      </c>
      <c r="U5441">
        <v>274.20587364408499</v>
      </c>
      <c r="V5441" t="s">
        <v>28</v>
      </c>
      <c r="W5441">
        <v>1363.6230228925699</v>
      </c>
      <c r="X5441">
        <v>13636.2302289257</v>
      </c>
      <c r="Y5441" t="s">
        <v>30</v>
      </c>
    </row>
    <row r="5442" spans="1:25" x14ac:dyDescent="0.35">
      <c r="A5442" t="s">
        <v>25</v>
      </c>
      <c r="B5442" s="1">
        <v>39044</v>
      </c>
      <c r="C5442">
        <v>23</v>
      </c>
      <c r="D5442">
        <v>51</v>
      </c>
      <c r="E5442">
        <v>220</v>
      </c>
      <c r="F5442">
        <v>13</v>
      </c>
      <c r="G5442">
        <v>0</v>
      </c>
      <c r="H5442">
        <v>87.171731492909799</v>
      </c>
      <c r="I5442">
        <v>23.077982932318498</v>
      </c>
      <c r="J5442">
        <v>175.14138947095401</v>
      </c>
      <c r="K5442">
        <v>5.4982739733457002</v>
      </c>
      <c r="L5442">
        <v>34.718892067094103</v>
      </c>
      <c r="M5442">
        <v>11.676315079034101</v>
      </c>
      <c r="N5442">
        <v>2.1071729379176598</v>
      </c>
      <c r="O5442">
        <v>70.429251074455607</v>
      </c>
      <c r="P5442">
        <v>185.864326564782</v>
      </c>
      <c r="Q5442" t="s">
        <v>28</v>
      </c>
      <c r="R5442" t="s">
        <v>27</v>
      </c>
      <c r="S5442">
        <v>60</v>
      </c>
      <c r="T5442">
        <v>155.06775998524299</v>
      </c>
      <c r="U5442">
        <v>271.36857997417502</v>
      </c>
      <c r="V5442" t="s">
        <v>28</v>
      </c>
      <c r="W5442">
        <v>1353.3170945796801</v>
      </c>
      <c r="X5442">
        <v>13533.170945796801</v>
      </c>
      <c r="Y5442" t="s">
        <v>30</v>
      </c>
    </row>
    <row r="5443" spans="1:25" x14ac:dyDescent="0.35">
      <c r="A5443" t="s">
        <v>25</v>
      </c>
      <c r="B5443" s="1">
        <v>39045</v>
      </c>
      <c r="C5443">
        <v>24</v>
      </c>
      <c r="D5443">
        <v>52</v>
      </c>
      <c r="E5443">
        <v>260</v>
      </c>
      <c r="F5443">
        <v>17</v>
      </c>
      <c r="G5443">
        <v>0</v>
      </c>
      <c r="H5443">
        <v>87.5826964912021</v>
      </c>
      <c r="I5443">
        <v>25.633701076318498</v>
      </c>
      <c r="J5443">
        <v>181.865389470954</v>
      </c>
      <c r="K5443">
        <v>7.1326791498104898</v>
      </c>
      <c r="L5443">
        <v>37.909248322961702</v>
      </c>
      <c r="M5443">
        <v>15.0228266529433</v>
      </c>
      <c r="N5443">
        <v>3.2916930849933901</v>
      </c>
      <c r="O5443">
        <v>131.990132052951</v>
      </c>
      <c r="P5443">
        <v>410.55088575406899</v>
      </c>
      <c r="Q5443" t="s">
        <v>28</v>
      </c>
      <c r="R5443" t="s">
        <v>27</v>
      </c>
      <c r="S5443">
        <v>60</v>
      </c>
      <c r="T5443">
        <v>230.317327928682</v>
      </c>
      <c r="U5443">
        <v>403.05532387519298</v>
      </c>
      <c r="V5443" t="s">
        <v>28</v>
      </c>
      <c r="W5443">
        <v>1791.71552314171</v>
      </c>
      <c r="X5443">
        <v>17917.155231417099</v>
      </c>
      <c r="Y5443" t="s">
        <v>30</v>
      </c>
    </row>
    <row r="5444" spans="1:25" x14ac:dyDescent="0.35">
      <c r="A5444" t="s">
        <v>25</v>
      </c>
      <c r="B5444" s="1">
        <v>39046</v>
      </c>
      <c r="C5444">
        <v>20</v>
      </c>
      <c r="D5444">
        <v>54</v>
      </c>
      <c r="E5444">
        <v>240</v>
      </c>
      <c r="F5444">
        <v>19</v>
      </c>
      <c r="G5444">
        <v>0</v>
      </c>
      <c r="H5444">
        <v>87.582695060073107</v>
      </c>
      <c r="I5444">
        <v>27.692615444318498</v>
      </c>
      <c r="J5444">
        <v>187.86938947095399</v>
      </c>
      <c r="K5444">
        <v>7.8889789551294998</v>
      </c>
      <c r="L5444">
        <v>40.4712250180891</v>
      </c>
      <c r="M5444">
        <v>16.781138831454399</v>
      </c>
      <c r="N5444">
        <v>4.0040808282279103</v>
      </c>
      <c r="O5444">
        <v>167.66635012245101</v>
      </c>
      <c r="P5444">
        <v>587.67659825996805</v>
      </c>
      <c r="Q5444" t="s">
        <v>31</v>
      </c>
      <c r="R5444" t="s">
        <v>27</v>
      </c>
      <c r="S5444">
        <v>60</v>
      </c>
      <c r="T5444">
        <v>267.53982502886299</v>
      </c>
      <c r="U5444">
        <v>468.19469380050998</v>
      </c>
      <c r="V5444" t="s">
        <v>28</v>
      </c>
      <c r="W5444">
        <v>1983.0880912995699</v>
      </c>
      <c r="X5444">
        <v>19830.880912995701</v>
      </c>
      <c r="Y5444" t="s">
        <v>30</v>
      </c>
    </row>
    <row r="5445" spans="1:25" x14ac:dyDescent="0.35">
      <c r="A5445" t="s">
        <v>25</v>
      </c>
      <c r="B5445" s="1">
        <v>39047</v>
      </c>
      <c r="C5445">
        <v>22</v>
      </c>
      <c r="D5445">
        <v>54</v>
      </c>
      <c r="E5445">
        <v>230</v>
      </c>
      <c r="F5445">
        <v>17</v>
      </c>
      <c r="G5445">
        <v>0</v>
      </c>
      <c r="H5445">
        <v>87.582693628944199</v>
      </c>
      <c r="I5445">
        <v>29.946687572318499</v>
      </c>
      <c r="J5445">
        <v>194.23338947095399</v>
      </c>
      <c r="K5445">
        <v>7.1326762297429998</v>
      </c>
      <c r="L5445">
        <v>43.230355165188001</v>
      </c>
      <c r="M5445">
        <v>16.105984474013699</v>
      </c>
      <c r="N5445">
        <v>3.7233716076041499</v>
      </c>
      <c r="O5445">
        <v>136.859166531868</v>
      </c>
      <c r="P5445">
        <v>539.69260924366404</v>
      </c>
      <c r="Q5445" t="s">
        <v>31</v>
      </c>
      <c r="R5445" t="s">
        <v>27</v>
      </c>
      <c r="S5445">
        <v>60</v>
      </c>
      <c r="T5445">
        <v>230.31718681176599</v>
      </c>
      <c r="U5445">
        <v>403.05507692059001</v>
      </c>
      <c r="V5445" t="s">
        <v>28</v>
      </c>
      <c r="W5445">
        <v>1791.7147690069701</v>
      </c>
      <c r="X5445">
        <v>17917.147690069702</v>
      </c>
      <c r="Y5445" t="s">
        <v>30</v>
      </c>
    </row>
    <row r="5446" spans="1:25" x14ac:dyDescent="0.35">
      <c r="A5446" t="s">
        <v>25</v>
      </c>
      <c r="B5446" s="1">
        <v>39048</v>
      </c>
      <c r="C5446">
        <v>18</v>
      </c>
      <c r="D5446">
        <v>50</v>
      </c>
      <c r="E5446">
        <v>220</v>
      </c>
      <c r="F5446">
        <v>26</v>
      </c>
      <c r="G5446">
        <v>4</v>
      </c>
      <c r="H5446">
        <v>73.973297113356296</v>
      </c>
      <c r="I5446">
        <v>22.912227450310201</v>
      </c>
      <c r="J5446">
        <v>193.37250744057599</v>
      </c>
      <c r="K5446">
        <v>2.69254586020736</v>
      </c>
      <c r="L5446">
        <v>35.352407739392198</v>
      </c>
      <c r="M5446">
        <v>6.3492496269497503</v>
      </c>
      <c r="N5446">
        <v>0.71678276763349802</v>
      </c>
      <c r="O5446">
        <v>11.4371321771313</v>
      </c>
      <c r="P5446">
        <v>31.231499421184701</v>
      </c>
      <c r="Q5446" t="s">
        <v>28</v>
      </c>
      <c r="R5446" t="s">
        <v>27</v>
      </c>
      <c r="S5446">
        <v>60</v>
      </c>
      <c r="T5446">
        <v>49.980316588980799</v>
      </c>
      <c r="U5446">
        <v>87.465554030716405</v>
      </c>
      <c r="V5446" t="s">
        <v>28</v>
      </c>
      <c r="W5446">
        <v>564.25392221091204</v>
      </c>
      <c r="X5446">
        <v>5642.5392221091197</v>
      </c>
      <c r="Y5446" t="s">
        <v>32</v>
      </c>
    </row>
    <row r="5447" spans="1:25" x14ac:dyDescent="0.35">
      <c r="A5447" t="s">
        <v>25</v>
      </c>
      <c r="B5447" s="1">
        <v>39049</v>
      </c>
      <c r="C5447">
        <v>19</v>
      </c>
      <c r="D5447">
        <v>51</v>
      </c>
      <c r="E5447">
        <v>220</v>
      </c>
      <c r="F5447">
        <v>24</v>
      </c>
      <c r="G5447">
        <v>1.2</v>
      </c>
      <c r="H5447">
        <v>81.366668037032596</v>
      </c>
      <c r="I5447">
        <v>25.001476122310201</v>
      </c>
      <c r="J5447">
        <v>199.196507440576</v>
      </c>
      <c r="K5447">
        <v>4.4265412666794699</v>
      </c>
      <c r="L5447">
        <v>38.060397105623302</v>
      </c>
      <c r="M5447">
        <v>10.2970860697368</v>
      </c>
      <c r="N5447">
        <v>1.6868376696935301</v>
      </c>
      <c r="O5447">
        <v>42.627354329551999</v>
      </c>
      <c r="P5447">
        <v>133.56746323562101</v>
      </c>
      <c r="Q5447" t="s">
        <v>28</v>
      </c>
      <c r="R5447" t="s">
        <v>27</v>
      </c>
      <c r="S5447">
        <v>60</v>
      </c>
      <c r="T5447">
        <v>110.635062709558</v>
      </c>
      <c r="U5447">
        <v>193.611359741727</v>
      </c>
      <c r="V5447" t="s">
        <v>28</v>
      </c>
      <c r="W5447">
        <v>1052.4224146818301</v>
      </c>
      <c r="X5447">
        <v>10524.2241468183</v>
      </c>
      <c r="Y5447" t="s">
        <v>30</v>
      </c>
    </row>
    <row r="5448" spans="1:25" x14ac:dyDescent="0.35">
      <c r="A5448" t="s">
        <v>25</v>
      </c>
      <c r="B5448" s="1">
        <v>39050</v>
      </c>
      <c r="C5448">
        <v>20</v>
      </c>
      <c r="D5448">
        <v>47</v>
      </c>
      <c r="E5448">
        <v>260</v>
      </c>
      <c r="F5448">
        <v>11</v>
      </c>
      <c r="G5448">
        <v>0</v>
      </c>
      <c r="H5448">
        <v>86.353407319511902</v>
      </c>
      <c r="I5448">
        <v>27.3737035463102</v>
      </c>
      <c r="J5448">
        <v>205.20050744057599</v>
      </c>
      <c r="K5448">
        <v>4.4259612748146697</v>
      </c>
      <c r="L5448">
        <v>41.0554399505072</v>
      </c>
      <c r="M5448">
        <v>10.7542140123564</v>
      </c>
      <c r="N5448">
        <v>1.82164253526537</v>
      </c>
      <c r="O5448">
        <v>43.534501694380097</v>
      </c>
      <c r="P5448">
        <v>156.58363356735799</v>
      </c>
      <c r="Q5448" t="s">
        <v>28</v>
      </c>
      <c r="R5448" t="s">
        <v>27</v>
      </c>
      <c r="S5448">
        <v>60</v>
      </c>
      <c r="T5448">
        <v>110.61227983956201</v>
      </c>
      <c r="U5448">
        <v>193.571489719233</v>
      </c>
      <c r="V5448" t="s">
        <v>28</v>
      </c>
      <c r="W5448">
        <v>1052.2579854733499</v>
      </c>
      <c r="X5448">
        <v>10522.5798547335</v>
      </c>
      <c r="Y5448" t="s">
        <v>30</v>
      </c>
    </row>
    <row r="5449" spans="1:25" x14ac:dyDescent="0.35">
      <c r="A5449" t="s">
        <v>25</v>
      </c>
      <c r="B5449" s="1">
        <v>39051</v>
      </c>
      <c r="C5449">
        <v>17</v>
      </c>
      <c r="D5449">
        <v>85</v>
      </c>
      <c r="E5449">
        <v>260</v>
      </c>
      <c r="F5449">
        <v>30</v>
      </c>
      <c r="G5449">
        <v>2.8</v>
      </c>
      <c r="H5449">
        <v>64.622360036123197</v>
      </c>
      <c r="I5449">
        <v>22.332222501122601</v>
      </c>
      <c r="J5449">
        <v>210.66450744057599</v>
      </c>
      <c r="K5449">
        <v>2.3535144252213001</v>
      </c>
      <c r="L5449">
        <v>35.3072705216427</v>
      </c>
      <c r="M5449">
        <v>5.5737754661359498</v>
      </c>
      <c r="N5449">
        <v>0.56918502472263799</v>
      </c>
      <c r="O5449">
        <v>7.9410502340540798</v>
      </c>
      <c r="P5449">
        <v>21.632571900647001</v>
      </c>
      <c r="Q5449" t="s">
        <v>28</v>
      </c>
      <c r="R5449" t="s">
        <v>27</v>
      </c>
      <c r="S5449">
        <v>60</v>
      </c>
      <c r="T5449">
        <v>40.156541422877602</v>
      </c>
      <c r="U5449">
        <v>70.273947490035795</v>
      </c>
      <c r="V5449" t="s">
        <v>28</v>
      </c>
      <c r="W5449">
        <v>472.480961048631</v>
      </c>
      <c r="X5449">
        <v>4724.8096104863098</v>
      </c>
      <c r="Y5449" t="s">
        <v>32</v>
      </c>
    </row>
    <row r="5450" spans="1:25" x14ac:dyDescent="0.35">
      <c r="A5450" t="s">
        <v>25</v>
      </c>
      <c r="B5450" s="1">
        <v>39052</v>
      </c>
      <c r="C5450">
        <v>12</v>
      </c>
      <c r="D5450">
        <v>92</v>
      </c>
      <c r="E5450">
        <v>330</v>
      </c>
      <c r="F5450">
        <v>6</v>
      </c>
      <c r="G5450">
        <v>13.8</v>
      </c>
      <c r="H5450">
        <v>21.237578634001199</v>
      </c>
      <c r="I5450">
        <v>10.1980439501622</v>
      </c>
      <c r="J5450">
        <v>183.64691317909899</v>
      </c>
      <c r="K5450">
        <v>2.7968378590625302E-4</v>
      </c>
      <c r="L5450">
        <v>17.909736786126398</v>
      </c>
      <c r="M5450">
        <v>2.3665033670598599E-4</v>
      </c>
      <c r="N5450" s="2">
        <v>1.03929423518893E-8</v>
      </c>
      <c r="O5450" s="2">
        <v>1.2945886737352699E-11</v>
      </c>
      <c r="P5450" s="2">
        <v>8.8454653453712201E-12</v>
      </c>
      <c r="Q5450" t="s">
        <v>26</v>
      </c>
      <c r="R5450" t="s">
        <v>27</v>
      </c>
      <c r="S5450">
        <v>65</v>
      </c>
      <c r="T5450" s="2">
        <v>1.3723312980790301E-5</v>
      </c>
      <c r="U5450" s="2">
        <v>2.4015797716382899E-5</v>
      </c>
      <c r="V5450" t="s">
        <v>26</v>
      </c>
      <c r="W5450">
        <v>7.2770762839871595E-4</v>
      </c>
      <c r="X5450">
        <v>0</v>
      </c>
      <c r="Y5450" t="s">
        <v>26</v>
      </c>
    </row>
    <row r="5451" spans="1:25" x14ac:dyDescent="0.35">
      <c r="A5451" t="s">
        <v>25</v>
      </c>
      <c r="B5451" s="1">
        <v>39053</v>
      </c>
      <c r="C5451">
        <v>18</v>
      </c>
      <c r="D5451">
        <v>49</v>
      </c>
      <c r="E5451">
        <v>220</v>
      </c>
      <c r="F5451">
        <v>24</v>
      </c>
      <c r="G5451">
        <v>0.8</v>
      </c>
      <c r="H5451">
        <v>66.540436886866502</v>
      </c>
      <c r="I5451">
        <v>12.375079522162199</v>
      </c>
      <c r="J5451">
        <v>190.29091317909899</v>
      </c>
      <c r="K5451">
        <v>1.8716520308579001</v>
      </c>
      <c r="L5451">
        <v>21.288974891739201</v>
      </c>
      <c r="M5451">
        <v>3.0027760380370401</v>
      </c>
      <c r="N5451">
        <v>0.190451549590191</v>
      </c>
      <c r="O5451">
        <v>3.4311524680474701</v>
      </c>
      <c r="P5451">
        <v>3.39151870604818</v>
      </c>
      <c r="Q5451" t="s">
        <v>26</v>
      </c>
      <c r="R5451" t="s">
        <v>27</v>
      </c>
      <c r="S5451">
        <v>65</v>
      </c>
      <c r="T5451">
        <v>41.386685723397399</v>
      </c>
      <c r="U5451">
        <v>72.4267000159454</v>
      </c>
      <c r="V5451" t="s">
        <v>28</v>
      </c>
      <c r="W5451">
        <v>346.96824904786803</v>
      </c>
      <c r="X5451">
        <v>3469.6824904786799</v>
      </c>
      <c r="Y5451" t="s">
        <v>29</v>
      </c>
    </row>
    <row r="5452" spans="1:25" x14ac:dyDescent="0.35">
      <c r="A5452" t="s">
        <v>25</v>
      </c>
      <c r="B5452" s="1">
        <v>39054</v>
      </c>
      <c r="C5452">
        <v>20</v>
      </c>
      <c r="D5452">
        <v>56</v>
      </c>
      <c r="E5452">
        <v>240</v>
      </c>
      <c r="F5452">
        <v>26</v>
      </c>
      <c r="G5452">
        <v>0</v>
      </c>
      <c r="H5452">
        <v>82.300660419205897</v>
      </c>
      <c r="I5452">
        <v>14.449979250162199</v>
      </c>
      <c r="J5452">
        <v>197.29491317909901</v>
      </c>
      <c r="K5452">
        <v>5.4758086738390199</v>
      </c>
      <c r="L5452">
        <v>24.427290682701798</v>
      </c>
      <c r="M5452">
        <v>9.5832041002839308</v>
      </c>
      <c r="N5452">
        <v>1.48539825644098</v>
      </c>
      <c r="O5452">
        <v>60.912120465559099</v>
      </c>
      <c r="P5452">
        <v>80.169583467709799</v>
      </c>
      <c r="Q5452" t="s">
        <v>28</v>
      </c>
      <c r="R5452" t="s">
        <v>27</v>
      </c>
      <c r="S5452">
        <v>65</v>
      </c>
      <c r="T5452">
        <v>231.137789874302</v>
      </c>
      <c r="U5452">
        <v>404.49113228002801</v>
      </c>
      <c r="V5452" t="s">
        <v>28</v>
      </c>
      <c r="W5452">
        <v>1347.0929330322599</v>
      </c>
      <c r="X5452">
        <v>13470.9293303226</v>
      </c>
      <c r="Y5452" t="s">
        <v>30</v>
      </c>
    </row>
    <row r="5453" spans="1:25" x14ac:dyDescent="0.35">
      <c r="A5453" t="s">
        <v>25</v>
      </c>
      <c r="B5453" s="1">
        <v>39055</v>
      </c>
      <c r="C5453">
        <v>22</v>
      </c>
      <c r="D5453">
        <v>60</v>
      </c>
      <c r="E5453">
        <v>260</v>
      </c>
      <c r="F5453">
        <v>19</v>
      </c>
      <c r="G5453">
        <v>0</v>
      </c>
      <c r="H5453">
        <v>85.225454285137502</v>
      </c>
      <c r="I5453">
        <v>16.515045330162199</v>
      </c>
      <c r="J5453">
        <v>204.65891317909899</v>
      </c>
      <c r="K5453">
        <v>5.6567575632448603</v>
      </c>
      <c r="L5453">
        <v>27.485252801996001</v>
      </c>
      <c r="M5453">
        <v>10.506989284346</v>
      </c>
      <c r="N5453">
        <v>1.7481772980671699</v>
      </c>
      <c r="O5453">
        <v>69.246631602025104</v>
      </c>
      <c r="P5453">
        <v>115.81949662039</v>
      </c>
      <c r="Q5453" t="s">
        <v>28</v>
      </c>
      <c r="R5453" t="s">
        <v>27</v>
      </c>
      <c r="S5453">
        <v>65</v>
      </c>
      <c r="T5453">
        <v>243.00305002129301</v>
      </c>
      <c r="U5453">
        <v>425.25533753726302</v>
      </c>
      <c r="V5453" t="s">
        <v>28</v>
      </c>
      <c r="W5453">
        <v>1397.09714861097</v>
      </c>
      <c r="X5453">
        <v>13970.9714861097</v>
      </c>
      <c r="Y5453" t="s">
        <v>30</v>
      </c>
    </row>
    <row r="5454" spans="1:25" x14ac:dyDescent="0.35">
      <c r="A5454" t="s">
        <v>25</v>
      </c>
      <c r="B5454" s="1">
        <v>39056</v>
      </c>
      <c r="C5454">
        <v>17</v>
      </c>
      <c r="D5454">
        <v>58</v>
      </c>
      <c r="E5454">
        <v>220</v>
      </c>
      <c r="F5454">
        <v>26</v>
      </c>
      <c r="G5454">
        <v>1</v>
      </c>
      <c r="H5454">
        <v>82.755077257193406</v>
      </c>
      <c r="I5454">
        <v>18.214031514162201</v>
      </c>
      <c r="J5454">
        <v>211.12291317909899</v>
      </c>
      <c r="K5454">
        <v>5.7955098843045496</v>
      </c>
      <c r="L5454">
        <v>29.965163870974699</v>
      </c>
      <c r="M5454">
        <v>11.237465471875201</v>
      </c>
      <c r="N5454">
        <v>1.9690281250596899</v>
      </c>
      <c r="O5454">
        <v>75.836808775555696</v>
      </c>
      <c r="P5454">
        <v>150.59873182088799</v>
      </c>
      <c r="Q5454" t="s">
        <v>28</v>
      </c>
      <c r="R5454" t="s">
        <v>27</v>
      </c>
      <c r="S5454">
        <v>65</v>
      </c>
      <c r="T5454">
        <v>252.21435049744801</v>
      </c>
      <c r="U5454">
        <v>441.375113370534</v>
      </c>
      <c r="V5454" t="s">
        <v>28</v>
      </c>
      <c r="W5454">
        <v>1435.2324932118099</v>
      </c>
      <c r="X5454">
        <v>14352.324932118099</v>
      </c>
      <c r="Y5454" t="s">
        <v>30</v>
      </c>
    </row>
    <row r="5455" spans="1:25" x14ac:dyDescent="0.35">
      <c r="A5455" t="s">
        <v>25</v>
      </c>
      <c r="B5455" s="1">
        <v>39057</v>
      </c>
      <c r="C5455">
        <v>19</v>
      </c>
      <c r="D5455">
        <v>58</v>
      </c>
      <c r="E5455">
        <v>130</v>
      </c>
      <c r="F5455">
        <v>15</v>
      </c>
      <c r="G5455">
        <v>0</v>
      </c>
      <c r="H5455">
        <v>85.050229248838903</v>
      </c>
      <c r="I5455">
        <v>20.1007509781622</v>
      </c>
      <c r="J5455">
        <v>217.946913179099</v>
      </c>
      <c r="K5455">
        <v>4.5136909797798097</v>
      </c>
      <c r="L5455">
        <v>32.669025971901199</v>
      </c>
      <c r="M5455">
        <v>9.5868331619435505</v>
      </c>
      <c r="N5455">
        <v>1.4863940357485901</v>
      </c>
      <c r="O5455">
        <v>42.639143354282503</v>
      </c>
      <c r="P5455">
        <v>100.180573261075</v>
      </c>
      <c r="Q5455" t="s">
        <v>28</v>
      </c>
      <c r="R5455" t="s">
        <v>27</v>
      </c>
      <c r="S5455">
        <v>65</v>
      </c>
      <c r="T5455">
        <v>171.112531613263</v>
      </c>
      <c r="U5455">
        <v>299.44693032320998</v>
      </c>
      <c r="V5455" t="s">
        <v>28</v>
      </c>
      <c r="W5455">
        <v>1077.11775075216</v>
      </c>
      <c r="X5455">
        <v>10771.177507521599</v>
      </c>
      <c r="Y5455" t="s">
        <v>30</v>
      </c>
    </row>
    <row r="5456" spans="1:25" x14ac:dyDescent="0.35">
      <c r="A5456" t="s">
        <v>25</v>
      </c>
      <c r="B5456" s="1">
        <v>39058</v>
      </c>
      <c r="C5456">
        <v>20</v>
      </c>
      <c r="D5456">
        <v>51</v>
      </c>
      <c r="E5456">
        <v>240</v>
      </c>
      <c r="F5456">
        <v>19</v>
      </c>
      <c r="G5456">
        <v>0</v>
      </c>
      <c r="H5456">
        <v>86.760108291349894</v>
      </c>
      <c r="I5456">
        <v>22.411434766162198</v>
      </c>
      <c r="J5456">
        <v>224.95091317909899</v>
      </c>
      <c r="K5456">
        <v>7.0160736672499304</v>
      </c>
      <c r="L5456">
        <v>35.884986019309999</v>
      </c>
      <c r="M5456">
        <v>14.4082453886086</v>
      </c>
      <c r="N5456">
        <v>3.0571063325418302</v>
      </c>
      <c r="O5456">
        <v>125.130269562688</v>
      </c>
      <c r="P5456">
        <v>351.43537289500398</v>
      </c>
      <c r="Q5456" t="s">
        <v>28</v>
      </c>
      <c r="R5456" t="s">
        <v>27</v>
      </c>
      <c r="S5456">
        <v>65</v>
      </c>
      <c r="T5456">
        <v>337.04881545735799</v>
      </c>
      <c r="U5456">
        <v>589.83542705037701</v>
      </c>
      <c r="V5456" t="s">
        <v>31</v>
      </c>
      <c r="W5456">
        <v>1761.51031898005</v>
      </c>
      <c r="X5456">
        <v>17615.103189800499</v>
      </c>
      <c r="Y5456" t="s">
        <v>30</v>
      </c>
    </row>
    <row r="5457" spans="1:25" x14ac:dyDescent="0.35">
      <c r="A5457" t="s">
        <v>25</v>
      </c>
      <c r="B5457" s="1">
        <v>39059</v>
      </c>
      <c r="C5457">
        <v>21</v>
      </c>
      <c r="D5457">
        <v>48</v>
      </c>
      <c r="E5457">
        <v>260</v>
      </c>
      <c r="F5457">
        <v>26</v>
      </c>
      <c r="G5457">
        <v>0</v>
      </c>
      <c r="H5457">
        <v>87.695193320380596</v>
      </c>
      <c r="I5457">
        <v>24.979804830162202</v>
      </c>
      <c r="J5457">
        <v>232.13491317909899</v>
      </c>
      <c r="K5457">
        <v>11.4077531007506</v>
      </c>
      <c r="L5457">
        <v>39.368577075796203</v>
      </c>
      <c r="M5457">
        <v>21.667418163893899</v>
      </c>
      <c r="N5457">
        <v>6.2943021376830401</v>
      </c>
      <c r="O5457">
        <v>348.01756186611198</v>
      </c>
      <c r="P5457">
        <v>1160.1594831728501</v>
      </c>
      <c r="Q5457" t="s">
        <v>31</v>
      </c>
      <c r="R5457" t="s">
        <v>27</v>
      </c>
      <c r="S5457">
        <v>65</v>
      </c>
      <c r="T5457">
        <v>680.57317288193701</v>
      </c>
      <c r="U5457">
        <v>1191.0030525433899</v>
      </c>
      <c r="V5457" t="s">
        <v>31</v>
      </c>
      <c r="W5457">
        <v>2761.4626469588002</v>
      </c>
      <c r="X5457">
        <v>27614.626469588002</v>
      </c>
      <c r="Y5457" t="s">
        <v>30</v>
      </c>
    </row>
    <row r="5458" spans="1:25" x14ac:dyDescent="0.35">
      <c r="A5458" t="s">
        <v>25</v>
      </c>
      <c r="B5458" s="1">
        <v>39060</v>
      </c>
      <c r="C5458">
        <v>15</v>
      </c>
      <c r="D5458">
        <v>72</v>
      </c>
      <c r="E5458">
        <v>220</v>
      </c>
      <c r="F5458">
        <v>24</v>
      </c>
      <c r="G5458">
        <v>2.8</v>
      </c>
      <c r="H5458">
        <v>69.120761432335797</v>
      </c>
      <c r="I5458">
        <v>20.757773295788098</v>
      </c>
      <c r="J5458">
        <v>238.238913179099</v>
      </c>
      <c r="K5458">
        <v>2.0378748930205499</v>
      </c>
      <c r="L5458">
        <v>34.089906665690101</v>
      </c>
      <c r="M5458">
        <v>4.7045995245364098</v>
      </c>
      <c r="N5458">
        <v>0.421632435296868</v>
      </c>
      <c r="O5458">
        <v>5.2884379432037996</v>
      </c>
      <c r="P5458">
        <v>13.480212556075999</v>
      </c>
      <c r="Q5458" t="s">
        <v>28</v>
      </c>
      <c r="R5458" t="s">
        <v>27</v>
      </c>
      <c r="S5458">
        <v>65</v>
      </c>
      <c r="T5458">
        <v>47.594480282323502</v>
      </c>
      <c r="U5458">
        <v>83.290340494066101</v>
      </c>
      <c r="V5458" t="s">
        <v>28</v>
      </c>
      <c r="W5458">
        <v>389.47573198420201</v>
      </c>
      <c r="X5458">
        <v>3894.75731984202</v>
      </c>
      <c r="Y5458" t="s">
        <v>29</v>
      </c>
    </row>
    <row r="5459" spans="1:25" x14ac:dyDescent="0.35">
      <c r="A5459" t="s">
        <v>25</v>
      </c>
      <c r="B5459" s="1">
        <v>39061</v>
      </c>
      <c r="C5459">
        <v>18</v>
      </c>
      <c r="D5459">
        <v>34</v>
      </c>
      <c r="E5459">
        <v>170</v>
      </c>
      <c r="F5459">
        <v>20</v>
      </c>
      <c r="G5459">
        <v>1</v>
      </c>
      <c r="H5459">
        <v>83.640878373722103</v>
      </c>
      <c r="I5459">
        <v>23.575113447788102</v>
      </c>
      <c r="J5459">
        <v>244.88291317909901</v>
      </c>
      <c r="K5459">
        <v>4.8021146350710797</v>
      </c>
      <c r="L5459">
        <v>38.003615424854701</v>
      </c>
      <c r="M5459">
        <v>11.002702432139699</v>
      </c>
      <c r="N5459">
        <v>1.8968054322455801</v>
      </c>
      <c r="O5459">
        <v>52.147145588111798</v>
      </c>
      <c r="P5459">
        <v>162.947469835113</v>
      </c>
      <c r="Q5459" t="s">
        <v>28</v>
      </c>
      <c r="R5459" t="s">
        <v>27</v>
      </c>
      <c r="S5459">
        <v>65</v>
      </c>
      <c r="T5459">
        <v>188.53314282949299</v>
      </c>
      <c r="U5459">
        <v>329.93299995161402</v>
      </c>
      <c r="V5459" t="s">
        <v>28</v>
      </c>
      <c r="W5459">
        <v>1158.6342525559601</v>
      </c>
      <c r="X5459">
        <v>11586.342525559599</v>
      </c>
      <c r="Y5459" t="s">
        <v>30</v>
      </c>
    </row>
    <row r="5460" spans="1:25" x14ac:dyDescent="0.35">
      <c r="A5460" t="s">
        <v>25</v>
      </c>
      <c r="B5460" s="1">
        <v>39062</v>
      </c>
      <c r="C5460">
        <v>21</v>
      </c>
      <c r="D5460">
        <v>48</v>
      </c>
      <c r="E5460">
        <v>220</v>
      </c>
      <c r="F5460">
        <v>24</v>
      </c>
      <c r="G5460">
        <v>0</v>
      </c>
      <c r="H5460">
        <v>87.180751599941104</v>
      </c>
      <c r="I5460">
        <v>26.143483511788101</v>
      </c>
      <c r="J5460">
        <v>252.066913179099</v>
      </c>
      <c r="K5460">
        <v>9.5831883240334896</v>
      </c>
      <c r="L5460">
        <v>41.520953147413003</v>
      </c>
      <c r="M5460">
        <v>19.628296814153501</v>
      </c>
      <c r="N5460">
        <v>5.2841013090879203</v>
      </c>
      <c r="O5460">
        <v>252.84089382174199</v>
      </c>
      <c r="P5460">
        <v>928.00216297525401</v>
      </c>
      <c r="Q5460" t="s">
        <v>31</v>
      </c>
      <c r="R5460" t="s">
        <v>27</v>
      </c>
      <c r="S5460">
        <v>65</v>
      </c>
      <c r="T5460">
        <v>532.51949227918601</v>
      </c>
      <c r="U5460">
        <v>931.90911148857504</v>
      </c>
      <c r="V5460" t="s">
        <v>31</v>
      </c>
      <c r="W5460">
        <v>2381.3623542830001</v>
      </c>
      <c r="X5460">
        <v>23813.623542829999</v>
      </c>
      <c r="Y5460" t="s">
        <v>30</v>
      </c>
    </row>
    <row r="5461" spans="1:25" x14ac:dyDescent="0.35">
      <c r="A5461" t="s">
        <v>25</v>
      </c>
      <c r="B5461" s="1">
        <v>39063</v>
      </c>
      <c r="C5461">
        <v>21</v>
      </c>
      <c r="D5461">
        <v>52</v>
      </c>
      <c r="E5461">
        <v>200</v>
      </c>
      <c r="F5461">
        <v>17</v>
      </c>
      <c r="G5461">
        <v>0</v>
      </c>
      <c r="H5461">
        <v>87.180750172723094</v>
      </c>
      <c r="I5461">
        <v>28.514286647788101</v>
      </c>
      <c r="J5461">
        <v>259.25091317909897</v>
      </c>
      <c r="K5461">
        <v>6.7347463221525103</v>
      </c>
      <c r="L5461">
        <v>44.729413841936903</v>
      </c>
      <c r="M5461">
        <v>15.703783514818801</v>
      </c>
      <c r="N5461">
        <v>3.5603813251054799</v>
      </c>
      <c r="O5461">
        <v>121.357687704017</v>
      </c>
      <c r="P5461">
        <v>508.07837542118898</v>
      </c>
      <c r="Q5461" t="s">
        <v>31</v>
      </c>
      <c r="R5461" t="s">
        <v>27</v>
      </c>
      <c r="S5461">
        <v>65</v>
      </c>
      <c r="T5461">
        <v>316.93343713292802</v>
      </c>
      <c r="U5461">
        <v>554.633514982625</v>
      </c>
      <c r="V5461" t="s">
        <v>31</v>
      </c>
      <c r="W5461">
        <v>1687.9027031194501</v>
      </c>
      <c r="X5461">
        <v>16879.027031194499</v>
      </c>
      <c r="Y5461" t="s">
        <v>30</v>
      </c>
    </row>
    <row r="5462" spans="1:25" x14ac:dyDescent="0.35">
      <c r="A5462" t="s">
        <v>25</v>
      </c>
      <c r="B5462" s="1">
        <v>39064</v>
      </c>
      <c r="C5462">
        <v>22</v>
      </c>
      <c r="D5462">
        <v>54</v>
      </c>
      <c r="E5462">
        <v>240</v>
      </c>
      <c r="F5462">
        <v>20</v>
      </c>
      <c r="G5462">
        <v>0</v>
      </c>
      <c r="H5462">
        <v>87.180748745505099</v>
      </c>
      <c r="I5462">
        <v>30.889112639788099</v>
      </c>
      <c r="J5462">
        <v>266.61491317909901</v>
      </c>
      <c r="K5462">
        <v>7.8338175075081899</v>
      </c>
      <c r="L5462">
        <v>47.903404482397697</v>
      </c>
      <c r="M5462">
        <v>18.232117012072401</v>
      </c>
      <c r="N5462">
        <v>4.6371438669471203</v>
      </c>
      <c r="O5462">
        <v>172.36728232289201</v>
      </c>
      <c r="P5462">
        <v>812.07071641201696</v>
      </c>
      <c r="Q5462" t="s">
        <v>31</v>
      </c>
      <c r="R5462" t="s">
        <v>27</v>
      </c>
      <c r="S5462">
        <v>65</v>
      </c>
      <c r="T5462">
        <v>397.17258700869098</v>
      </c>
      <c r="U5462">
        <v>695.05202726520997</v>
      </c>
      <c r="V5462" t="s">
        <v>31</v>
      </c>
      <c r="W5462">
        <v>1969.4034124422501</v>
      </c>
      <c r="X5462">
        <v>19694.034124422498</v>
      </c>
      <c r="Y5462" t="s">
        <v>30</v>
      </c>
    </row>
    <row r="5463" spans="1:25" x14ac:dyDescent="0.35">
      <c r="A5463" t="s">
        <v>25</v>
      </c>
      <c r="B5463" s="1">
        <v>39065</v>
      </c>
      <c r="C5463">
        <v>19</v>
      </c>
      <c r="D5463">
        <v>50</v>
      </c>
      <c r="E5463">
        <v>210</v>
      </c>
      <c r="F5463">
        <v>20</v>
      </c>
      <c r="G5463">
        <v>0</v>
      </c>
      <c r="H5463">
        <v>87.186325321645796</v>
      </c>
      <c r="I5463">
        <v>33.135207239788102</v>
      </c>
      <c r="J5463">
        <v>273.43891317909902</v>
      </c>
      <c r="K5463">
        <v>7.8400493166334098</v>
      </c>
      <c r="L5463">
        <v>50.861867610101299</v>
      </c>
      <c r="M5463">
        <v>18.823818196316498</v>
      </c>
      <c r="N5463">
        <v>4.9068362824015797</v>
      </c>
      <c r="O5463">
        <v>175.018295928659</v>
      </c>
      <c r="P5463">
        <v>911.82855582136006</v>
      </c>
      <c r="Q5463" t="s">
        <v>31</v>
      </c>
      <c r="R5463" t="s">
        <v>27</v>
      </c>
      <c r="S5463">
        <v>65</v>
      </c>
      <c r="T5463">
        <v>397.639492362542</v>
      </c>
      <c r="U5463">
        <v>695.86911163444904</v>
      </c>
      <c r="V5463" t="s">
        <v>31</v>
      </c>
      <c r="W5463">
        <v>1970.95162373836</v>
      </c>
      <c r="X5463">
        <v>19709.516237383599</v>
      </c>
      <c r="Y5463" t="s">
        <v>30</v>
      </c>
    </row>
    <row r="5464" spans="1:25" x14ac:dyDescent="0.35">
      <c r="A5464" t="s">
        <v>25</v>
      </c>
      <c r="B5464" s="1">
        <v>39066</v>
      </c>
      <c r="C5464">
        <v>18</v>
      </c>
      <c r="D5464">
        <v>63</v>
      </c>
      <c r="E5464">
        <v>120</v>
      </c>
      <c r="F5464">
        <v>4</v>
      </c>
      <c r="G5464">
        <v>0</v>
      </c>
      <c r="H5464">
        <v>86.586047363853098</v>
      </c>
      <c r="I5464">
        <v>34.714625203788103</v>
      </c>
      <c r="J5464">
        <v>280.08291317909902</v>
      </c>
      <c r="K5464">
        <v>3.2144829851863501</v>
      </c>
      <c r="L5464">
        <v>53.005082123539601</v>
      </c>
      <c r="M5464">
        <v>9.5777769066498593</v>
      </c>
      <c r="N5464">
        <v>1.4839096288998099</v>
      </c>
      <c r="O5464">
        <v>20.355299458010201</v>
      </c>
      <c r="P5464">
        <v>113.49078613736501</v>
      </c>
      <c r="Q5464" t="s">
        <v>28</v>
      </c>
      <c r="R5464" t="s">
        <v>27</v>
      </c>
      <c r="S5464">
        <v>65</v>
      </c>
      <c r="T5464">
        <v>99.787122360142902</v>
      </c>
      <c r="U5464">
        <v>174.62746413024999</v>
      </c>
      <c r="V5464" t="s">
        <v>28</v>
      </c>
      <c r="W5464">
        <v>709.13949387287096</v>
      </c>
      <c r="X5464">
        <v>7091.3949387287103</v>
      </c>
      <c r="Y5464" t="s">
        <v>32</v>
      </c>
    </row>
    <row r="5465" spans="1:25" x14ac:dyDescent="0.35">
      <c r="A5465" t="s">
        <v>25</v>
      </c>
      <c r="B5465" s="1">
        <v>39067</v>
      </c>
      <c r="C5465">
        <v>19</v>
      </c>
      <c r="D5465">
        <v>63</v>
      </c>
      <c r="E5465">
        <v>120</v>
      </c>
      <c r="F5465">
        <v>15</v>
      </c>
      <c r="G5465">
        <v>0</v>
      </c>
      <c r="H5465">
        <v>86.523513643816102</v>
      </c>
      <c r="I5465">
        <v>36.376735207788101</v>
      </c>
      <c r="J5465">
        <v>286.90691317909898</v>
      </c>
      <c r="K5465">
        <v>5.5461302883394001</v>
      </c>
      <c r="L5465">
        <v>55.242933988235698</v>
      </c>
      <c r="M5465">
        <v>15.1889565967168</v>
      </c>
      <c r="N5465">
        <v>3.3563972745080499</v>
      </c>
      <c r="O5465">
        <v>81.018528973222999</v>
      </c>
      <c r="P5465">
        <v>482.87808301547602</v>
      </c>
      <c r="Q5465" t="s">
        <v>28</v>
      </c>
      <c r="R5465" t="s">
        <v>27</v>
      </c>
      <c r="S5465">
        <v>65</v>
      </c>
      <c r="T5465">
        <v>235.72879530789999</v>
      </c>
      <c r="U5465">
        <v>412.525391788825</v>
      </c>
      <c r="V5465" t="s">
        <v>28</v>
      </c>
      <c r="W5465">
        <v>1366.5611360082501</v>
      </c>
      <c r="X5465">
        <v>13665.611360082499</v>
      </c>
      <c r="Y5465" t="s">
        <v>30</v>
      </c>
    </row>
    <row r="5466" spans="1:25" x14ac:dyDescent="0.35">
      <c r="A5466" t="s">
        <v>25</v>
      </c>
      <c r="B5466" s="1">
        <v>39068</v>
      </c>
      <c r="C5466">
        <v>22</v>
      </c>
      <c r="D5466">
        <v>58</v>
      </c>
      <c r="E5466">
        <v>340</v>
      </c>
      <c r="F5466">
        <v>13</v>
      </c>
      <c r="G5466">
        <v>0</v>
      </c>
      <c r="H5466">
        <v>86.523512222993006</v>
      </c>
      <c r="I5466">
        <v>38.545054591788102</v>
      </c>
      <c r="J5466">
        <v>294.27091317909901</v>
      </c>
      <c r="K5466">
        <v>5.0144324177476802</v>
      </c>
      <c r="L5466">
        <v>58.0732936184191</v>
      </c>
      <c r="M5466">
        <v>14.452541213682199</v>
      </c>
      <c r="N5466">
        <v>3.0737615046543501</v>
      </c>
      <c r="O5466">
        <v>64.168066606369095</v>
      </c>
      <c r="P5466">
        <v>413.84205804422601</v>
      </c>
      <c r="Q5466" t="s">
        <v>28</v>
      </c>
      <c r="R5466" t="s">
        <v>27</v>
      </c>
      <c r="S5466">
        <v>65</v>
      </c>
      <c r="T5466">
        <v>201.68089056822299</v>
      </c>
      <c r="U5466">
        <v>352.94155849438999</v>
      </c>
      <c r="V5466" t="s">
        <v>28</v>
      </c>
      <c r="W5466">
        <v>1218.36689440905</v>
      </c>
      <c r="X5466">
        <v>12183.668944090499</v>
      </c>
      <c r="Y5466" t="s">
        <v>30</v>
      </c>
    </row>
    <row r="5467" spans="1:25" x14ac:dyDescent="0.35">
      <c r="A5467" t="s">
        <v>25</v>
      </c>
      <c r="B5467" s="1">
        <v>39069</v>
      </c>
      <c r="C5467">
        <v>22</v>
      </c>
      <c r="D5467">
        <v>65</v>
      </c>
      <c r="E5467">
        <v>130</v>
      </c>
      <c r="F5467">
        <v>7</v>
      </c>
      <c r="G5467">
        <v>0</v>
      </c>
      <c r="H5467">
        <v>86.523510802169994</v>
      </c>
      <c r="I5467">
        <v>40.351987411788102</v>
      </c>
      <c r="J5467">
        <v>301.63491317909899</v>
      </c>
      <c r="K5467">
        <v>3.70609972642833</v>
      </c>
      <c r="L5467">
        <v>60.477606034806499</v>
      </c>
      <c r="M5467">
        <v>11.652257131377899</v>
      </c>
      <c r="N5467">
        <v>2.09949434722059</v>
      </c>
      <c r="O5467">
        <v>30.265676719443199</v>
      </c>
      <c r="P5467">
        <v>207.81186602742699</v>
      </c>
      <c r="Q5467" t="s">
        <v>28</v>
      </c>
      <c r="R5467" t="s">
        <v>27</v>
      </c>
      <c r="S5467">
        <v>65</v>
      </c>
      <c r="T5467">
        <v>125.291327737147</v>
      </c>
      <c r="U5467">
        <v>219.25982354000701</v>
      </c>
      <c r="V5467" t="s">
        <v>28</v>
      </c>
      <c r="W5467">
        <v>847.90909098264899</v>
      </c>
      <c r="X5467">
        <v>8479.0909098264892</v>
      </c>
      <c r="Y5467" t="s">
        <v>32</v>
      </c>
    </row>
    <row r="5468" spans="1:25" x14ac:dyDescent="0.35">
      <c r="A5468" t="s">
        <v>25</v>
      </c>
      <c r="B5468" s="1">
        <v>39070</v>
      </c>
      <c r="C5468">
        <v>19</v>
      </c>
      <c r="D5468">
        <v>89</v>
      </c>
      <c r="E5468">
        <v>10</v>
      </c>
      <c r="F5468">
        <v>20</v>
      </c>
      <c r="G5468">
        <v>19.2</v>
      </c>
      <c r="H5468">
        <v>36.574861006583298</v>
      </c>
      <c r="I5468">
        <v>16.684398287363599</v>
      </c>
      <c r="J5468">
        <v>251.36620453539001</v>
      </c>
      <c r="K5468">
        <v>4.7130810284289601E-2</v>
      </c>
      <c r="L5468">
        <v>28.6197211439138</v>
      </c>
      <c r="M5468">
        <v>5.3922220959767897E-2</v>
      </c>
      <c r="N5468">
        <v>1.5480958982461501E-4</v>
      </c>
      <c r="O5468" s="2">
        <v>7.7776536701027596E-5</v>
      </c>
      <c r="P5468">
        <v>1.41033982526608E-4</v>
      </c>
      <c r="Q5468" t="s">
        <v>26</v>
      </c>
      <c r="R5468" t="s">
        <v>27</v>
      </c>
      <c r="S5468">
        <v>65</v>
      </c>
      <c r="T5468">
        <v>8.3586794620219798E-2</v>
      </c>
      <c r="U5468">
        <v>0.14627689058538501</v>
      </c>
      <c r="V5468" t="s">
        <v>26</v>
      </c>
      <c r="W5468">
        <v>1.58630946806123</v>
      </c>
      <c r="X5468">
        <v>0</v>
      </c>
      <c r="Y5468" t="s">
        <v>26</v>
      </c>
    </row>
    <row r="5469" spans="1:25" x14ac:dyDescent="0.35">
      <c r="A5469" t="s">
        <v>25</v>
      </c>
      <c r="B5469" s="1">
        <v>39071</v>
      </c>
      <c r="C5469">
        <v>20</v>
      </c>
      <c r="D5469">
        <v>60</v>
      </c>
      <c r="E5469">
        <v>230</v>
      </c>
      <c r="F5469">
        <v>28</v>
      </c>
      <c r="G5469">
        <v>14.4</v>
      </c>
      <c r="H5469">
        <v>58.355156941271801</v>
      </c>
      <c r="I5469">
        <v>9.3595653331876605</v>
      </c>
      <c r="J5469">
        <v>220.774681720351</v>
      </c>
      <c r="K5469">
        <v>1.5008928988977901</v>
      </c>
      <c r="L5469">
        <v>16.925294948654098</v>
      </c>
      <c r="M5469">
        <v>1.7632332220004201</v>
      </c>
      <c r="N5469">
        <v>7.4222773596730393E-2</v>
      </c>
      <c r="O5469">
        <v>1.6144340970812101</v>
      </c>
      <c r="P5469">
        <v>0.97560893811281801</v>
      </c>
      <c r="Q5469" t="s">
        <v>26</v>
      </c>
      <c r="R5469" t="s">
        <v>27</v>
      </c>
      <c r="S5469">
        <v>65</v>
      </c>
      <c r="T5469">
        <v>28.748530113745201</v>
      </c>
      <c r="U5469">
        <v>50.3099276990541</v>
      </c>
      <c r="V5469" t="s">
        <v>28</v>
      </c>
      <c r="W5469">
        <v>255.98456724551599</v>
      </c>
      <c r="X5469">
        <v>0</v>
      </c>
      <c r="Y5469" t="s">
        <v>26</v>
      </c>
    </row>
    <row r="5470" spans="1:25" x14ac:dyDescent="0.35">
      <c r="A5470" t="s">
        <v>25</v>
      </c>
      <c r="B5470" s="1">
        <v>39072</v>
      </c>
      <c r="C5470">
        <v>17</v>
      </c>
      <c r="D5470">
        <v>56</v>
      </c>
      <c r="E5470">
        <v>230</v>
      </c>
      <c r="F5470">
        <v>28</v>
      </c>
      <c r="G5470">
        <v>0</v>
      </c>
      <c r="H5470">
        <v>79.090022380360196</v>
      </c>
      <c r="I5470">
        <v>11.1394556211877</v>
      </c>
      <c r="J5470">
        <v>227.238681720351</v>
      </c>
      <c r="K5470">
        <v>4.2540739385364699</v>
      </c>
      <c r="L5470">
        <v>19.846656452912899</v>
      </c>
      <c r="M5470">
        <v>6.8202523482441002</v>
      </c>
      <c r="N5470">
        <v>0.81357143067692805</v>
      </c>
      <c r="O5470">
        <v>29.4810459681153</v>
      </c>
      <c r="P5470">
        <v>25.114292239209</v>
      </c>
      <c r="Q5470" t="s">
        <v>28</v>
      </c>
      <c r="R5470" t="s">
        <v>27</v>
      </c>
      <c r="S5470">
        <v>65</v>
      </c>
      <c r="T5470">
        <v>155.88877724356499</v>
      </c>
      <c r="U5470">
        <v>272.80536017623899</v>
      </c>
      <c r="V5470" t="s">
        <v>28</v>
      </c>
      <c r="W5470">
        <v>1003.49077746788</v>
      </c>
      <c r="X5470">
        <v>10034.907774678801</v>
      </c>
      <c r="Y5470" t="s">
        <v>30</v>
      </c>
    </row>
    <row r="5471" spans="1:25" x14ac:dyDescent="0.35">
      <c r="A5471" t="s">
        <v>25</v>
      </c>
      <c r="B5471" s="1">
        <v>39073</v>
      </c>
      <c r="C5471">
        <v>16</v>
      </c>
      <c r="D5471">
        <v>54</v>
      </c>
      <c r="E5471">
        <v>130</v>
      </c>
      <c r="F5471">
        <v>7</v>
      </c>
      <c r="G5471">
        <v>0.8</v>
      </c>
      <c r="H5471">
        <v>81.292737179388098</v>
      </c>
      <c r="I5471">
        <v>12.8974436931877</v>
      </c>
      <c r="J5471">
        <v>233.52268172035099</v>
      </c>
      <c r="K5471">
        <v>1.86343191034991</v>
      </c>
      <c r="L5471">
        <v>22.6653698463167</v>
      </c>
      <c r="M5471">
        <v>3.13868819754176</v>
      </c>
      <c r="N5471">
        <v>0.20597436496530899</v>
      </c>
      <c r="O5471">
        <v>3.49900682463098</v>
      </c>
      <c r="P5471">
        <v>3.9439593776069799</v>
      </c>
      <c r="Q5471" t="s">
        <v>26</v>
      </c>
      <c r="R5471" t="s">
        <v>27</v>
      </c>
      <c r="S5471">
        <v>65</v>
      </c>
      <c r="T5471">
        <v>41.088095335866299</v>
      </c>
      <c r="U5471">
        <v>71.904166837766098</v>
      </c>
      <c r="V5471" t="s">
        <v>28</v>
      </c>
      <c r="W5471">
        <v>344.89093501383701</v>
      </c>
      <c r="X5471">
        <v>3448.90935013837</v>
      </c>
      <c r="Y5471" t="s">
        <v>29</v>
      </c>
    </row>
    <row r="5472" spans="1:25" x14ac:dyDescent="0.35">
      <c r="A5472" t="s">
        <v>25</v>
      </c>
      <c r="B5472" s="1">
        <v>39074</v>
      </c>
      <c r="C5472">
        <v>13</v>
      </c>
      <c r="D5472">
        <v>85</v>
      </c>
      <c r="E5472">
        <v>250</v>
      </c>
      <c r="F5472">
        <v>20</v>
      </c>
      <c r="G5472">
        <v>1</v>
      </c>
      <c r="H5472">
        <v>74.827015780423494</v>
      </c>
      <c r="I5472">
        <v>13.3701292731877</v>
      </c>
      <c r="J5472">
        <v>239.26668172035099</v>
      </c>
      <c r="K5472">
        <v>2.0775029396734199</v>
      </c>
      <c r="L5472">
        <v>23.4625614821521</v>
      </c>
      <c r="M5472">
        <v>3.6648656445837302</v>
      </c>
      <c r="N5472">
        <v>0.270989002572879</v>
      </c>
      <c r="O5472">
        <v>4.80872053699101</v>
      </c>
      <c r="P5472">
        <v>5.8239472424791998</v>
      </c>
      <c r="Q5472" t="s">
        <v>26</v>
      </c>
      <c r="R5472" t="s">
        <v>27</v>
      </c>
      <c r="S5472">
        <v>65</v>
      </c>
      <c r="T5472">
        <v>49.121288160613297</v>
      </c>
      <c r="U5472">
        <v>85.962254281073299</v>
      </c>
      <c r="V5472" t="s">
        <v>28</v>
      </c>
      <c r="W5472">
        <v>399.74225848788598</v>
      </c>
      <c r="X5472">
        <v>3997.4225848788601</v>
      </c>
      <c r="Y5472" t="s">
        <v>29</v>
      </c>
    </row>
    <row r="5473" spans="1:25" x14ac:dyDescent="0.35">
      <c r="A5473" t="s">
        <v>25</v>
      </c>
      <c r="B5473" s="1">
        <v>39075</v>
      </c>
      <c r="C5473">
        <v>18</v>
      </c>
      <c r="D5473">
        <v>58</v>
      </c>
      <c r="E5473">
        <v>260</v>
      </c>
      <c r="F5473">
        <v>24</v>
      </c>
      <c r="G5473">
        <v>0.4</v>
      </c>
      <c r="H5473">
        <v>83.162361672417902</v>
      </c>
      <c r="I5473">
        <v>15.162982097187699</v>
      </c>
      <c r="J5473">
        <v>245.91068172035099</v>
      </c>
      <c r="K5473">
        <v>5.5195322252386703</v>
      </c>
      <c r="L5473">
        <v>26.275553101208502</v>
      </c>
      <c r="M5473">
        <v>10.043041904147399</v>
      </c>
      <c r="N5473">
        <v>1.61387702989594</v>
      </c>
      <c r="O5473">
        <v>64.107200454526406</v>
      </c>
      <c r="P5473">
        <v>97.920033881930905</v>
      </c>
      <c r="Q5473" t="s">
        <v>28</v>
      </c>
      <c r="R5473" t="s">
        <v>27</v>
      </c>
      <c r="S5473">
        <v>65</v>
      </c>
      <c r="T5473">
        <v>233.989277092149</v>
      </c>
      <c r="U5473">
        <v>409.48123491126</v>
      </c>
      <c r="V5473" t="s">
        <v>28</v>
      </c>
      <c r="W5473">
        <v>1359.2027454157401</v>
      </c>
      <c r="X5473">
        <v>13592.0274541574</v>
      </c>
      <c r="Y5473" t="s">
        <v>30</v>
      </c>
    </row>
    <row r="5474" spans="1:25" x14ac:dyDescent="0.35">
      <c r="A5474" t="s">
        <v>25</v>
      </c>
      <c r="B5474" s="1">
        <v>39076</v>
      </c>
      <c r="C5474">
        <v>22</v>
      </c>
      <c r="D5474">
        <v>60</v>
      </c>
      <c r="E5474">
        <v>250</v>
      </c>
      <c r="F5474">
        <v>17</v>
      </c>
      <c r="G5474">
        <v>0</v>
      </c>
      <c r="H5474">
        <v>85.374182013309394</v>
      </c>
      <c r="I5474">
        <v>17.228048177187699</v>
      </c>
      <c r="J5474">
        <v>253.274681720351</v>
      </c>
      <c r="K5474">
        <v>5.2208984722379901</v>
      </c>
      <c r="L5474">
        <v>29.448320921352501</v>
      </c>
      <c r="M5474">
        <v>10.213377342890199</v>
      </c>
      <c r="N5474">
        <v>1.6626418293021901</v>
      </c>
      <c r="O5474">
        <v>58.716024282479999</v>
      </c>
      <c r="P5474">
        <v>112.66809244261199</v>
      </c>
      <c r="Q5474" t="s">
        <v>28</v>
      </c>
      <c r="R5474" t="s">
        <v>27</v>
      </c>
      <c r="S5474">
        <v>65</v>
      </c>
      <c r="T5474">
        <v>214.71710327775699</v>
      </c>
      <c r="U5474">
        <v>375.75493073607498</v>
      </c>
      <c r="V5474" t="s">
        <v>28</v>
      </c>
      <c r="W5474">
        <v>1276.17248266773</v>
      </c>
      <c r="X5474">
        <v>12761.7248266773</v>
      </c>
      <c r="Y5474" t="s">
        <v>30</v>
      </c>
    </row>
    <row r="5475" spans="1:25" x14ac:dyDescent="0.35">
      <c r="A5475" t="s">
        <v>25</v>
      </c>
      <c r="B5475" s="1">
        <v>39077</v>
      </c>
      <c r="C5475">
        <v>23</v>
      </c>
      <c r="D5475">
        <v>47</v>
      </c>
      <c r="E5475">
        <v>220</v>
      </c>
      <c r="F5475">
        <v>11</v>
      </c>
      <c r="G5475">
        <v>0</v>
      </c>
      <c r="H5475">
        <v>87.791277985589701</v>
      </c>
      <c r="I5475">
        <v>20.082711493187698</v>
      </c>
      <c r="J5475">
        <v>260.81868172035098</v>
      </c>
      <c r="K5475">
        <v>5.4314152484718496</v>
      </c>
      <c r="L5475">
        <v>33.681784953482797</v>
      </c>
      <c r="M5475">
        <v>11.3687870560488</v>
      </c>
      <c r="N5475">
        <v>2.0099391873782801</v>
      </c>
      <c r="O5475">
        <v>67.724668814312395</v>
      </c>
      <c r="P5475">
        <v>168.71139585895801</v>
      </c>
      <c r="Q5475" t="s">
        <v>28</v>
      </c>
      <c r="R5475" t="s">
        <v>27</v>
      </c>
      <c r="S5475">
        <v>65</v>
      </c>
      <c r="T5475">
        <v>228.252927378854</v>
      </c>
      <c r="U5475">
        <v>399.44262291299401</v>
      </c>
      <c r="V5475" t="s">
        <v>28</v>
      </c>
      <c r="W5475">
        <v>1334.7805608506401</v>
      </c>
      <c r="X5475">
        <v>13347.8056085064</v>
      </c>
      <c r="Y5475" t="s">
        <v>30</v>
      </c>
    </row>
    <row r="5476" spans="1:25" x14ac:dyDescent="0.35">
      <c r="A5476" t="s">
        <v>25</v>
      </c>
      <c r="B5476" s="1">
        <v>39078</v>
      </c>
      <c r="C5476">
        <v>23</v>
      </c>
      <c r="D5476">
        <v>54</v>
      </c>
      <c r="E5476">
        <v>320</v>
      </c>
      <c r="F5476">
        <v>15</v>
      </c>
      <c r="G5476">
        <v>0</v>
      </c>
      <c r="H5476">
        <v>87.791276552431199</v>
      </c>
      <c r="I5476">
        <v>22.560343805187699</v>
      </c>
      <c r="J5476">
        <v>268.36268172035102</v>
      </c>
      <c r="K5476">
        <v>6.6443012329787603</v>
      </c>
      <c r="L5476">
        <v>37.284692370955703</v>
      </c>
      <c r="M5476">
        <v>14.0987385807426</v>
      </c>
      <c r="N5476">
        <v>2.9418326286502601</v>
      </c>
      <c r="O5476">
        <v>111.973774536446</v>
      </c>
      <c r="P5476">
        <v>337.75018943889</v>
      </c>
      <c r="Q5476" t="s">
        <v>28</v>
      </c>
      <c r="R5476" t="s">
        <v>27</v>
      </c>
      <c r="S5476">
        <v>65</v>
      </c>
      <c r="T5476">
        <v>310.53374328731002</v>
      </c>
      <c r="U5476">
        <v>543.43405075279304</v>
      </c>
      <c r="V5476" t="s">
        <v>31</v>
      </c>
      <c r="W5476">
        <v>1664.02356428751</v>
      </c>
      <c r="X5476">
        <v>16640.235642875101</v>
      </c>
      <c r="Y5476" t="s">
        <v>30</v>
      </c>
    </row>
    <row r="5477" spans="1:25" x14ac:dyDescent="0.35">
      <c r="A5477" t="s">
        <v>25</v>
      </c>
      <c r="B5477" s="1">
        <v>39079</v>
      </c>
      <c r="C5477">
        <v>21</v>
      </c>
      <c r="D5477">
        <v>52</v>
      </c>
      <c r="E5477">
        <v>250</v>
      </c>
      <c r="F5477">
        <v>20</v>
      </c>
      <c r="G5477">
        <v>1.6</v>
      </c>
      <c r="H5477">
        <v>82.388911037944595</v>
      </c>
      <c r="I5477">
        <v>23.8971775933652</v>
      </c>
      <c r="J5477">
        <v>275.54668172035099</v>
      </c>
      <c r="K5477">
        <v>4.0914941045841999</v>
      </c>
      <c r="L5477">
        <v>39.278208948531699</v>
      </c>
      <c r="M5477">
        <v>9.8194455222837398</v>
      </c>
      <c r="N5477">
        <v>1.5508251383137699</v>
      </c>
      <c r="O5477">
        <v>35.282496722571601</v>
      </c>
      <c r="P5477">
        <v>117.126565355511</v>
      </c>
      <c r="Q5477" t="s">
        <v>28</v>
      </c>
      <c r="R5477" t="s">
        <v>27</v>
      </c>
      <c r="S5477">
        <v>65</v>
      </c>
      <c r="T5477">
        <v>146.58685758029901</v>
      </c>
      <c r="U5477">
        <v>256.52700076552298</v>
      </c>
      <c r="V5477" t="s">
        <v>28</v>
      </c>
      <c r="W5477">
        <v>957.31986489919802</v>
      </c>
      <c r="X5477">
        <v>9573.19864899198</v>
      </c>
      <c r="Y5477" t="s">
        <v>32</v>
      </c>
    </row>
    <row r="5478" spans="1:25" x14ac:dyDescent="0.35">
      <c r="A5478" t="s">
        <v>25</v>
      </c>
      <c r="B5478" s="1">
        <v>39080</v>
      </c>
      <c r="C5478">
        <v>21</v>
      </c>
      <c r="D5478">
        <v>46</v>
      </c>
      <c r="E5478">
        <v>230</v>
      </c>
      <c r="F5478">
        <v>17</v>
      </c>
      <c r="G5478">
        <v>0</v>
      </c>
      <c r="H5478">
        <v>87.1344082301963</v>
      </c>
      <c r="I5478">
        <v>26.5643311213652</v>
      </c>
      <c r="J5478">
        <v>282.73068172035101</v>
      </c>
      <c r="K5478">
        <v>6.6903996596768103</v>
      </c>
      <c r="L5478">
        <v>43.022964858193298</v>
      </c>
      <c r="M5478">
        <v>15.303234855106</v>
      </c>
      <c r="N5478">
        <v>3.40122407662078</v>
      </c>
      <c r="O5478">
        <v>118.37726409727</v>
      </c>
      <c r="P5478">
        <v>462.858853995667</v>
      </c>
      <c r="Q5478" t="s">
        <v>28</v>
      </c>
      <c r="R5478" t="s">
        <v>27</v>
      </c>
      <c r="S5478">
        <v>65</v>
      </c>
      <c r="T5478">
        <v>313.79138050971102</v>
      </c>
      <c r="U5478">
        <v>549.13491589199396</v>
      </c>
      <c r="V5478" t="s">
        <v>31</v>
      </c>
      <c r="W5478">
        <v>1676.20719879082</v>
      </c>
      <c r="X5478">
        <v>16762.071987908199</v>
      </c>
      <c r="Y5478" t="s">
        <v>30</v>
      </c>
    </row>
    <row r="5479" spans="1:25" x14ac:dyDescent="0.35">
      <c r="A5479" t="s">
        <v>25</v>
      </c>
      <c r="B5479" s="1">
        <v>39081</v>
      </c>
      <c r="C5479">
        <v>18</v>
      </c>
      <c r="D5479">
        <v>76</v>
      </c>
      <c r="E5479">
        <v>250</v>
      </c>
      <c r="F5479">
        <v>19</v>
      </c>
      <c r="G5479">
        <v>0</v>
      </c>
      <c r="H5479">
        <v>84.423199040479005</v>
      </c>
      <c r="I5479">
        <v>27.588818449365199</v>
      </c>
      <c r="J5479">
        <v>289.37468172035102</v>
      </c>
      <c r="K5479">
        <v>5.0686906207804396</v>
      </c>
      <c r="L5479">
        <v>44.557435229638003</v>
      </c>
      <c r="M5479">
        <v>12.5694641526428</v>
      </c>
      <c r="N5479">
        <v>2.4008198646058698</v>
      </c>
      <c r="O5479">
        <v>62.143143527446398</v>
      </c>
      <c r="P5479">
        <v>258.42565700876798</v>
      </c>
      <c r="Q5479" t="s">
        <v>28</v>
      </c>
      <c r="R5479" t="s">
        <v>27</v>
      </c>
      <c r="S5479">
        <v>65</v>
      </c>
      <c r="T5479">
        <v>205.083220461081</v>
      </c>
      <c r="U5479">
        <v>358.89563580689202</v>
      </c>
      <c r="V5479" t="s">
        <v>28</v>
      </c>
      <c r="W5479">
        <v>1233.5866568371</v>
      </c>
      <c r="X5479">
        <v>12335.866568371001</v>
      </c>
      <c r="Y5479" t="s">
        <v>30</v>
      </c>
    </row>
    <row r="5480" spans="1:25" x14ac:dyDescent="0.35">
      <c r="A5480" t="s">
        <v>25</v>
      </c>
      <c r="B5480" s="1">
        <v>39082</v>
      </c>
      <c r="C5480">
        <v>19</v>
      </c>
      <c r="D5480">
        <v>52</v>
      </c>
      <c r="E5480">
        <v>210</v>
      </c>
      <c r="F5480">
        <v>13</v>
      </c>
      <c r="G5480">
        <v>0</v>
      </c>
      <c r="H5480">
        <v>86.255722978725899</v>
      </c>
      <c r="I5480">
        <v>29.745069265365199</v>
      </c>
      <c r="J5480">
        <v>296.19868172035098</v>
      </c>
      <c r="K5480">
        <v>4.8282366174974998</v>
      </c>
      <c r="L5480">
        <v>47.551911109809801</v>
      </c>
      <c r="M5480">
        <v>12.5433799240854</v>
      </c>
      <c r="N5480">
        <v>2.3920084243689201</v>
      </c>
      <c r="O5480">
        <v>56.056542170070102</v>
      </c>
      <c r="P5480">
        <v>260.80875841154199</v>
      </c>
      <c r="Q5480" t="s">
        <v>28</v>
      </c>
      <c r="R5480" t="s">
        <v>27</v>
      </c>
      <c r="S5480">
        <v>65</v>
      </c>
      <c r="T5480">
        <v>190.136247115938</v>
      </c>
      <c r="U5480">
        <v>332.73843245289203</v>
      </c>
      <c r="V5480" t="s">
        <v>28</v>
      </c>
      <c r="W5480">
        <v>1165.99736708769</v>
      </c>
      <c r="X5480">
        <v>11659.9736708769</v>
      </c>
      <c r="Y5480" t="s">
        <v>30</v>
      </c>
    </row>
    <row r="5481" spans="1:25" x14ac:dyDescent="0.35">
      <c r="A5481" t="s">
        <v>25</v>
      </c>
      <c r="B5481" s="1">
        <v>39083</v>
      </c>
      <c r="C5481">
        <v>18</v>
      </c>
      <c r="D5481">
        <v>62</v>
      </c>
      <c r="E5481">
        <v>210</v>
      </c>
      <c r="F5481">
        <v>4</v>
      </c>
      <c r="G5481">
        <v>3.8</v>
      </c>
      <c r="H5481">
        <v>62.382697194677803</v>
      </c>
      <c r="I5481">
        <v>22.7403663659084</v>
      </c>
      <c r="J5481">
        <v>295.44035576760803</v>
      </c>
      <c r="K5481">
        <v>0.57274722251680499</v>
      </c>
      <c r="L5481">
        <v>38.141290854841102</v>
      </c>
      <c r="M5481">
        <v>0.79670935544761301</v>
      </c>
      <c r="N5481">
        <v>1.8191552202913699E-2</v>
      </c>
      <c r="O5481">
        <v>0.14448039456256101</v>
      </c>
      <c r="P5481">
        <v>0.45448541517951901</v>
      </c>
      <c r="Q5481" t="s">
        <v>26</v>
      </c>
      <c r="R5481" t="s">
        <v>27</v>
      </c>
      <c r="S5481">
        <v>70</v>
      </c>
      <c r="T5481">
        <v>7.6597805980260301</v>
      </c>
      <c r="U5481">
        <v>13.4046160465456</v>
      </c>
      <c r="V5481" t="s">
        <v>28</v>
      </c>
      <c r="W5481">
        <v>64.616444469965401</v>
      </c>
      <c r="X5481">
        <v>646.16444469965404</v>
      </c>
      <c r="Y5481" t="s">
        <v>31</v>
      </c>
    </row>
    <row r="5482" spans="1:25" x14ac:dyDescent="0.35">
      <c r="A5482" t="s">
        <v>25</v>
      </c>
      <c r="B5482" s="1">
        <v>39084</v>
      </c>
      <c r="C5482">
        <v>19</v>
      </c>
      <c r="D5482">
        <v>49</v>
      </c>
      <c r="E5482">
        <v>200</v>
      </c>
      <c r="F5482">
        <v>19</v>
      </c>
      <c r="G5482">
        <v>0</v>
      </c>
      <c r="H5482">
        <v>81.550072625015702</v>
      </c>
      <c r="I5482">
        <v>24.9731366759084</v>
      </c>
      <c r="J5482">
        <v>302.56435576760799</v>
      </c>
      <c r="K5482">
        <v>3.5152739576469401</v>
      </c>
      <c r="L5482">
        <v>41.402953570485799</v>
      </c>
      <c r="M5482">
        <v>8.9044220337828008</v>
      </c>
      <c r="N5482">
        <v>1.3042806645817899</v>
      </c>
      <c r="O5482">
        <v>24.245508764819402</v>
      </c>
      <c r="P5482">
        <v>88.535546487924805</v>
      </c>
      <c r="Q5482" t="s">
        <v>28</v>
      </c>
      <c r="R5482" t="s">
        <v>27</v>
      </c>
      <c r="S5482">
        <v>70</v>
      </c>
      <c r="T5482">
        <v>153.54825283968901</v>
      </c>
      <c r="U5482">
        <v>268.70944246945601</v>
      </c>
      <c r="V5482" t="s">
        <v>28</v>
      </c>
      <c r="W5482">
        <v>793.87982647404397</v>
      </c>
      <c r="X5482">
        <v>7938.7982647404397</v>
      </c>
      <c r="Y5482" t="s">
        <v>32</v>
      </c>
    </row>
    <row r="5483" spans="1:25" x14ac:dyDescent="0.35">
      <c r="A5483" t="s">
        <v>25</v>
      </c>
      <c r="B5483" s="1">
        <v>39085</v>
      </c>
      <c r="C5483">
        <v>20</v>
      </c>
      <c r="D5483">
        <v>49</v>
      </c>
      <c r="E5483">
        <v>130</v>
      </c>
      <c r="F5483">
        <v>7</v>
      </c>
      <c r="G5483">
        <v>0</v>
      </c>
      <c r="H5483">
        <v>85.903938401141403</v>
      </c>
      <c r="I5483">
        <v>27.316990085908401</v>
      </c>
      <c r="J5483">
        <v>309.86835576760802</v>
      </c>
      <c r="K5483">
        <v>3.3962426343710201</v>
      </c>
      <c r="L5483">
        <v>44.767570350695102</v>
      </c>
      <c r="M5483">
        <v>9.0618068261508196</v>
      </c>
      <c r="N5483">
        <v>1.3453618237793901</v>
      </c>
      <c r="O5483">
        <v>22.618493367345302</v>
      </c>
      <c r="P5483">
        <v>94.835968556194899</v>
      </c>
      <c r="Q5483" t="s">
        <v>28</v>
      </c>
      <c r="R5483" t="s">
        <v>27</v>
      </c>
      <c r="S5483">
        <v>70</v>
      </c>
      <c r="T5483">
        <v>145.31786411477501</v>
      </c>
      <c r="U5483">
        <v>254.306262200856</v>
      </c>
      <c r="V5483" t="s">
        <v>28</v>
      </c>
      <c r="W5483">
        <v>760.270784511947</v>
      </c>
      <c r="X5483">
        <v>7602.7078451194702</v>
      </c>
      <c r="Y5483" t="s">
        <v>32</v>
      </c>
    </row>
    <row r="5484" spans="1:25" x14ac:dyDescent="0.35">
      <c r="A5484" t="s">
        <v>25</v>
      </c>
      <c r="B5484" s="1">
        <v>39086</v>
      </c>
      <c r="C5484">
        <v>22</v>
      </c>
      <c r="D5484">
        <v>47</v>
      </c>
      <c r="E5484">
        <v>200</v>
      </c>
      <c r="F5484">
        <v>6</v>
      </c>
      <c r="G5484">
        <v>0</v>
      </c>
      <c r="H5484">
        <v>87.642782450216203</v>
      </c>
      <c r="I5484">
        <v>29.9836379159084</v>
      </c>
      <c r="J5484">
        <v>317.53235576760801</v>
      </c>
      <c r="K5484">
        <v>4.1329554575732503</v>
      </c>
      <c r="L5484">
        <v>48.514560856807798</v>
      </c>
      <c r="M5484">
        <v>11.1957503365708</v>
      </c>
      <c r="N5484">
        <v>1.9561091170531899</v>
      </c>
      <c r="O5484">
        <v>38.206699614335498</v>
      </c>
      <c r="P5484">
        <v>183.912356711108</v>
      </c>
      <c r="Q5484" t="s">
        <v>28</v>
      </c>
      <c r="R5484" t="s">
        <v>27</v>
      </c>
      <c r="S5484">
        <v>70</v>
      </c>
      <c r="T5484">
        <v>198.58885746913501</v>
      </c>
      <c r="U5484">
        <v>347.53050057098602</v>
      </c>
      <c r="V5484" t="s">
        <v>28</v>
      </c>
      <c r="W5484">
        <v>969.096620169311</v>
      </c>
      <c r="X5484">
        <v>9690.9662016931106</v>
      </c>
      <c r="Y5484" t="s">
        <v>32</v>
      </c>
    </row>
    <row r="5485" spans="1:25" x14ac:dyDescent="0.35">
      <c r="A5485" t="s">
        <v>25</v>
      </c>
      <c r="B5485" s="1">
        <v>39087</v>
      </c>
      <c r="C5485">
        <v>22</v>
      </c>
      <c r="D5485">
        <v>48</v>
      </c>
      <c r="E5485">
        <v>80</v>
      </c>
      <c r="F5485">
        <v>7</v>
      </c>
      <c r="G5485">
        <v>0</v>
      </c>
      <c r="H5485">
        <v>87.937768726946302</v>
      </c>
      <c r="I5485">
        <v>32.599971635908403</v>
      </c>
      <c r="J5485">
        <v>325.196355767608</v>
      </c>
      <c r="K5485">
        <v>4.5340989780334597</v>
      </c>
      <c r="L5485">
        <v>52.134196297576302</v>
      </c>
      <c r="M5485">
        <v>12.570296971564501</v>
      </c>
      <c r="N5485">
        <v>2.40110142900408</v>
      </c>
      <c r="O5485">
        <v>48.9851597341844</v>
      </c>
      <c r="P5485">
        <v>265.821066178249</v>
      </c>
      <c r="Q5485" t="s">
        <v>28</v>
      </c>
      <c r="R5485" t="s">
        <v>27</v>
      </c>
      <c r="S5485">
        <v>70</v>
      </c>
      <c r="T5485">
        <v>229.77058360641399</v>
      </c>
      <c r="U5485">
        <v>402.09852131122398</v>
      </c>
      <c r="V5485" t="s">
        <v>28</v>
      </c>
      <c r="W5485">
        <v>1082.8970284197101</v>
      </c>
      <c r="X5485">
        <v>10828.970284197099</v>
      </c>
      <c r="Y5485" t="s">
        <v>30</v>
      </c>
    </row>
    <row r="5486" spans="1:25" x14ac:dyDescent="0.35">
      <c r="A5486" t="s">
        <v>25</v>
      </c>
      <c r="B5486" s="1">
        <v>39088</v>
      </c>
      <c r="C5486">
        <v>22</v>
      </c>
      <c r="D5486">
        <v>48</v>
      </c>
      <c r="E5486">
        <v>240</v>
      </c>
      <c r="F5486">
        <v>15</v>
      </c>
      <c r="G5486">
        <v>0</v>
      </c>
      <c r="H5486">
        <v>88.0119497175465</v>
      </c>
      <c r="I5486">
        <v>35.216305355908403</v>
      </c>
      <c r="J5486">
        <v>332.86035576760798</v>
      </c>
      <c r="K5486">
        <v>6.8577492633158501</v>
      </c>
      <c r="L5486">
        <v>55.700074891962402</v>
      </c>
      <c r="M5486">
        <v>17.895338588620302</v>
      </c>
      <c r="N5486">
        <v>4.4866125022747001</v>
      </c>
      <c r="O5486">
        <v>132.786077054598</v>
      </c>
      <c r="P5486">
        <v>801.88711269288694</v>
      </c>
      <c r="Q5486" t="s">
        <v>31</v>
      </c>
      <c r="R5486" t="s">
        <v>27</v>
      </c>
      <c r="S5486">
        <v>70</v>
      </c>
      <c r="T5486">
        <v>434.25329762840698</v>
      </c>
      <c r="U5486">
        <v>759.94327084971303</v>
      </c>
      <c r="V5486" t="s">
        <v>31</v>
      </c>
      <c r="W5486">
        <v>1720.21149806521</v>
      </c>
      <c r="X5486">
        <v>17202.114980652099</v>
      </c>
      <c r="Y5486" t="s">
        <v>30</v>
      </c>
    </row>
    <row r="5487" spans="1:25" x14ac:dyDescent="0.35">
      <c r="A5487" t="s">
        <v>25</v>
      </c>
      <c r="B5487" s="1">
        <v>39089</v>
      </c>
      <c r="C5487">
        <v>22</v>
      </c>
      <c r="D5487">
        <v>48</v>
      </c>
      <c r="E5487">
        <v>220</v>
      </c>
      <c r="F5487">
        <v>15</v>
      </c>
      <c r="G5487">
        <v>0</v>
      </c>
      <c r="H5487">
        <v>88.025468779547694</v>
      </c>
      <c r="I5487">
        <v>37.832639075908403</v>
      </c>
      <c r="J5487">
        <v>340.52435576760797</v>
      </c>
      <c r="K5487">
        <v>6.8710535306995597</v>
      </c>
      <c r="L5487">
        <v>59.217461613400303</v>
      </c>
      <c r="M5487">
        <v>18.514688075413702</v>
      </c>
      <c r="N5487">
        <v>4.7651100106909103</v>
      </c>
      <c r="O5487">
        <v>134.962990353462</v>
      </c>
      <c r="P5487">
        <v>897.18857535282098</v>
      </c>
      <c r="Q5487" t="s">
        <v>31</v>
      </c>
      <c r="R5487" t="s">
        <v>27</v>
      </c>
      <c r="S5487">
        <v>70</v>
      </c>
      <c r="T5487">
        <v>435.52094684478197</v>
      </c>
      <c r="U5487">
        <v>762.161656978368</v>
      </c>
      <c r="V5487" t="s">
        <v>31</v>
      </c>
      <c r="W5487">
        <v>1723.6944612919999</v>
      </c>
      <c r="X5487">
        <v>17236.944612920001</v>
      </c>
      <c r="Y5487" t="s">
        <v>30</v>
      </c>
    </row>
    <row r="5488" spans="1:25" x14ac:dyDescent="0.35">
      <c r="A5488" t="s">
        <v>25</v>
      </c>
      <c r="B5488" s="1">
        <v>39090</v>
      </c>
      <c r="C5488">
        <v>20</v>
      </c>
      <c r="D5488">
        <v>69</v>
      </c>
      <c r="E5488">
        <v>60</v>
      </c>
      <c r="F5488">
        <v>20</v>
      </c>
      <c r="G5488">
        <v>0</v>
      </c>
      <c r="H5488">
        <v>85.964340254666595</v>
      </c>
      <c r="I5488">
        <v>39.257334285908399</v>
      </c>
      <c r="J5488">
        <v>347.828355767608</v>
      </c>
      <c r="K5488">
        <v>6.5943505644608704</v>
      </c>
      <c r="L5488">
        <v>61.236236726592303</v>
      </c>
      <c r="M5488">
        <v>18.287163791986199</v>
      </c>
      <c r="N5488">
        <v>4.6619536559069603</v>
      </c>
      <c r="O5488">
        <v>123.734413245365</v>
      </c>
      <c r="P5488">
        <v>865.87909162244796</v>
      </c>
      <c r="Q5488" t="s">
        <v>31</v>
      </c>
      <c r="R5488" t="s">
        <v>27</v>
      </c>
      <c r="S5488">
        <v>70</v>
      </c>
      <c r="T5488">
        <v>409.35173232506901</v>
      </c>
      <c r="U5488">
        <v>716.36553156887101</v>
      </c>
      <c r="V5488" t="s">
        <v>31</v>
      </c>
      <c r="W5488">
        <v>1650.7919746346699</v>
      </c>
      <c r="X5488">
        <v>16507.919746346699</v>
      </c>
      <c r="Y5488" t="s">
        <v>30</v>
      </c>
    </row>
    <row r="5489" spans="1:25" x14ac:dyDescent="0.35">
      <c r="A5489" t="s">
        <v>25</v>
      </c>
      <c r="B5489" s="1">
        <v>39091</v>
      </c>
      <c r="C5489">
        <v>20</v>
      </c>
      <c r="D5489">
        <v>91</v>
      </c>
      <c r="E5489">
        <v>30</v>
      </c>
      <c r="F5489">
        <v>19</v>
      </c>
      <c r="G5489">
        <v>13.6</v>
      </c>
      <c r="H5489">
        <v>36.006858204544102</v>
      </c>
      <c r="I5489">
        <v>17.895824662123001</v>
      </c>
      <c r="J5489">
        <v>310.64935118003802</v>
      </c>
      <c r="K5489">
        <v>3.95566233261338E-2</v>
      </c>
      <c r="L5489">
        <v>31.2858736968866</v>
      </c>
      <c r="M5489">
        <v>4.8046975493345898E-2</v>
      </c>
      <c r="N5489">
        <v>1.2621699043128599E-4</v>
      </c>
      <c r="O5489" s="2">
        <v>4.7578872659130597E-5</v>
      </c>
      <c r="P5489">
        <v>1.0280533020019199E-4</v>
      </c>
      <c r="Q5489" t="s">
        <v>26</v>
      </c>
      <c r="R5489" t="s">
        <v>27</v>
      </c>
      <c r="S5489">
        <v>70</v>
      </c>
      <c r="T5489">
        <v>8.2761539932450098E-2</v>
      </c>
      <c r="U5489">
        <v>0.14483269488178799</v>
      </c>
      <c r="V5489" t="s">
        <v>26</v>
      </c>
      <c r="W5489">
        <v>1.2204104099262501</v>
      </c>
      <c r="X5489">
        <v>0</v>
      </c>
      <c r="Y5489" t="s">
        <v>26</v>
      </c>
    </row>
    <row r="5490" spans="1:25" x14ac:dyDescent="0.35">
      <c r="A5490" t="s">
        <v>25</v>
      </c>
      <c r="B5490" s="1">
        <v>39092</v>
      </c>
      <c r="C5490">
        <v>24</v>
      </c>
      <c r="D5490">
        <v>69</v>
      </c>
      <c r="E5490">
        <v>320</v>
      </c>
      <c r="F5490">
        <v>11</v>
      </c>
      <c r="G5490">
        <v>3.4</v>
      </c>
      <c r="H5490">
        <v>58.115073916688303</v>
      </c>
      <c r="I5490">
        <v>14.4744967776751</v>
      </c>
      <c r="J5490">
        <v>312.08572023688703</v>
      </c>
      <c r="K5490">
        <v>0.62627524765128895</v>
      </c>
      <c r="L5490">
        <v>25.941127868218</v>
      </c>
      <c r="M5490">
        <v>0.67133541777709804</v>
      </c>
      <c r="N5490">
        <v>1.34354409696793E-2</v>
      </c>
      <c r="O5490">
        <v>0.16356892900078601</v>
      </c>
      <c r="P5490">
        <v>0.243432844602367</v>
      </c>
      <c r="Q5490" t="s">
        <v>26</v>
      </c>
      <c r="R5490" t="s">
        <v>27</v>
      </c>
      <c r="S5490">
        <v>70</v>
      </c>
      <c r="T5490">
        <v>8.9020696353348594</v>
      </c>
      <c r="U5490">
        <v>15.578621861836</v>
      </c>
      <c r="V5490" t="s">
        <v>28</v>
      </c>
      <c r="W5490">
        <v>73.590260635813706</v>
      </c>
      <c r="X5490">
        <v>0</v>
      </c>
      <c r="Y5490" t="s">
        <v>26</v>
      </c>
    </row>
    <row r="5491" spans="1:25" x14ac:dyDescent="0.35">
      <c r="A5491" t="s">
        <v>25</v>
      </c>
      <c r="B5491" s="1">
        <v>39093</v>
      </c>
      <c r="C5491">
        <v>23</v>
      </c>
      <c r="D5491">
        <v>67</v>
      </c>
      <c r="E5491">
        <v>70</v>
      </c>
      <c r="F5491">
        <v>17</v>
      </c>
      <c r="G5491">
        <v>0</v>
      </c>
      <c r="H5491">
        <v>77.903044433638001</v>
      </c>
      <c r="I5491">
        <v>16.206739707675101</v>
      </c>
      <c r="J5491">
        <v>319.92972023688702</v>
      </c>
      <c r="K5491">
        <v>2.1990188981479499</v>
      </c>
      <c r="L5491">
        <v>28.769965588706398</v>
      </c>
      <c r="M5491">
        <v>4.5186005696681599</v>
      </c>
      <c r="N5491">
        <v>0.39257794776772997</v>
      </c>
      <c r="O5491">
        <v>6.1381491751377304</v>
      </c>
      <c r="P5491">
        <v>11.246880270823301</v>
      </c>
      <c r="Q5491" t="s">
        <v>28</v>
      </c>
      <c r="R5491" t="s">
        <v>27</v>
      </c>
      <c r="S5491">
        <v>70</v>
      </c>
      <c r="T5491">
        <v>71.883047728618607</v>
      </c>
      <c r="U5491">
        <v>125.795333525083</v>
      </c>
      <c r="V5491" t="s">
        <v>28</v>
      </c>
      <c r="W5491">
        <v>431.51306859471401</v>
      </c>
      <c r="X5491">
        <v>4315.1306859471397</v>
      </c>
      <c r="Y5491" t="s">
        <v>32</v>
      </c>
    </row>
    <row r="5492" spans="1:25" x14ac:dyDescent="0.35">
      <c r="A5492" t="s">
        <v>25</v>
      </c>
      <c r="B5492" s="1">
        <v>39094</v>
      </c>
      <c r="C5492">
        <v>23</v>
      </c>
      <c r="D5492">
        <v>84</v>
      </c>
      <c r="E5492">
        <v>50</v>
      </c>
      <c r="F5492">
        <v>11</v>
      </c>
      <c r="G5492">
        <v>3.8</v>
      </c>
      <c r="H5492">
        <v>57.021217336322799</v>
      </c>
      <c r="I5492">
        <v>11.8045549524838</v>
      </c>
      <c r="J5492">
        <v>319.60538183868698</v>
      </c>
      <c r="K5492">
        <v>0.57618310271999595</v>
      </c>
      <c r="L5492">
        <v>21.6133948618664</v>
      </c>
      <c r="M5492">
        <v>0.548673387489926</v>
      </c>
      <c r="N5492">
        <v>9.4005767578325301E-3</v>
      </c>
      <c r="O5492">
        <v>0.11756415173107899</v>
      </c>
      <c r="P5492">
        <v>0.11996474258432201</v>
      </c>
      <c r="Q5492" t="s">
        <v>26</v>
      </c>
      <c r="R5492" t="s">
        <v>27</v>
      </c>
      <c r="S5492">
        <v>70</v>
      </c>
      <c r="T5492">
        <v>7.7372722903886597</v>
      </c>
      <c r="U5492">
        <v>13.540226508180201</v>
      </c>
      <c r="V5492" t="s">
        <v>28</v>
      </c>
      <c r="W5492">
        <v>65.182123390047494</v>
      </c>
      <c r="X5492">
        <v>0</v>
      </c>
      <c r="Y5492" t="s">
        <v>26</v>
      </c>
    </row>
    <row r="5493" spans="1:25" x14ac:dyDescent="0.35">
      <c r="A5493" t="s">
        <v>25</v>
      </c>
      <c r="B5493" s="1">
        <v>39095</v>
      </c>
      <c r="C5493">
        <v>23</v>
      </c>
      <c r="D5493">
        <v>78</v>
      </c>
      <c r="E5493">
        <v>20</v>
      </c>
      <c r="F5493">
        <v>13</v>
      </c>
      <c r="G5493">
        <v>23.2</v>
      </c>
      <c r="H5493">
        <v>44.268552819174801</v>
      </c>
      <c r="I5493">
        <v>6.0380297071678504</v>
      </c>
      <c r="J5493">
        <v>255.59005351723599</v>
      </c>
      <c r="K5493">
        <v>0.14070042003993899</v>
      </c>
      <c r="L5493">
        <v>11.402623768961501</v>
      </c>
      <c r="M5493">
        <v>9.1233872603373803E-2</v>
      </c>
      <c r="N5493">
        <v>3.92685819310465E-4</v>
      </c>
      <c r="O5493">
        <v>1.1358212751067E-3</v>
      </c>
      <c r="P5493">
        <v>2.8439634197926703E-4</v>
      </c>
      <c r="Q5493" t="s">
        <v>26</v>
      </c>
      <c r="R5493" t="s">
        <v>27</v>
      </c>
      <c r="S5493">
        <v>70</v>
      </c>
      <c r="T5493">
        <v>0.71343096554103003</v>
      </c>
      <c r="U5493">
        <v>1.2485041896968001</v>
      </c>
      <c r="V5493" t="s">
        <v>26</v>
      </c>
      <c r="W5493">
        <v>8.1251364107508603</v>
      </c>
      <c r="X5493">
        <v>0</v>
      </c>
      <c r="Y5493" t="s">
        <v>26</v>
      </c>
    </row>
    <row r="5494" spans="1:25" x14ac:dyDescent="0.35">
      <c r="A5494" t="s">
        <v>25</v>
      </c>
      <c r="B5494" s="1">
        <v>39096</v>
      </c>
      <c r="C5494">
        <v>24</v>
      </c>
      <c r="D5494">
        <v>69</v>
      </c>
      <c r="E5494">
        <v>120</v>
      </c>
      <c r="F5494">
        <v>7</v>
      </c>
      <c r="G5494">
        <v>5.4</v>
      </c>
      <c r="H5494">
        <v>53.2051510824177</v>
      </c>
      <c r="I5494">
        <v>4.6790865013089604</v>
      </c>
      <c r="J5494">
        <v>251.81108845261201</v>
      </c>
      <c r="K5494">
        <v>0.33343043948035</v>
      </c>
      <c r="L5494">
        <v>8.9427438007138704</v>
      </c>
      <c r="M5494">
        <v>0.18952032879054501</v>
      </c>
      <c r="N5494">
        <v>1.4322527740286801E-3</v>
      </c>
      <c r="O5494">
        <v>1.12859262945149E-2</v>
      </c>
      <c r="P5494">
        <v>1.61683828762192E-3</v>
      </c>
      <c r="Q5494" t="s">
        <v>26</v>
      </c>
      <c r="R5494" t="s">
        <v>27</v>
      </c>
      <c r="S5494">
        <v>70</v>
      </c>
      <c r="T5494">
        <v>3.0751904927467502</v>
      </c>
      <c r="U5494">
        <v>5.3815833623068103</v>
      </c>
      <c r="V5494" t="s">
        <v>26</v>
      </c>
      <c r="W5494">
        <v>29.217471001602402</v>
      </c>
      <c r="X5494">
        <v>0</v>
      </c>
      <c r="Y5494" t="s">
        <v>26</v>
      </c>
    </row>
    <row r="5495" spans="1:25" x14ac:dyDescent="0.35">
      <c r="A5495" t="s">
        <v>25</v>
      </c>
      <c r="B5495" s="1">
        <v>39097</v>
      </c>
      <c r="C5495">
        <v>22</v>
      </c>
      <c r="D5495">
        <v>72</v>
      </c>
      <c r="E5495">
        <v>200</v>
      </c>
      <c r="F5495">
        <v>15</v>
      </c>
      <c r="G5495">
        <v>0</v>
      </c>
      <c r="H5495">
        <v>73.795465469945896</v>
      </c>
      <c r="I5495">
        <v>6.0878815813089604</v>
      </c>
      <c r="J5495">
        <v>259.475088452612</v>
      </c>
      <c r="K5495">
        <v>1.53401978371259</v>
      </c>
      <c r="L5495">
        <v>11.5011544118762</v>
      </c>
      <c r="M5495">
        <v>0.99950383943870202</v>
      </c>
      <c r="N5495">
        <v>2.7176117409078E-2</v>
      </c>
      <c r="O5495">
        <v>1.2582140285306</v>
      </c>
      <c r="P5495">
        <v>0.32126784205362702</v>
      </c>
      <c r="Q5495" t="s">
        <v>26</v>
      </c>
      <c r="R5495" t="s">
        <v>27</v>
      </c>
      <c r="S5495">
        <v>70</v>
      </c>
      <c r="T5495">
        <v>39.741870124997398</v>
      </c>
      <c r="U5495">
        <v>69.548272718745494</v>
      </c>
      <c r="V5495" t="s">
        <v>28</v>
      </c>
      <c r="W5495">
        <v>263.86630590717601</v>
      </c>
      <c r="X5495">
        <v>2638.66305907176</v>
      </c>
      <c r="Y5495" t="s">
        <v>29</v>
      </c>
    </row>
    <row r="5496" spans="1:25" x14ac:dyDescent="0.35">
      <c r="A5496" t="s">
        <v>25</v>
      </c>
      <c r="B5496" s="1">
        <v>39098</v>
      </c>
      <c r="C5496">
        <v>24</v>
      </c>
      <c r="D5496">
        <v>56</v>
      </c>
      <c r="E5496">
        <v>220</v>
      </c>
      <c r="F5496">
        <v>19</v>
      </c>
      <c r="G5496">
        <v>0</v>
      </c>
      <c r="H5496">
        <v>84.655106477043702</v>
      </c>
      <c r="I5496">
        <v>8.4933752213089608</v>
      </c>
      <c r="J5496">
        <v>267.499088452612</v>
      </c>
      <c r="K5496">
        <v>5.2307841022780499</v>
      </c>
      <c r="L5496">
        <v>15.737541987946701</v>
      </c>
      <c r="M5496">
        <v>7.2304807020540798</v>
      </c>
      <c r="N5496">
        <v>0.90218332811455904</v>
      </c>
      <c r="O5496">
        <v>42.402359074336601</v>
      </c>
      <c r="P5496">
        <v>21.848594869713601</v>
      </c>
      <c r="Q5496" t="s">
        <v>28</v>
      </c>
      <c r="R5496" t="s">
        <v>27</v>
      </c>
      <c r="S5496">
        <v>70</v>
      </c>
      <c r="T5496">
        <v>287.12973692550997</v>
      </c>
      <c r="U5496">
        <v>502.47703961964203</v>
      </c>
      <c r="V5496" t="s">
        <v>31</v>
      </c>
      <c r="W5496">
        <v>1278.9324874931599</v>
      </c>
      <c r="X5496">
        <v>12789.324874931601</v>
      </c>
      <c r="Y5496" t="s">
        <v>30</v>
      </c>
    </row>
    <row r="5497" spans="1:25" x14ac:dyDescent="0.35">
      <c r="A5497" t="s">
        <v>25</v>
      </c>
      <c r="B5497" s="1">
        <v>39099</v>
      </c>
      <c r="C5497">
        <v>20</v>
      </c>
      <c r="D5497">
        <v>65</v>
      </c>
      <c r="E5497">
        <v>220</v>
      </c>
      <c r="F5497">
        <v>17</v>
      </c>
      <c r="G5497">
        <v>0</v>
      </c>
      <c r="H5497">
        <v>84.744433968985504</v>
      </c>
      <c r="I5497">
        <v>10.101902071309</v>
      </c>
      <c r="J5497">
        <v>274.80308845261197</v>
      </c>
      <c r="K5497">
        <v>4.7872868023424502</v>
      </c>
      <c r="L5497">
        <v>18.503324924619999</v>
      </c>
      <c r="M5497">
        <v>7.2995646528196199</v>
      </c>
      <c r="N5497">
        <v>0.91749672423419903</v>
      </c>
      <c r="O5497">
        <v>37.979910981072798</v>
      </c>
      <c r="P5497">
        <v>27.8428162439766</v>
      </c>
      <c r="Q5497" t="s">
        <v>28</v>
      </c>
      <c r="R5497" t="s">
        <v>27</v>
      </c>
      <c r="S5497">
        <v>70</v>
      </c>
      <c r="T5497">
        <v>250.16666389230701</v>
      </c>
      <c r="U5497">
        <v>437.79166181153698</v>
      </c>
      <c r="V5497" t="s">
        <v>28</v>
      </c>
      <c r="W5497">
        <v>1154.4530448391199</v>
      </c>
      <c r="X5497">
        <v>11544.5304483912</v>
      </c>
      <c r="Y5497" t="s">
        <v>30</v>
      </c>
    </row>
    <row r="5498" spans="1:25" x14ac:dyDescent="0.35">
      <c r="A5498" t="s">
        <v>25</v>
      </c>
      <c r="B5498" s="1">
        <v>39100</v>
      </c>
      <c r="C5498">
        <v>20</v>
      </c>
      <c r="D5498">
        <v>74</v>
      </c>
      <c r="E5498">
        <v>80</v>
      </c>
      <c r="F5498">
        <v>15</v>
      </c>
      <c r="G5498">
        <v>1.8</v>
      </c>
      <c r="H5498">
        <v>74.390063142577901</v>
      </c>
      <c r="I5498">
        <v>10.039013026116899</v>
      </c>
      <c r="J5498">
        <v>282.107088452612</v>
      </c>
      <c r="K5498">
        <v>1.5785742891197601</v>
      </c>
      <c r="L5498">
        <v>18.437722234462399</v>
      </c>
      <c r="M5498">
        <v>2.09371834884629</v>
      </c>
      <c r="N5498">
        <v>0.10059912948838</v>
      </c>
      <c r="O5498">
        <v>1.96464847890452</v>
      </c>
      <c r="P5498">
        <v>1.4292919247945399</v>
      </c>
      <c r="Q5498" t="s">
        <v>26</v>
      </c>
      <c r="R5498" t="s">
        <v>27</v>
      </c>
      <c r="S5498">
        <v>70</v>
      </c>
      <c r="T5498">
        <v>41.669259161057298</v>
      </c>
      <c r="U5498">
        <v>72.921203531850196</v>
      </c>
      <c r="V5498" t="s">
        <v>28</v>
      </c>
      <c r="W5498">
        <v>274.54998718399702</v>
      </c>
      <c r="X5498">
        <v>2745.4998718399702</v>
      </c>
      <c r="Y5498" t="s">
        <v>29</v>
      </c>
    </row>
    <row r="5499" spans="1:25" x14ac:dyDescent="0.35">
      <c r="A5499" t="s">
        <v>25</v>
      </c>
      <c r="B5499" s="1">
        <v>39101</v>
      </c>
      <c r="C5499">
        <v>23</v>
      </c>
      <c r="D5499">
        <v>60</v>
      </c>
      <c r="E5499">
        <v>210</v>
      </c>
      <c r="F5499">
        <v>17</v>
      </c>
      <c r="G5499">
        <v>0</v>
      </c>
      <c r="H5499">
        <v>83.674335503777002</v>
      </c>
      <c r="I5499">
        <v>12.138701426116899</v>
      </c>
      <c r="J5499">
        <v>289.951088452612</v>
      </c>
      <c r="K5499">
        <v>4.1466076519283996</v>
      </c>
      <c r="L5499">
        <v>21.977230122625301</v>
      </c>
      <c r="M5499">
        <v>7.0703992739886603</v>
      </c>
      <c r="N5499">
        <v>0.86713092933013103</v>
      </c>
      <c r="O5499">
        <v>29.185216334704201</v>
      </c>
      <c r="P5499">
        <v>30.843230726429901</v>
      </c>
      <c r="Q5499" t="s">
        <v>28</v>
      </c>
      <c r="R5499" t="s">
        <v>27</v>
      </c>
      <c r="S5499">
        <v>70</v>
      </c>
      <c r="T5499">
        <v>199.62619064501101</v>
      </c>
      <c r="U5499">
        <v>349.34583362876901</v>
      </c>
      <c r="V5499" t="s">
        <v>28</v>
      </c>
      <c r="W5499">
        <v>972.97419590406196</v>
      </c>
      <c r="X5499">
        <v>9729.7419590406207</v>
      </c>
      <c r="Y5499" t="s">
        <v>32</v>
      </c>
    </row>
    <row r="5500" spans="1:25" x14ac:dyDescent="0.35">
      <c r="A5500" t="s">
        <v>25</v>
      </c>
      <c r="B5500" s="1">
        <v>39102</v>
      </c>
      <c r="C5500">
        <v>22</v>
      </c>
      <c r="D5500">
        <v>53</v>
      </c>
      <c r="E5500">
        <v>220</v>
      </c>
      <c r="F5500">
        <v>17</v>
      </c>
      <c r="G5500">
        <v>0</v>
      </c>
      <c r="H5500">
        <v>86.501974534238201</v>
      </c>
      <c r="I5500">
        <v>14.503464596116901</v>
      </c>
      <c r="J5500">
        <v>297.61508845261199</v>
      </c>
      <c r="K5500">
        <v>6.11553177980025</v>
      </c>
      <c r="L5500">
        <v>25.856779093180101</v>
      </c>
      <c r="M5500">
        <v>10.837776218072101</v>
      </c>
      <c r="N5500">
        <v>1.8467708947639501</v>
      </c>
      <c r="O5500">
        <v>81.069196172102707</v>
      </c>
      <c r="P5500">
        <v>119.856016739745</v>
      </c>
      <c r="Q5500" t="s">
        <v>28</v>
      </c>
      <c r="R5500" t="s">
        <v>27</v>
      </c>
      <c r="S5500">
        <v>70</v>
      </c>
      <c r="T5500">
        <v>365.089786626668</v>
      </c>
      <c r="U5500">
        <v>638.90712659666895</v>
      </c>
      <c r="V5500" t="s">
        <v>31</v>
      </c>
      <c r="W5500">
        <v>1522.44258571352</v>
      </c>
      <c r="X5500">
        <v>15224.4258571352</v>
      </c>
      <c r="Y5500" t="s">
        <v>30</v>
      </c>
    </row>
    <row r="5501" spans="1:25" x14ac:dyDescent="0.35">
      <c r="A5501" t="s">
        <v>25</v>
      </c>
      <c r="B5501" s="1">
        <v>39103</v>
      </c>
      <c r="C5501">
        <v>24</v>
      </c>
      <c r="D5501">
        <v>58</v>
      </c>
      <c r="E5501">
        <v>230</v>
      </c>
      <c r="F5501">
        <v>30</v>
      </c>
      <c r="G5501">
        <v>0</v>
      </c>
      <c r="H5501">
        <v>86.612924165846195</v>
      </c>
      <c r="I5501">
        <v>16.799617616116901</v>
      </c>
      <c r="J5501">
        <v>305.63908845261199</v>
      </c>
      <c r="K5501">
        <v>11.960565627806499</v>
      </c>
      <c r="L5501">
        <v>29.5400264506209</v>
      </c>
      <c r="M5501">
        <v>19.461279863782</v>
      </c>
      <c r="N5501">
        <v>5.2047788199380296</v>
      </c>
      <c r="O5501">
        <v>345.07928826966901</v>
      </c>
      <c r="P5501">
        <v>666.23879703724197</v>
      </c>
      <c r="Q5501" t="s">
        <v>31</v>
      </c>
      <c r="R5501" t="s">
        <v>27</v>
      </c>
      <c r="S5501">
        <v>70</v>
      </c>
      <c r="T5501">
        <v>968.48806147212099</v>
      </c>
      <c r="U5501">
        <v>1694.85410757621</v>
      </c>
      <c r="V5501" t="s">
        <v>31</v>
      </c>
      <c r="W5501">
        <v>2866.7477092035401</v>
      </c>
      <c r="X5501">
        <v>28667.477092035399</v>
      </c>
      <c r="Y5501" t="s">
        <v>30</v>
      </c>
    </row>
    <row r="5502" spans="1:25" x14ac:dyDescent="0.35">
      <c r="A5502" t="s">
        <v>25</v>
      </c>
      <c r="B5502" s="1">
        <v>39104</v>
      </c>
      <c r="C5502">
        <v>25</v>
      </c>
      <c r="D5502">
        <v>57</v>
      </c>
      <c r="E5502">
        <v>240</v>
      </c>
      <c r="F5502">
        <v>19</v>
      </c>
      <c r="G5502">
        <v>0</v>
      </c>
      <c r="H5502">
        <v>86.9098852260732</v>
      </c>
      <c r="I5502">
        <v>19.2440992461169</v>
      </c>
      <c r="J5502">
        <v>313.84308845261199</v>
      </c>
      <c r="K5502">
        <v>7.1669976951647403</v>
      </c>
      <c r="L5502">
        <v>33.3724098203297</v>
      </c>
      <c r="M5502">
        <v>14.094994792314001</v>
      </c>
      <c r="N5502">
        <v>2.9404500881445301</v>
      </c>
      <c r="O5502">
        <v>128.173980529934</v>
      </c>
      <c r="P5502">
        <v>313.71503157884001</v>
      </c>
      <c r="Q5502" t="s">
        <v>28</v>
      </c>
      <c r="R5502" t="s">
        <v>27</v>
      </c>
      <c r="S5502">
        <v>70</v>
      </c>
      <c r="T5502">
        <v>463.95457123625198</v>
      </c>
      <c r="U5502">
        <v>811.92049966344098</v>
      </c>
      <c r="V5502" t="s">
        <v>31</v>
      </c>
      <c r="W5502">
        <v>1800.57069494037</v>
      </c>
      <c r="X5502">
        <v>18005.706949403699</v>
      </c>
      <c r="Y5502" t="s">
        <v>30</v>
      </c>
    </row>
    <row r="5503" spans="1:25" x14ac:dyDescent="0.35">
      <c r="A5503" t="s">
        <v>25</v>
      </c>
      <c r="B5503" s="1">
        <v>39105</v>
      </c>
      <c r="C5503">
        <v>25</v>
      </c>
      <c r="D5503">
        <v>52</v>
      </c>
      <c r="E5503">
        <v>210</v>
      </c>
      <c r="F5503">
        <v>13</v>
      </c>
      <c r="G5503">
        <v>0</v>
      </c>
      <c r="H5503">
        <v>87.6705332153944</v>
      </c>
      <c r="I5503">
        <v>21.972822926116901</v>
      </c>
      <c r="J5503">
        <v>322.047088452612</v>
      </c>
      <c r="K5503">
        <v>5.9043764331255302</v>
      </c>
      <c r="L5503">
        <v>37.542042990343198</v>
      </c>
      <c r="M5503">
        <v>12.9024307755785</v>
      </c>
      <c r="N5503">
        <v>2.5145340777718399</v>
      </c>
      <c r="O5503">
        <v>85.414251494819794</v>
      </c>
      <c r="P5503">
        <v>260.94207145581697</v>
      </c>
      <c r="Q5503" t="s">
        <v>28</v>
      </c>
      <c r="R5503" t="s">
        <v>27</v>
      </c>
      <c r="S5503">
        <v>70</v>
      </c>
      <c r="T5503">
        <v>346.01105119588101</v>
      </c>
      <c r="U5503">
        <v>605.51933959279199</v>
      </c>
      <c r="V5503" t="s">
        <v>31</v>
      </c>
      <c r="W5503">
        <v>1465.0201730383201</v>
      </c>
      <c r="X5503">
        <v>14650.2017303832</v>
      </c>
      <c r="Y5503" t="s">
        <v>30</v>
      </c>
    </row>
    <row r="5504" spans="1:25" x14ac:dyDescent="0.35">
      <c r="A5504" t="s">
        <v>25</v>
      </c>
      <c r="B5504" s="1">
        <v>39106</v>
      </c>
      <c r="C5504">
        <v>25</v>
      </c>
      <c r="D5504">
        <v>52</v>
      </c>
      <c r="E5504">
        <v>220</v>
      </c>
      <c r="F5504">
        <v>9</v>
      </c>
      <c r="G5504">
        <v>0</v>
      </c>
      <c r="H5504">
        <v>87.796013098908503</v>
      </c>
      <c r="I5504">
        <v>24.701546606116899</v>
      </c>
      <c r="J5504">
        <v>330.25108845261201</v>
      </c>
      <c r="K5504">
        <v>4.9140470768737803</v>
      </c>
      <c r="L5504">
        <v>41.620456832240599</v>
      </c>
      <c r="M5504">
        <v>11.801173146175501</v>
      </c>
      <c r="N5504">
        <v>2.14721966931979</v>
      </c>
      <c r="O5504">
        <v>56.6075466234877</v>
      </c>
      <c r="P5504">
        <v>208.65918954674501</v>
      </c>
      <c r="Q5504" t="s">
        <v>28</v>
      </c>
      <c r="R5504" t="s">
        <v>27</v>
      </c>
      <c r="S5504">
        <v>70</v>
      </c>
      <c r="T5504">
        <v>260.57500417062499</v>
      </c>
      <c r="U5504">
        <v>456.00625729859399</v>
      </c>
      <c r="V5504" t="s">
        <v>28</v>
      </c>
      <c r="W5504">
        <v>1190.1582700593599</v>
      </c>
      <c r="X5504">
        <v>11901.582700593601</v>
      </c>
      <c r="Y5504" t="s">
        <v>30</v>
      </c>
    </row>
    <row r="5505" spans="1:25" x14ac:dyDescent="0.35">
      <c r="A5505" t="s">
        <v>25</v>
      </c>
      <c r="B5505" s="1">
        <v>39107</v>
      </c>
      <c r="C5505">
        <v>27</v>
      </c>
      <c r="D5505">
        <v>51</v>
      </c>
      <c r="E5505">
        <v>140</v>
      </c>
      <c r="F5505">
        <v>9</v>
      </c>
      <c r="G5505">
        <v>0</v>
      </c>
      <c r="H5505">
        <v>88.240482280957806</v>
      </c>
      <c r="I5505">
        <v>27.700572496116902</v>
      </c>
      <c r="J5505">
        <v>338.81508845261197</v>
      </c>
      <c r="K5505">
        <v>5.2373529313346703</v>
      </c>
      <c r="L5505">
        <v>45.9992254572756</v>
      </c>
      <c r="M5505">
        <v>13.130284969534401</v>
      </c>
      <c r="N5505">
        <v>2.5936666194515698</v>
      </c>
      <c r="O5505">
        <v>67.805086064193901</v>
      </c>
      <c r="P5505">
        <v>298.00669051826901</v>
      </c>
      <c r="Q5505" t="s">
        <v>28</v>
      </c>
      <c r="R5505" t="s">
        <v>27</v>
      </c>
      <c r="S5505">
        <v>70</v>
      </c>
      <c r="T5505">
        <v>287.688478642061</v>
      </c>
      <c r="U5505">
        <v>503.454837623608</v>
      </c>
      <c r="V5505" t="s">
        <v>31</v>
      </c>
      <c r="W5505">
        <v>1280.7660519424901</v>
      </c>
      <c r="X5505">
        <v>12807.6605194249</v>
      </c>
      <c r="Y5505" t="s">
        <v>30</v>
      </c>
    </row>
    <row r="5506" spans="1:25" x14ac:dyDescent="0.35">
      <c r="A5506" t="s">
        <v>25</v>
      </c>
      <c r="B5506" s="1">
        <v>39108</v>
      </c>
      <c r="C5506">
        <v>23</v>
      </c>
      <c r="D5506">
        <v>69</v>
      </c>
      <c r="E5506">
        <v>210</v>
      </c>
      <c r="F5506">
        <v>13</v>
      </c>
      <c r="G5506">
        <v>0</v>
      </c>
      <c r="H5506">
        <v>86.396933501349096</v>
      </c>
      <c r="I5506">
        <v>29.327831006116899</v>
      </c>
      <c r="J5506">
        <v>346.65908845261202</v>
      </c>
      <c r="K5506">
        <v>4.9254549899105298</v>
      </c>
      <c r="L5506">
        <v>48.4155981563583</v>
      </c>
      <c r="M5506">
        <v>12.872830194288801</v>
      </c>
      <c r="N5506">
        <v>2.5043323046422001</v>
      </c>
      <c r="O5506">
        <v>59.112532423521898</v>
      </c>
      <c r="P5506">
        <v>283.56394399370998</v>
      </c>
      <c r="Q5506" t="s">
        <v>28</v>
      </c>
      <c r="R5506" t="s">
        <v>27</v>
      </c>
      <c r="S5506">
        <v>70</v>
      </c>
      <c r="T5506">
        <v>261.51798386417499</v>
      </c>
      <c r="U5506">
        <v>457.65647176230601</v>
      </c>
      <c r="V5506" t="s">
        <v>28</v>
      </c>
      <c r="W5506">
        <v>1193.3670653705601</v>
      </c>
      <c r="X5506">
        <v>11933.6706537056</v>
      </c>
      <c r="Y5506" t="s">
        <v>30</v>
      </c>
    </row>
    <row r="5507" spans="1:25" x14ac:dyDescent="0.35">
      <c r="A5507" t="s">
        <v>25</v>
      </c>
      <c r="B5507" s="1">
        <v>39109</v>
      </c>
      <c r="C5507">
        <v>24</v>
      </c>
      <c r="D5507">
        <v>65</v>
      </c>
      <c r="E5507">
        <v>120</v>
      </c>
      <c r="F5507">
        <v>13</v>
      </c>
      <c r="G5507">
        <v>0.2</v>
      </c>
      <c r="H5507">
        <v>86.396932081757697</v>
      </c>
      <c r="I5507">
        <v>31.241291856116899</v>
      </c>
      <c r="J5507">
        <v>354.68308845261203</v>
      </c>
      <c r="K5507">
        <v>4.92545400179125</v>
      </c>
      <c r="L5507">
        <v>51.206599744672801</v>
      </c>
      <c r="M5507">
        <v>13.2841787794412</v>
      </c>
      <c r="N5507">
        <v>2.64771565823657</v>
      </c>
      <c r="O5507">
        <v>59.859662082870003</v>
      </c>
      <c r="P5507">
        <v>315.37009530334399</v>
      </c>
      <c r="Q5507" t="s">
        <v>28</v>
      </c>
      <c r="R5507" t="s">
        <v>27</v>
      </c>
      <c r="S5507">
        <v>70</v>
      </c>
      <c r="T5507">
        <v>261.51790214167897</v>
      </c>
      <c r="U5507">
        <v>457.65632874793903</v>
      </c>
      <c r="V5507" t="s">
        <v>28</v>
      </c>
      <c r="W5507">
        <v>1193.3667874681901</v>
      </c>
      <c r="X5507">
        <v>11933.6678746819</v>
      </c>
      <c r="Y5507" t="s">
        <v>30</v>
      </c>
    </row>
    <row r="5508" spans="1:25" x14ac:dyDescent="0.35">
      <c r="A5508" t="s">
        <v>25</v>
      </c>
      <c r="B5508" s="1">
        <v>39110</v>
      </c>
      <c r="C5508">
        <v>27</v>
      </c>
      <c r="D5508">
        <v>45</v>
      </c>
      <c r="E5508">
        <v>310</v>
      </c>
      <c r="F5508">
        <v>15</v>
      </c>
      <c r="G5508">
        <v>0</v>
      </c>
      <c r="H5508">
        <v>89.017161392480702</v>
      </c>
      <c r="I5508">
        <v>34.607545406116898</v>
      </c>
      <c r="J5508">
        <v>363.24708845261199</v>
      </c>
      <c r="K5508">
        <v>7.9222535339550904</v>
      </c>
      <c r="L5508">
        <v>55.900585859201001</v>
      </c>
      <c r="M5508">
        <v>19.927485925650299</v>
      </c>
      <c r="N5508">
        <v>5.4275002062111204</v>
      </c>
      <c r="O5508">
        <v>182.56754468659901</v>
      </c>
      <c r="P5508">
        <v>1108.8326942160299</v>
      </c>
      <c r="Q5508" t="s">
        <v>31</v>
      </c>
      <c r="R5508" t="s">
        <v>27</v>
      </c>
      <c r="S5508">
        <v>70</v>
      </c>
      <c r="T5508">
        <v>538.41334526267894</v>
      </c>
      <c r="U5508">
        <v>942.22335420968795</v>
      </c>
      <c r="V5508" t="s">
        <v>31</v>
      </c>
      <c r="W5508">
        <v>1991.3217265323599</v>
      </c>
      <c r="X5508">
        <v>19913.217265323601</v>
      </c>
      <c r="Y5508" t="s">
        <v>30</v>
      </c>
    </row>
    <row r="5509" spans="1:25" x14ac:dyDescent="0.35">
      <c r="A5509" t="s">
        <v>25</v>
      </c>
      <c r="B5509" s="1">
        <v>39111</v>
      </c>
      <c r="C5509">
        <v>26</v>
      </c>
      <c r="D5509">
        <v>57</v>
      </c>
      <c r="E5509">
        <v>300</v>
      </c>
      <c r="F5509">
        <v>15</v>
      </c>
      <c r="G5509">
        <v>7.4</v>
      </c>
      <c r="H5509">
        <v>71.317859009007805</v>
      </c>
      <c r="I5509">
        <v>21.422670129173401</v>
      </c>
      <c r="J5509">
        <v>348.53002207346401</v>
      </c>
      <c r="K5509">
        <v>1.3908894685476101</v>
      </c>
      <c r="L5509">
        <v>37.138476559111602</v>
      </c>
      <c r="M5509">
        <v>3.2849310744237799</v>
      </c>
      <c r="N5509">
        <v>0.223264866511935</v>
      </c>
      <c r="O5509">
        <v>1.8633214357782</v>
      </c>
      <c r="P5509">
        <v>5.5795653372066596</v>
      </c>
      <c r="Q5509" t="s">
        <v>26</v>
      </c>
      <c r="R5509" t="s">
        <v>27</v>
      </c>
      <c r="S5509">
        <v>70</v>
      </c>
      <c r="T5509">
        <v>33.788321988455301</v>
      </c>
      <c r="U5509">
        <v>59.129563479796801</v>
      </c>
      <c r="V5509" t="s">
        <v>28</v>
      </c>
      <c r="W5509">
        <v>230.210370519631</v>
      </c>
      <c r="X5509">
        <v>2302.1037051963099</v>
      </c>
      <c r="Y5509" t="s">
        <v>29</v>
      </c>
    </row>
    <row r="5510" spans="1:25" x14ac:dyDescent="0.35">
      <c r="A5510" t="s">
        <v>25</v>
      </c>
      <c r="B5510" s="1">
        <v>39112</v>
      </c>
      <c r="C5510">
        <v>22</v>
      </c>
      <c r="D5510">
        <v>46</v>
      </c>
      <c r="E5510">
        <v>240</v>
      </c>
      <c r="F5510">
        <v>22</v>
      </c>
      <c r="G5510">
        <v>1.8</v>
      </c>
      <c r="H5510">
        <v>81.058495307536205</v>
      </c>
      <c r="I5510">
        <v>22.349448664509602</v>
      </c>
      <c r="J5510">
        <v>356.194022073464</v>
      </c>
      <c r="K5510">
        <v>3.8629149177559099</v>
      </c>
      <c r="L5510">
        <v>38.638025246460202</v>
      </c>
      <c r="M5510">
        <v>9.2634521049387306</v>
      </c>
      <c r="N5510">
        <v>1.39880400458067</v>
      </c>
      <c r="O5510">
        <v>30.331703554352401</v>
      </c>
      <c r="P5510">
        <v>97.709412009770205</v>
      </c>
      <c r="Q5510" t="s">
        <v>28</v>
      </c>
      <c r="R5510" t="s">
        <v>27</v>
      </c>
      <c r="S5510">
        <v>70</v>
      </c>
      <c r="T5510">
        <v>178.432943870581</v>
      </c>
      <c r="U5510">
        <v>312.25765177351701</v>
      </c>
      <c r="V5510" t="s">
        <v>28</v>
      </c>
      <c r="W5510">
        <v>892.40082655202605</v>
      </c>
      <c r="X5510">
        <v>8924.0082655202605</v>
      </c>
      <c r="Y5510" t="s">
        <v>32</v>
      </c>
    </row>
    <row r="5511" spans="1:25" x14ac:dyDescent="0.35">
      <c r="A5511" t="s">
        <v>25</v>
      </c>
      <c r="B5511" s="1">
        <v>39113</v>
      </c>
      <c r="C5511">
        <v>23</v>
      </c>
      <c r="D5511">
        <v>47</v>
      </c>
      <c r="E5511">
        <v>190</v>
      </c>
      <c r="F5511">
        <v>7</v>
      </c>
      <c r="G5511">
        <v>0</v>
      </c>
      <c r="H5511">
        <v>86.701336688228594</v>
      </c>
      <c r="I5511">
        <v>25.131535794509599</v>
      </c>
      <c r="J5511">
        <v>364.03802207346399</v>
      </c>
      <c r="K5511">
        <v>3.8006887661267799</v>
      </c>
      <c r="L5511">
        <v>42.865049532646402</v>
      </c>
      <c r="M5511">
        <v>9.7151550298274199</v>
      </c>
      <c r="N5511">
        <v>1.5217907341104</v>
      </c>
      <c r="O5511">
        <v>29.935226309671901</v>
      </c>
      <c r="P5511">
        <v>116.288065907606</v>
      </c>
      <c r="Q5511" t="s">
        <v>28</v>
      </c>
      <c r="R5511" t="s">
        <v>27</v>
      </c>
      <c r="S5511">
        <v>70</v>
      </c>
      <c r="T5511">
        <v>173.88864893747399</v>
      </c>
      <c r="U5511">
        <v>304.30513564057901</v>
      </c>
      <c r="V5511" t="s">
        <v>28</v>
      </c>
      <c r="W5511">
        <v>874.73886182986496</v>
      </c>
      <c r="X5511">
        <v>8747.3886182986498</v>
      </c>
      <c r="Y5511" t="s">
        <v>32</v>
      </c>
    </row>
    <row r="5512" spans="1:25" x14ac:dyDescent="0.35">
      <c r="A5512" t="s">
        <v>25</v>
      </c>
      <c r="B5512" s="1">
        <v>39114</v>
      </c>
      <c r="C5512">
        <v>24</v>
      </c>
      <c r="D5512">
        <v>51</v>
      </c>
      <c r="E5512">
        <v>270</v>
      </c>
      <c r="F5512">
        <v>9</v>
      </c>
      <c r="G5512">
        <v>0</v>
      </c>
      <c r="H5512">
        <v>87.6033361233346</v>
      </c>
      <c r="I5512">
        <v>27.577437924509599</v>
      </c>
      <c r="J5512">
        <v>371.362022073464</v>
      </c>
      <c r="K5512">
        <v>4.7803761465730803</v>
      </c>
      <c r="L5512">
        <v>46.518657580206302</v>
      </c>
      <c r="M5512">
        <v>12.2909275246226</v>
      </c>
      <c r="N5512">
        <v>2.3074576999343201</v>
      </c>
      <c r="O5512">
        <v>54.4149729908818</v>
      </c>
      <c r="P5512">
        <v>243.827887689633</v>
      </c>
      <c r="Q5512" t="s">
        <v>28</v>
      </c>
      <c r="R5512" t="s">
        <v>27</v>
      </c>
      <c r="S5512">
        <v>80</v>
      </c>
      <c r="T5512">
        <v>374.40440887360302</v>
      </c>
      <c r="U5512">
        <v>655.20771552880501</v>
      </c>
      <c r="V5512" t="s">
        <v>31</v>
      </c>
      <c r="W5512">
        <v>1152.50395773734</v>
      </c>
      <c r="X5512">
        <v>11525.0395773734</v>
      </c>
      <c r="Y5512" t="s">
        <v>30</v>
      </c>
    </row>
    <row r="5513" spans="1:25" x14ac:dyDescent="0.35">
      <c r="A5513" t="s">
        <v>25</v>
      </c>
      <c r="B5513" s="1">
        <v>39115</v>
      </c>
      <c r="C5513">
        <v>22</v>
      </c>
      <c r="D5513">
        <v>60</v>
      </c>
      <c r="E5513">
        <v>220</v>
      </c>
      <c r="F5513">
        <v>19</v>
      </c>
      <c r="G5513">
        <v>0</v>
      </c>
      <c r="H5513">
        <v>87.528237139467393</v>
      </c>
      <c r="I5513">
        <v>29.414996724509599</v>
      </c>
      <c r="J5513">
        <v>378.326022073464</v>
      </c>
      <c r="K5513">
        <v>7.82777985612646</v>
      </c>
      <c r="L5513">
        <v>49.255841014534099</v>
      </c>
      <c r="M5513">
        <v>18.489177676704902</v>
      </c>
      <c r="N5513">
        <v>4.7534950811805796</v>
      </c>
      <c r="O5513">
        <v>173.184756222239</v>
      </c>
      <c r="P5513">
        <v>855.22649686862599</v>
      </c>
      <c r="Q5513" t="s">
        <v>31</v>
      </c>
      <c r="R5513" t="s">
        <v>27</v>
      </c>
      <c r="S5513">
        <v>80</v>
      </c>
      <c r="T5513">
        <v>793.44069380662597</v>
      </c>
      <c r="U5513">
        <v>1388.5212141616</v>
      </c>
      <c r="V5513" t="s">
        <v>31</v>
      </c>
      <c r="W5513">
        <v>1967.90290380585</v>
      </c>
      <c r="X5513">
        <v>19679.029038058499</v>
      </c>
      <c r="Y5513" t="s">
        <v>30</v>
      </c>
    </row>
    <row r="5514" spans="1:25" x14ac:dyDescent="0.35">
      <c r="A5514" t="s">
        <v>25</v>
      </c>
      <c r="B5514" s="1">
        <v>39116</v>
      </c>
      <c r="C5514">
        <v>19</v>
      </c>
      <c r="D5514">
        <v>60</v>
      </c>
      <c r="E5514">
        <v>130</v>
      </c>
      <c r="F5514">
        <v>9</v>
      </c>
      <c r="G5514">
        <v>0</v>
      </c>
      <c r="H5514">
        <v>87.141240127704606</v>
      </c>
      <c r="I5514">
        <v>31.013911524509599</v>
      </c>
      <c r="J5514">
        <v>384.75002207346398</v>
      </c>
      <c r="K5514">
        <v>4.4750941773473896</v>
      </c>
      <c r="L5514">
        <v>51.624466652602301</v>
      </c>
      <c r="M5514">
        <v>12.370582812699899</v>
      </c>
      <c r="N5514">
        <v>2.3339926759152898</v>
      </c>
      <c r="O5514">
        <v>47.3119818177666</v>
      </c>
      <c r="P5514">
        <v>252.628244471155</v>
      </c>
      <c r="Q5514" t="s">
        <v>28</v>
      </c>
      <c r="R5514" t="s">
        <v>27</v>
      </c>
      <c r="S5514">
        <v>80</v>
      </c>
      <c r="T5514">
        <v>337.64244057586399</v>
      </c>
      <c r="U5514">
        <v>590.87427100776199</v>
      </c>
      <c r="V5514" t="s">
        <v>31</v>
      </c>
      <c r="W5514">
        <v>1066.18370588627</v>
      </c>
      <c r="X5514">
        <v>10661.8370588627</v>
      </c>
      <c r="Y5514" t="s">
        <v>30</v>
      </c>
    </row>
    <row r="5515" spans="1:25" x14ac:dyDescent="0.35">
      <c r="A5515" t="s">
        <v>25</v>
      </c>
      <c r="B5515" s="1">
        <v>39117</v>
      </c>
      <c r="C5515">
        <v>21</v>
      </c>
      <c r="D5515">
        <v>56</v>
      </c>
      <c r="E5515">
        <v>110</v>
      </c>
      <c r="F5515">
        <v>7</v>
      </c>
      <c r="G5515">
        <v>0</v>
      </c>
      <c r="H5515">
        <v>87.141238700871099</v>
      </c>
      <c r="I5515">
        <v>32.947723404509603</v>
      </c>
      <c r="J5515">
        <v>391.53402207346397</v>
      </c>
      <c r="K5515">
        <v>4.0460746679886004</v>
      </c>
      <c r="L5515">
        <v>54.442135474399201</v>
      </c>
      <c r="M5515">
        <v>11.7644123638729</v>
      </c>
      <c r="N5515">
        <v>2.13539502657818</v>
      </c>
      <c r="O5515">
        <v>37.120590871718399</v>
      </c>
      <c r="P5515">
        <v>216.12299916330699</v>
      </c>
      <c r="Q5515" t="s">
        <v>28</v>
      </c>
      <c r="R5515" t="s">
        <v>27</v>
      </c>
      <c r="S5515">
        <v>80</v>
      </c>
      <c r="T5515">
        <v>288.04230381939601</v>
      </c>
      <c r="U5515">
        <v>504.07403168394302</v>
      </c>
      <c r="V5515" t="s">
        <v>31</v>
      </c>
      <c r="W5515">
        <v>944.41825791920201</v>
      </c>
      <c r="X5515">
        <v>9444.1825791920201</v>
      </c>
      <c r="Y5515" t="s">
        <v>32</v>
      </c>
    </row>
    <row r="5516" spans="1:25" x14ac:dyDescent="0.35">
      <c r="A5516" t="s">
        <v>25</v>
      </c>
      <c r="B5516" s="1">
        <v>39118</v>
      </c>
      <c r="C5516">
        <v>21</v>
      </c>
      <c r="D5516">
        <v>66</v>
      </c>
      <c r="E5516">
        <v>100</v>
      </c>
      <c r="F5516">
        <v>15</v>
      </c>
      <c r="G5516">
        <v>0</v>
      </c>
      <c r="H5516">
        <v>86.442962494809905</v>
      </c>
      <c r="I5516">
        <v>34.442032584509597</v>
      </c>
      <c r="J5516">
        <v>398.31802207346402</v>
      </c>
      <c r="K5516">
        <v>5.4832802568754104</v>
      </c>
      <c r="L5516">
        <v>56.640082585441299</v>
      </c>
      <c r="M5516">
        <v>15.265585210354899</v>
      </c>
      <c r="N5516">
        <v>3.3864270478851402</v>
      </c>
      <c r="O5516">
        <v>79.238179014609599</v>
      </c>
      <c r="P5516">
        <v>491.37997474938402</v>
      </c>
      <c r="Q5516" t="s">
        <v>28</v>
      </c>
      <c r="R5516" t="s">
        <v>27</v>
      </c>
      <c r="S5516">
        <v>80</v>
      </c>
      <c r="T5516">
        <v>463.24869454037901</v>
      </c>
      <c r="U5516">
        <v>810.68521544566204</v>
      </c>
      <c r="V5516" t="s">
        <v>31</v>
      </c>
      <c r="W5516">
        <v>1349.16347522673</v>
      </c>
      <c r="X5516">
        <v>13491.6347522673</v>
      </c>
      <c r="Y5516" t="s">
        <v>30</v>
      </c>
    </row>
    <row r="5517" spans="1:25" x14ac:dyDescent="0.35">
      <c r="A5517" t="s">
        <v>25</v>
      </c>
      <c r="B5517" s="1">
        <v>39119</v>
      </c>
      <c r="C5517">
        <v>20</v>
      </c>
      <c r="D5517">
        <v>87</v>
      </c>
      <c r="E5517">
        <v>90</v>
      </c>
      <c r="F5517">
        <v>30</v>
      </c>
      <c r="G5517">
        <v>7.4</v>
      </c>
      <c r="H5517">
        <v>51.129284586642697</v>
      </c>
      <c r="I5517">
        <v>19.319246404582302</v>
      </c>
      <c r="J5517">
        <v>379.76930876289401</v>
      </c>
      <c r="K5517">
        <v>0.84851042725089298</v>
      </c>
      <c r="L5517">
        <v>34.278977694954399</v>
      </c>
      <c r="M5517">
        <v>1.4038396535711</v>
      </c>
      <c r="N5517">
        <v>4.9581640130067099E-2</v>
      </c>
      <c r="O5517">
        <v>0.43988798829711201</v>
      </c>
      <c r="P5517">
        <v>1.13312974098284</v>
      </c>
      <c r="Q5517" t="s">
        <v>26</v>
      </c>
      <c r="R5517" t="s">
        <v>27</v>
      </c>
      <c r="S5517">
        <v>80</v>
      </c>
      <c r="T5517">
        <v>22.2300045848061</v>
      </c>
      <c r="U5517">
        <v>38.902508023410597</v>
      </c>
      <c r="V5517" t="s">
        <v>28</v>
      </c>
      <c r="W5517">
        <v>114.158574263487</v>
      </c>
      <c r="X5517">
        <v>0</v>
      </c>
      <c r="Y5517" t="s">
        <v>26</v>
      </c>
    </row>
    <row r="5518" spans="1:25" x14ac:dyDescent="0.35">
      <c r="A5518" t="s">
        <v>25</v>
      </c>
      <c r="B5518" s="1">
        <v>39120</v>
      </c>
      <c r="C5518">
        <v>23</v>
      </c>
      <c r="D5518">
        <v>81</v>
      </c>
      <c r="E5518">
        <v>80</v>
      </c>
      <c r="F5518">
        <v>26</v>
      </c>
      <c r="G5518">
        <v>58.8</v>
      </c>
      <c r="H5518">
        <v>45.765798435004903</v>
      </c>
      <c r="I5518">
        <v>7.7784220123809504</v>
      </c>
      <c r="J5518">
        <v>197.784004036439</v>
      </c>
      <c r="K5518">
        <v>0.34158201777918401</v>
      </c>
      <c r="L5518">
        <v>14.1642225509556</v>
      </c>
      <c r="M5518">
        <v>0.250867422344486</v>
      </c>
      <c r="N5518">
        <v>2.3528013325158199E-3</v>
      </c>
      <c r="O5518">
        <v>1.9201060537195301E-2</v>
      </c>
      <c r="P5518">
        <v>7.8355451549496306E-3</v>
      </c>
      <c r="Q5518" t="s">
        <v>26</v>
      </c>
      <c r="R5518" t="s">
        <v>27</v>
      </c>
      <c r="S5518">
        <v>80</v>
      </c>
      <c r="T5518">
        <v>4.8049707955063301</v>
      </c>
      <c r="U5518">
        <v>8.4086988921360799</v>
      </c>
      <c r="V5518" t="s">
        <v>26</v>
      </c>
      <c r="W5518">
        <v>30.277027373097599</v>
      </c>
      <c r="X5518">
        <v>0</v>
      </c>
      <c r="Y5518" t="s">
        <v>26</v>
      </c>
    </row>
    <row r="5519" spans="1:25" x14ac:dyDescent="0.35">
      <c r="A5519" t="s">
        <v>25</v>
      </c>
      <c r="B5519" s="1">
        <v>39121</v>
      </c>
      <c r="C5519">
        <v>22</v>
      </c>
      <c r="D5519">
        <v>74</v>
      </c>
      <c r="E5519">
        <v>130</v>
      </c>
      <c r="F5519">
        <v>19</v>
      </c>
      <c r="G5519">
        <v>3.8</v>
      </c>
      <c r="H5519">
        <v>59.045448040441897</v>
      </c>
      <c r="I5519">
        <v>5.8371743783148498</v>
      </c>
      <c r="J5519">
        <v>198.71300446517401</v>
      </c>
      <c r="K5519">
        <v>1.00078902304089</v>
      </c>
      <c r="L5519">
        <v>10.8756695295718</v>
      </c>
      <c r="M5519">
        <v>0.63208422739480996</v>
      </c>
      <c r="N5519">
        <v>1.20764857016036E-2</v>
      </c>
      <c r="O5519">
        <v>0.35186734265805902</v>
      </c>
      <c r="P5519">
        <v>7.9093964832430405E-2</v>
      </c>
      <c r="Q5519" t="s">
        <v>26</v>
      </c>
      <c r="R5519" t="s">
        <v>27</v>
      </c>
      <c r="S5519">
        <v>80</v>
      </c>
      <c r="T5519">
        <v>29.298661440250701</v>
      </c>
      <c r="U5519">
        <v>51.272657520438699</v>
      </c>
      <c r="V5519" t="s">
        <v>28</v>
      </c>
      <c r="W5519">
        <v>144.59489366546501</v>
      </c>
      <c r="X5519">
        <v>0</v>
      </c>
      <c r="Y5519" t="s">
        <v>26</v>
      </c>
    </row>
    <row r="5520" spans="1:25" x14ac:dyDescent="0.35">
      <c r="A5520" t="s">
        <v>25</v>
      </c>
      <c r="B5520" s="1">
        <v>39122</v>
      </c>
      <c r="C5520">
        <v>23</v>
      </c>
      <c r="D5520">
        <v>75</v>
      </c>
      <c r="E5520">
        <v>100</v>
      </c>
      <c r="F5520">
        <v>15</v>
      </c>
      <c r="G5520">
        <v>2</v>
      </c>
      <c r="H5520">
        <v>67.579596900237107</v>
      </c>
      <c r="I5520">
        <v>5.6855985748262698</v>
      </c>
      <c r="J5520">
        <v>205.85700446517399</v>
      </c>
      <c r="K5520">
        <v>1.2321862342268399</v>
      </c>
      <c r="L5520">
        <v>10.636751652028201</v>
      </c>
      <c r="M5520">
        <v>0.76876028596495405</v>
      </c>
      <c r="N5520">
        <v>1.7077286607247201E-2</v>
      </c>
      <c r="O5520">
        <v>0.62444349994261705</v>
      </c>
      <c r="P5520">
        <v>0.133413234530015</v>
      </c>
      <c r="Q5520" t="s">
        <v>26</v>
      </c>
      <c r="R5520" t="s">
        <v>27</v>
      </c>
      <c r="S5520">
        <v>80</v>
      </c>
      <c r="T5520">
        <v>41.4424126700766</v>
      </c>
      <c r="U5520">
        <v>72.524222172634097</v>
      </c>
      <c r="V5520" t="s">
        <v>28</v>
      </c>
      <c r="W5520">
        <v>194.20339466688799</v>
      </c>
      <c r="X5520">
        <v>1942.0339466688799</v>
      </c>
      <c r="Y5520" t="s">
        <v>31</v>
      </c>
    </row>
    <row r="5521" spans="1:25" x14ac:dyDescent="0.35">
      <c r="A5521" t="s">
        <v>25</v>
      </c>
      <c r="B5521" s="1">
        <v>39123</v>
      </c>
      <c r="C5521">
        <v>24</v>
      </c>
      <c r="D5521">
        <v>67</v>
      </c>
      <c r="E5521">
        <v>120</v>
      </c>
      <c r="F5521">
        <v>7</v>
      </c>
      <c r="G5521">
        <v>0</v>
      </c>
      <c r="H5521">
        <v>79.511534529984004</v>
      </c>
      <c r="I5521">
        <v>7.3328387848262704</v>
      </c>
      <c r="J5521">
        <v>213.181004465174</v>
      </c>
      <c r="K5521">
        <v>1.5382381145431101</v>
      </c>
      <c r="L5521">
        <v>13.5043928666969</v>
      </c>
      <c r="M5521">
        <v>1.40968469589867</v>
      </c>
      <c r="N5521">
        <v>4.9947622108924797E-2</v>
      </c>
      <c r="O5521">
        <v>1.46424375174727</v>
      </c>
      <c r="P5521">
        <v>0.53714342518585001</v>
      </c>
      <c r="Q5521" t="s">
        <v>26</v>
      </c>
      <c r="R5521" t="s">
        <v>27</v>
      </c>
      <c r="S5521">
        <v>80</v>
      </c>
      <c r="T5521">
        <v>59.884300093340201</v>
      </c>
      <c r="U5521">
        <v>104.797525163345</v>
      </c>
      <c r="V5521" t="s">
        <v>28</v>
      </c>
      <c r="W5521">
        <v>264.87377724217203</v>
      </c>
      <c r="X5521">
        <v>2648.7377724217199</v>
      </c>
      <c r="Y5521" t="s">
        <v>29</v>
      </c>
    </row>
    <row r="5522" spans="1:25" x14ac:dyDescent="0.35">
      <c r="A5522" t="s">
        <v>25</v>
      </c>
      <c r="B5522" s="1">
        <v>39124</v>
      </c>
      <c r="C5522">
        <v>22</v>
      </c>
      <c r="D5522">
        <v>70</v>
      </c>
      <c r="E5522">
        <v>80</v>
      </c>
      <c r="F5522">
        <v>20</v>
      </c>
      <c r="G5522">
        <v>1.2</v>
      </c>
      <c r="H5522">
        <v>79.280834772839796</v>
      </c>
      <c r="I5522">
        <v>8.7110078848262695</v>
      </c>
      <c r="J5522">
        <v>220.145004465174</v>
      </c>
      <c r="K5522">
        <v>2.8952574705475</v>
      </c>
      <c r="L5522">
        <v>15.853710821042</v>
      </c>
      <c r="M5522">
        <v>4.0378521459697403</v>
      </c>
      <c r="N5522">
        <v>0.32170301703280801</v>
      </c>
      <c r="O5522">
        <v>9.42199291657594</v>
      </c>
      <c r="P5522">
        <v>4.9340307273015096</v>
      </c>
      <c r="Q5522" t="s">
        <v>26</v>
      </c>
      <c r="R5522" t="s">
        <v>27</v>
      </c>
      <c r="S5522">
        <v>80</v>
      </c>
      <c r="T5522">
        <v>168.62997984999899</v>
      </c>
      <c r="U5522">
        <v>295.102464737498</v>
      </c>
      <c r="V5522" t="s">
        <v>28</v>
      </c>
      <c r="W5522">
        <v>620.10470466397703</v>
      </c>
      <c r="X5522">
        <v>6201.0470466397701</v>
      </c>
      <c r="Y5522" t="s">
        <v>32</v>
      </c>
    </row>
    <row r="5523" spans="1:25" x14ac:dyDescent="0.35">
      <c r="A5523" t="s">
        <v>25</v>
      </c>
      <c r="B5523" s="1">
        <v>39125</v>
      </c>
      <c r="C5523">
        <v>21</v>
      </c>
      <c r="D5523">
        <v>59</v>
      </c>
      <c r="E5523">
        <v>80</v>
      </c>
      <c r="F5523">
        <v>20</v>
      </c>
      <c r="G5523">
        <v>0</v>
      </c>
      <c r="H5523">
        <v>84.575429327787504</v>
      </c>
      <c r="I5523">
        <v>10.512968954826301</v>
      </c>
      <c r="J5523">
        <v>226.92900446517399</v>
      </c>
      <c r="K5523">
        <v>5.4418073714877604</v>
      </c>
      <c r="L5523">
        <v>18.843522257659998</v>
      </c>
      <c r="M5523">
        <v>8.2658594910863403</v>
      </c>
      <c r="N5523">
        <v>1.14332235948404</v>
      </c>
      <c r="O5523">
        <v>52.414562409942697</v>
      </c>
      <c r="P5523">
        <v>39.960451015243699</v>
      </c>
      <c r="Q5523" t="s">
        <v>28</v>
      </c>
      <c r="R5523" t="s">
        <v>27</v>
      </c>
      <c r="S5523">
        <v>80</v>
      </c>
      <c r="T5523">
        <v>457.85462547312602</v>
      </c>
      <c r="U5523">
        <v>801.24559457797102</v>
      </c>
      <c r="V5523" t="s">
        <v>31</v>
      </c>
      <c r="W5523">
        <v>1337.6643011422</v>
      </c>
      <c r="X5523">
        <v>13376.643011422</v>
      </c>
      <c r="Y5523" t="s">
        <v>30</v>
      </c>
    </row>
    <row r="5524" spans="1:25" x14ac:dyDescent="0.35">
      <c r="A5524" t="s">
        <v>25</v>
      </c>
      <c r="B5524" s="1">
        <v>39126</v>
      </c>
      <c r="C5524">
        <v>20</v>
      </c>
      <c r="D5524">
        <v>66</v>
      </c>
      <c r="E5524">
        <v>120</v>
      </c>
      <c r="F5524">
        <v>24</v>
      </c>
      <c r="G5524">
        <v>0</v>
      </c>
      <c r="H5524">
        <v>84.592062042649204</v>
      </c>
      <c r="I5524">
        <v>11.9396623348263</v>
      </c>
      <c r="J5524">
        <v>233.533004465174</v>
      </c>
      <c r="K5524">
        <v>6.6720822751886804</v>
      </c>
      <c r="L5524">
        <v>21.173075763005201</v>
      </c>
      <c r="M5524">
        <v>10.466527299668501</v>
      </c>
      <c r="N5524">
        <v>1.73627904853663</v>
      </c>
      <c r="O5524">
        <v>90.020244260507894</v>
      </c>
      <c r="P5524">
        <v>87.962149687805905</v>
      </c>
      <c r="Q5524" t="s">
        <v>28</v>
      </c>
      <c r="R5524" t="s">
        <v>27</v>
      </c>
      <c r="S5524">
        <v>80</v>
      </c>
      <c r="T5524">
        <v>624.99179926427701</v>
      </c>
      <c r="U5524">
        <v>1093.73564871249</v>
      </c>
      <c r="V5524" t="s">
        <v>31</v>
      </c>
      <c r="W5524">
        <v>1671.3691637842001</v>
      </c>
      <c r="X5524">
        <v>16713.691637841999</v>
      </c>
      <c r="Y5524" t="s">
        <v>30</v>
      </c>
    </row>
    <row r="5525" spans="1:25" x14ac:dyDescent="0.35">
      <c r="A5525" t="s">
        <v>25</v>
      </c>
      <c r="B5525" s="1">
        <v>39127</v>
      </c>
      <c r="C5525">
        <v>23</v>
      </c>
      <c r="D5525">
        <v>53</v>
      </c>
      <c r="E5525">
        <v>200</v>
      </c>
      <c r="F5525">
        <v>17</v>
      </c>
      <c r="G5525">
        <v>0</v>
      </c>
      <c r="H5525">
        <v>86.841527034191103</v>
      </c>
      <c r="I5525">
        <v>14.192262824826299</v>
      </c>
      <c r="J5525">
        <v>240.67700446517401</v>
      </c>
      <c r="K5525">
        <v>6.4172447513983597</v>
      </c>
      <c r="L5525">
        <v>24.737689944008402</v>
      </c>
      <c r="M5525">
        <v>11.009223307415001</v>
      </c>
      <c r="N5525">
        <v>1.89879565485753</v>
      </c>
      <c r="O5525">
        <v>88.859909907300406</v>
      </c>
      <c r="P5525">
        <v>120.025288707906</v>
      </c>
      <c r="Q5525" t="s">
        <v>28</v>
      </c>
      <c r="R5525" t="s">
        <v>27</v>
      </c>
      <c r="S5525">
        <v>80</v>
      </c>
      <c r="T5525">
        <v>589.23637980008596</v>
      </c>
      <c r="U5525">
        <v>1031.1636646501499</v>
      </c>
      <c r="V5525" t="s">
        <v>31</v>
      </c>
      <c r="W5525">
        <v>1603.63225104812</v>
      </c>
      <c r="X5525">
        <v>16036.322510481201</v>
      </c>
      <c r="Y5525" t="s">
        <v>30</v>
      </c>
    </row>
    <row r="5526" spans="1:25" x14ac:dyDescent="0.35">
      <c r="A5526" t="s">
        <v>25</v>
      </c>
      <c r="B5526" s="1">
        <v>39128</v>
      </c>
      <c r="C5526">
        <v>24</v>
      </c>
      <c r="D5526">
        <v>51</v>
      </c>
      <c r="E5526">
        <v>240</v>
      </c>
      <c r="F5526">
        <v>7</v>
      </c>
      <c r="G5526">
        <v>0</v>
      </c>
      <c r="H5526">
        <v>87.615570352036698</v>
      </c>
      <c r="I5526">
        <v>16.638164954826301</v>
      </c>
      <c r="J5526">
        <v>248.00100446517399</v>
      </c>
      <c r="K5526">
        <v>4.3296617294870199</v>
      </c>
      <c r="L5526">
        <v>28.496772619666199</v>
      </c>
      <c r="M5526">
        <v>8.5494947056457704</v>
      </c>
      <c r="N5526">
        <v>1.21367804694042</v>
      </c>
      <c r="O5526">
        <v>36.5498429654753</v>
      </c>
      <c r="P5526">
        <v>65.711376378351105</v>
      </c>
      <c r="Q5526" t="s">
        <v>28</v>
      </c>
      <c r="R5526" t="s">
        <v>27</v>
      </c>
      <c r="S5526">
        <v>80</v>
      </c>
      <c r="T5526">
        <v>320.55005769388902</v>
      </c>
      <c r="U5526">
        <v>560.96260096430603</v>
      </c>
      <c r="V5526" t="s">
        <v>31</v>
      </c>
      <c r="W5526">
        <v>1024.9444020731701</v>
      </c>
      <c r="X5526">
        <v>10249.4440207317</v>
      </c>
      <c r="Y5526" t="s">
        <v>30</v>
      </c>
    </row>
    <row r="5527" spans="1:25" x14ac:dyDescent="0.35">
      <c r="A5527" t="s">
        <v>25</v>
      </c>
      <c r="B5527" s="1">
        <v>39129</v>
      </c>
      <c r="C5527">
        <v>21</v>
      </c>
      <c r="D5527">
        <v>66</v>
      </c>
      <c r="E5527">
        <v>220</v>
      </c>
      <c r="F5527">
        <v>32</v>
      </c>
      <c r="G5527">
        <v>0</v>
      </c>
      <c r="H5527">
        <v>86.455909899707905</v>
      </c>
      <c r="I5527">
        <v>18.1324741348263</v>
      </c>
      <c r="J5527">
        <v>254.78500446517401</v>
      </c>
      <c r="K5527">
        <v>12.9379461746337</v>
      </c>
      <c r="L5527">
        <v>30.7872927911727</v>
      </c>
      <c r="M5527">
        <v>21.017104502326699</v>
      </c>
      <c r="N5527">
        <v>5.9637977676734</v>
      </c>
      <c r="O5527">
        <v>402.05619565581799</v>
      </c>
      <c r="P5527">
        <v>841.93621201296605</v>
      </c>
      <c r="Q5527" t="s">
        <v>31</v>
      </c>
      <c r="R5527" t="s">
        <v>27</v>
      </c>
      <c r="S5527">
        <v>80</v>
      </c>
      <c r="T5527">
        <v>1616.0873736753099</v>
      </c>
      <c r="U5527">
        <v>2828.1529039317902</v>
      </c>
      <c r="V5527" t="s">
        <v>29</v>
      </c>
      <c r="W5527">
        <v>3042.0421244397699</v>
      </c>
      <c r="X5527">
        <v>30420.421244397701</v>
      </c>
      <c r="Y5527" t="s">
        <v>30</v>
      </c>
    </row>
    <row r="5528" spans="1:25" x14ac:dyDescent="0.35">
      <c r="A5528" t="s">
        <v>25</v>
      </c>
      <c r="B5528" s="1">
        <v>39130</v>
      </c>
      <c r="C5528">
        <v>20</v>
      </c>
      <c r="D5528">
        <v>54</v>
      </c>
      <c r="E5528">
        <v>120</v>
      </c>
      <c r="F5528">
        <v>20</v>
      </c>
      <c r="G5528">
        <v>0</v>
      </c>
      <c r="H5528">
        <v>86.623019779711399</v>
      </c>
      <c r="I5528">
        <v>20.0627063548263</v>
      </c>
      <c r="J5528">
        <v>261.38900446517403</v>
      </c>
      <c r="K5528">
        <v>7.2365599468420401</v>
      </c>
      <c r="L5528">
        <v>33.6654921364267</v>
      </c>
      <c r="M5528">
        <v>14.2665435050417</v>
      </c>
      <c r="N5528">
        <v>3.0040912355418299</v>
      </c>
      <c r="O5528">
        <v>131.33169059591401</v>
      </c>
      <c r="P5528">
        <v>326.86301737446797</v>
      </c>
      <c r="Q5528" t="s">
        <v>28</v>
      </c>
      <c r="R5528" t="s">
        <v>27</v>
      </c>
      <c r="S5528">
        <v>80</v>
      </c>
      <c r="T5528">
        <v>706.05250945659702</v>
      </c>
      <c r="U5528">
        <v>1235.5918915490399</v>
      </c>
      <c r="V5528" t="s">
        <v>31</v>
      </c>
      <c r="W5528">
        <v>1818.4709944389299</v>
      </c>
      <c r="X5528">
        <v>18184.709944389298</v>
      </c>
      <c r="Y5528" t="s">
        <v>30</v>
      </c>
    </row>
    <row r="5529" spans="1:25" x14ac:dyDescent="0.35">
      <c r="A5529" t="s">
        <v>25</v>
      </c>
      <c r="B5529" s="1">
        <v>39131</v>
      </c>
      <c r="C5529">
        <v>23</v>
      </c>
      <c r="D5529">
        <v>52</v>
      </c>
      <c r="E5529">
        <v>230</v>
      </c>
      <c r="F5529">
        <v>13</v>
      </c>
      <c r="G5529">
        <v>0</v>
      </c>
      <c r="H5529">
        <v>87.328957167776196</v>
      </c>
      <c r="I5529">
        <v>22.363234514826299</v>
      </c>
      <c r="J5529">
        <v>268.53300446517397</v>
      </c>
      <c r="K5529">
        <v>5.6230063348803601</v>
      </c>
      <c r="L5529">
        <v>37.019149084364997</v>
      </c>
      <c r="M5529">
        <v>12.316783091010899</v>
      </c>
      <c r="N5529">
        <v>2.31605630392154</v>
      </c>
      <c r="O5529">
        <v>75.793442626510299</v>
      </c>
      <c r="P5529">
        <v>225.604526723948</v>
      </c>
      <c r="Q5529" t="s">
        <v>28</v>
      </c>
      <c r="R5529" t="s">
        <v>27</v>
      </c>
      <c r="S5529">
        <v>80</v>
      </c>
      <c r="T5529">
        <v>481.55419323916198</v>
      </c>
      <c r="U5529">
        <v>842.71983816853299</v>
      </c>
      <c r="V5529" t="s">
        <v>31</v>
      </c>
      <c r="W5529">
        <v>1387.79293188413</v>
      </c>
      <c r="X5529">
        <v>13877.929318841299</v>
      </c>
      <c r="Y5529" t="s">
        <v>30</v>
      </c>
    </row>
    <row r="5530" spans="1:25" x14ac:dyDescent="0.35">
      <c r="A5530" t="s">
        <v>25</v>
      </c>
      <c r="B5530" s="1">
        <v>39132</v>
      </c>
      <c r="C5530">
        <v>22</v>
      </c>
      <c r="D5530">
        <v>59</v>
      </c>
      <c r="E5530">
        <v>120</v>
      </c>
      <c r="F5530">
        <v>9</v>
      </c>
      <c r="G5530">
        <v>0</v>
      </c>
      <c r="H5530">
        <v>87.328955739116196</v>
      </c>
      <c r="I5530">
        <v>24.246732284826301</v>
      </c>
      <c r="J5530">
        <v>275.49700446517397</v>
      </c>
      <c r="K5530">
        <v>4.5965510564659402</v>
      </c>
      <c r="L5530">
        <v>39.747855716895501</v>
      </c>
      <c r="M5530">
        <v>10.8897485356832</v>
      </c>
      <c r="N5530">
        <v>1.8624752090943399</v>
      </c>
      <c r="O5530">
        <v>47.409748965842098</v>
      </c>
      <c r="P5530">
        <v>160.829156762271</v>
      </c>
      <c r="Q5530" t="s">
        <v>28</v>
      </c>
      <c r="R5530" t="s">
        <v>27</v>
      </c>
      <c r="S5530">
        <v>80</v>
      </c>
      <c r="T5530">
        <v>352.12764732241999</v>
      </c>
      <c r="U5530">
        <v>616.22338281423401</v>
      </c>
      <c r="V5530" t="s">
        <v>31</v>
      </c>
      <c r="W5530">
        <v>1100.5729888583101</v>
      </c>
      <c r="X5530">
        <v>11005.729888583101</v>
      </c>
      <c r="Y5530" t="s">
        <v>30</v>
      </c>
    </row>
    <row r="5531" spans="1:25" x14ac:dyDescent="0.35">
      <c r="A5531" t="s">
        <v>25</v>
      </c>
      <c r="B5531" s="1">
        <v>39133</v>
      </c>
      <c r="C5531">
        <v>22</v>
      </c>
      <c r="D5531">
        <v>71</v>
      </c>
      <c r="E5531">
        <v>140</v>
      </c>
      <c r="F5531">
        <v>11</v>
      </c>
      <c r="G5531">
        <v>0</v>
      </c>
      <c r="H5531">
        <v>85.832808645754298</v>
      </c>
      <c r="I5531">
        <v>25.5789624148263</v>
      </c>
      <c r="J5531">
        <v>282.46100446517403</v>
      </c>
      <c r="K5531">
        <v>4.1134531372611498</v>
      </c>
      <c r="L5531">
        <v>41.7141108461744</v>
      </c>
      <c r="M5531">
        <v>10.215700881034101</v>
      </c>
      <c r="N5531">
        <v>1.66331139074093</v>
      </c>
      <c r="O5531">
        <v>36.362614503897703</v>
      </c>
      <c r="P5531">
        <v>134.575162799287</v>
      </c>
      <c r="Q5531" t="s">
        <v>28</v>
      </c>
      <c r="R5531" t="s">
        <v>27</v>
      </c>
      <c r="S5531">
        <v>80</v>
      </c>
      <c r="T5531">
        <v>295.66503101937002</v>
      </c>
      <c r="U5531">
        <v>517.413804283898</v>
      </c>
      <c r="V5531" t="s">
        <v>31</v>
      </c>
      <c r="W5531">
        <v>963.55725122803995</v>
      </c>
      <c r="X5531">
        <v>9635.5725122803997</v>
      </c>
      <c r="Y5531" t="s">
        <v>32</v>
      </c>
    </row>
    <row r="5532" spans="1:25" x14ac:dyDescent="0.35">
      <c r="A5532" t="s">
        <v>25</v>
      </c>
      <c r="B5532" s="1">
        <v>39134</v>
      </c>
      <c r="C5532">
        <v>23</v>
      </c>
      <c r="D5532">
        <v>67</v>
      </c>
      <c r="E5532">
        <v>200</v>
      </c>
      <c r="F5532">
        <v>7</v>
      </c>
      <c r="G5532">
        <v>0</v>
      </c>
      <c r="H5532">
        <v>85.832807231651898</v>
      </c>
      <c r="I5532">
        <v>27.160575524826299</v>
      </c>
      <c r="J5532">
        <v>289.60500446517398</v>
      </c>
      <c r="K5532">
        <v>3.3625602302802502</v>
      </c>
      <c r="L5532">
        <v>44.003898357961603</v>
      </c>
      <c r="M5532">
        <v>8.8915722639652799</v>
      </c>
      <c r="N5532">
        <v>1.3009510608186201</v>
      </c>
      <c r="O5532">
        <v>21.9419752195531</v>
      </c>
      <c r="P5532">
        <v>89.271086322639405</v>
      </c>
      <c r="Q5532" t="s">
        <v>28</v>
      </c>
      <c r="R5532" t="s">
        <v>27</v>
      </c>
      <c r="S5532">
        <v>80</v>
      </c>
      <c r="T5532">
        <v>214.52513801680399</v>
      </c>
      <c r="U5532">
        <v>375.41899152940698</v>
      </c>
      <c r="V5532" t="s">
        <v>28</v>
      </c>
      <c r="W5532">
        <v>750.77668362081602</v>
      </c>
      <c r="X5532">
        <v>7507.7668362081604</v>
      </c>
      <c r="Y5532" t="s">
        <v>32</v>
      </c>
    </row>
    <row r="5533" spans="1:25" x14ac:dyDescent="0.35">
      <c r="A5533" t="s">
        <v>25</v>
      </c>
      <c r="B5533" s="1">
        <v>39135</v>
      </c>
      <c r="C5533">
        <v>23</v>
      </c>
      <c r="D5533">
        <v>63</v>
      </c>
      <c r="E5533">
        <v>130</v>
      </c>
      <c r="F5533">
        <v>9</v>
      </c>
      <c r="G5533">
        <v>0.8</v>
      </c>
      <c r="H5533">
        <v>83.748800456931605</v>
      </c>
      <c r="I5533">
        <v>28.933899314826299</v>
      </c>
      <c r="J5533">
        <v>296.74900446517398</v>
      </c>
      <c r="K5533">
        <v>2.7982487068041202</v>
      </c>
      <c r="L5533">
        <v>46.526598653796597</v>
      </c>
      <c r="M5533">
        <v>7.8368931183626804</v>
      </c>
      <c r="N5533">
        <v>1.04040791897798</v>
      </c>
      <c r="O5533">
        <v>13.6803614332126</v>
      </c>
      <c r="P5533">
        <v>61.318279186984199</v>
      </c>
      <c r="Q5533" t="s">
        <v>28</v>
      </c>
      <c r="R5533" t="s">
        <v>27</v>
      </c>
      <c r="S5533">
        <v>80</v>
      </c>
      <c r="T5533">
        <v>159.59006875946</v>
      </c>
      <c r="U5533">
        <v>279.282620329054</v>
      </c>
      <c r="V5533" t="s">
        <v>28</v>
      </c>
      <c r="W5533">
        <v>593.29920866087798</v>
      </c>
      <c r="X5533">
        <v>5932.9920866087796</v>
      </c>
      <c r="Y5533" t="s">
        <v>32</v>
      </c>
    </row>
    <row r="5534" spans="1:25" x14ac:dyDescent="0.35">
      <c r="A5534" t="s">
        <v>25</v>
      </c>
      <c r="B5534" s="1">
        <v>39136</v>
      </c>
      <c r="C5534">
        <v>23</v>
      </c>
      <c r="D5534">
        <v>60</v>
      </c>
      <c r="E5534">
        <v>120</v>
      </c>
      <c r="F5534">
        <v>13</v>
      </c>
      <c r="G5534">
        <v>0</v>
      </c>
      <c r="H5534">
        <v>85.600026141012904</v>
      </c>
      <c r="I5534">
        <v>30.851006114826301</v>
      </c>
      <c r="J5534">
        <v>303.89300446517399</v>
      </c>
      <c r="K5534">
        <v>4.4040216525133999</v>
      </c>
      <c r="L5534">
        <v>49.212073644245798</v>
      </c>
      <c r="M5534">
        <v>11.883761990365301</v>
      </c>
      <c r="N5534">
        <v>2.1738891095290498</v>
      </c>
      <c r="O5534">
        <v>44.977678640826703</v>
      </c>
      <c r="P5534">
        <v>221.77862808455399</v>
      </c>
      <c r="Q5534" t="s">
        <v>28</v>
      </c>
      <c r="R5534" t="s">
        <v>27</v>
      </c>
      <c r="S5534">
        <v>80</v>
      </c>
      <c r="T5534">
        <v>329.25462747516599</v>
      </c>
      <c r="U5534">
        <v>576.19559808153997</v>
      </c>
      <c r="V5534" t="s">
        <v>31</v>
      </c>
      <c r="W5534">
        <v>1046.0373439487</v>
      </c>
      <c r="X5534">
        <v>10460.373439487001</v>
      </c>
      <c r="Y5534" t="s">
        <v>30</v>
      </c>
    </row>
    <row r="5535" spans="1:25" x14ac:dyDescent="0.35">
      <c r="A5535" t="s">
        <v>25</v>
      </c>
      <c r="B5535" s="1">
        <v>39137</v>
      </c>
      <c r="C5535">
        <v>23</v>
      </c>
      <c r="D5535">
        <v>67</v>
      </c>
      <c r="E5535">
        <v>100</v>
      </c>
      <c r="F5535">
        <v>17</v>
      </c>
      <c r="G5535">
        <v>0</v>
      </c>
      <c r="H5535">
        <v>85.600024729175502</v>
      </c>
      <c r="I5535">
        <v>32.432619224826297</v>
      </c>
      <c r="J5535">
        <v>311.03700446517399</v>
      </c>
      <c r="K5535">
        <v>5.3874810530694903</v>
      </c>
      <c r="L5535">
        <v>51.452524577749003</v>
      </c>
      <c r="M5535">
        <v>14.2833609233393</v>
      </c>
      <c r="N5535">
        <v>3.0103620504622901</v>
      </c>
      <c r="O5535">
        <v>74.469271494275603</v>
      </c>
      <c r="P5535">
        <v>395.45714201732301</v>
      </c>
      <c r="Q5535" t="s">
        <v>28</v>
      </c>
      <c r="R5535" t="s">
        <v>27</v>
      </c>
      <c r="S5535">
        <v>80</v>
      </c>
      <c r="T5535">
        <v>450.81645998510101</v>
      </c>
      <c r="U5535">
        <v>788.92880497392696</v>
      </c>
      <c r="V5535" t="s">
        <v>31</v>
      </c>
      <c r="W5535">
        <v>1322.57902675539</v>
      </c>
      <c r="X5535">
        <v>13225.790267553901</v>
      </c>
      <c r="Y5535" t="s">
        <v>30</v>
      </c>
    </row>
    <row r="5536" spans="1:25" x14ac:dyDescent="0.35">
      <c r="A5536" t="s">
        <v>25</v>
      </c>
      <c r="B5536" s="1">
        <v>39138</v>
      </c>
      <c r="C5536">
        <v>22</v>
      </c>
      <c r="D5536">
        <v>81</v>
      </c>
      <c r="E5536">
        <v>90</v>
      </c>
      <c r="F5536">
        <v>15</v>
      </c>
      <c r="G5536">
        <v>31.6</v>
      </c>
      <c r="H5536">
        <v>44.584769042399003</v>
      </c>
      <c r="I5536">
        <v>11.4392708480264</v>
      </c>
      <c r="J5536">
        <v>223.24741083647899</v>
      </c>
      <c r="K5536">
        <v>0.16364013408632</v>
      </c>
      <c r="L5536">
        <v>20.280582394953601</v>
      </c>
      <c r="M5536">
        <v>0.14964894618767699</v>
      </c>
      <c r="N5536">
        <v>9.4286450671624098E-4</v>
      </c>
      <c r="O5536">
        <v>2.7347849056306699E-3</v>
      </c>
      <c r="P5536">
        <v>2.4394248012687201E-3</v>
      </c>
      <c r="Q5536" t="s">
        <v>26</v>
      </c>
      <c r="R5536" t="s">
        <v>27</v>
      </c>
      <c r="S5536">
        <v>80</v>
      </c>
      <c r="T5536">
        <v>1.3824760810835299</v>
      </c>
      <c r="U5536">
        <v>2.4193331418961801</v>
      </c>
      <c r="V5536" t="s">
        <v>26</v>
      </c>
      <c r="W5536">
        <v>10.173655107497201</v>
      </c>
      <c r="X5536">
        <v>0</v>
      </c>
      <c r="Y5536" t="s">
        <v>26</v>
      </c>
    </row>
    <row r="5537" spans="1:25" x14ac:dyDescent="0.35">
      <c r="A5537" t="s">
        <v>25</v>
      </c>
      <c r="B5537" s="1">
        <v>39139</v>
      </c>
      <c r="C5537">
        <v>23</v>
      </c>
      <c r="D5537">
        <v>68</v>
      </c>
      <c r="E5537">
        <v>230</v>
      </c>
      <c r="F5537">
        <v>7</v>
      </c>
      <c r="G5537">
        <v>2.4</v>
      </c>
      <c r="H5537">
        <v>60.4922097858814</v>
      </c>
      <c r="I5537">
        <v>10.4297490672332</v>
      </c>
      <c r="J5537">
        <v>230.391410836479</v>
      </c>
      <c r="K5537">
        <v>0.59980875747268803</v>
      </c>
      <c r="L5537">
        <v>18.738753914340901</v>
      </c>
      <c r="M5537">
        <v>0.52196944841565995</v>
      </c>
      <c r="N5537">
        <v>8.6059873333119499E-3</v>
      </c>
      <c r="O5537">
        <v>0.122185050221767</v>
      </c>
      <c r="P5537">
        <v>9.2043464915494894E-2</v>
      </c>
      <c r="Q5537" t="s">
        <v>26</v>
      </c>
      <c r="R5537" t="s">
        <v>27</v>
      </c>
      <c r="S5537">
        <v>80</v>
      </c>
      <c r="T5537">
        <v>12.417775981004</v>
      </c>
      <c r="U5537">
        <v>21.731107966757001</v>
      </c>
      <c r="V5537" t="s">
        <v>28</v>
      </c>
      <c r="W5537">
        <v>69.110643192679206</v>
      </c>
      <c r="X5537">
        <v>691.10643192679197</v>
      </c>
      <c r="Y5537" t="s">
        <v>31</v>
      </c>
    </row>
    <row r="5538" spans="1:25" x14ac:dyDescent="0.35">
      <c r="A5538" t="s">
        <v>25</v>
      </c>
      <c r="B5538" s="1">
        <v>39140</v>
      </c>
      <c r="C5538">
        <v>24</v>
      </c>
      <c r="D5538">
        <v>59</v>
      </c>
      <c r="E5538">
        <v>230</v>
      </c>
      <c r="F5538">
        <v>20</v>
      </c>
      <c r="G5538">
        <v>0</v>
      </c>
      <c r="H5538">
        <v>81.363497185297405</v>
      </c>
      <c r="I5538">
        <v>12.4763202372332</v>
      </c>
      <c r="J5538">
        <v>237.71541083647901</v>
      </c>
      <c r="K5538">
        <v>3.61716330452193</v>
      </c>
      <c r="L5538">
        <v>22.058349453175399</v>
      </c>
      <c r="M5538">
        <v>6.2400003515662501</v>
      </c>
      <c r="N5538">
        <v>0.69509741126724101</v>
      </c>
      <c r="O5538">
        <v>20.614157077335999</v>
      </c>
      <c r="P5538">
        <v>21.9540824360889</v>
      </c>
      <c r="Q5538" t="s">
        <v>28</v>
      </c>
      <c r="R5538" t="s">
        <v>27</v>
      </c>
      <c r="S5538">
        <v>80</v>
      </c>
      <c r="T5538">
        <v>241.06950560325001</v>
      </c>
      <c r="U5538">
        <v>421.87163480568802</v>
      </c>
      <c r="V5538" t="s">
        <v>28</v>
      </c>
      <c r="W5538">
        <v>822.70903418514899</v>
      </c>
      <c r="X5538">
        <v>8227.0903418514899</v>
      </c>
      <c r="Y5538" t="s">
        <v>32</v>
      </c>
    </row>
    <row r="5539" spans="1:25" x14ac:dyDescent="0.35">
      <c r="A5539" t="s">
        <v>25</v>
      </c>
      <c r="B5539" s="1">
        <v>39141</v>
      </c>
      <c r="C5539">
        <v>23</v>
      </c>
      <c r="D5539">
        <v>73</v>
      </c>
      <c r="E5539">
        <v>130</v>
      </c>
      <c r="F5539">
        <v>15</v>
      </c>
      <c r="G5539">
        <v>0</v>
      </c>
      <c r="H5539">
        <v>83.091351145993897</v>
      </c>
      <c r="I5539">
        <v>13.770367327233201</v>
      </c>
      <c r="J5539">
        <v>244.85941083647899</v>
      </c>
      <c r="K5539">
        <v>3.47517848376439</v>
      </c>
      <c r="L5539">
        <v>24.145944514559201</v>
      </c>
      <c r="M5539">
        <v>6.3493662201030103</v>
      </c>
      <c r="N5539">
        <v>0.71680606541341596</v>
      </c>
      <c r="O5539">
        <v>19.4104065236079</v>
      </c>
      <c r="P5539">
        <v>24.945090041307498</v>
      </c>
      <c r="Q5539" t="s">
        <v>28</v>
      </c>
      <c r="R5539" t="s">
        <v>27</v>
      </c>
      <c r="S5539">
        <v>80</v>
      </c>
      <c r="T5539">
        <v>226.13829685270201</v>
      </c>
      <c r="U5539">
        <v>395.742019492228</v>
      </c>
      <c r="V5539" t="s">
        <v>28</v>
      </c>
      <c r="W5539">
        <v>782.54936186821499</v>
      </c>
      <c r="X5539">
        <v>7825.4936186821496</v>
      </c>
      <c r="Y5539" t="s">
        <v>32</v>
      </c>
    </row>
    <row r="5540" spans="1:25" x14ac:dyDescent="0.35">
      <c r="A5540" t="s">
        <v>25</v>
      </c>
      <c r="B5540" s="1">
        <v>39142</v>
      </c>
      <c r="C5540">
        <v>23</v>
      </c>
      <c r="D5540">
        <v>57</v>
      </c>
      <c r="E5540">
        <v>50</v>
      </c>
      <c r="F5540">
        <v>15</v>
      </c>
      <c r="G5540">
        <v>1.8</v>
      </c>
      <c r="H5540">
        <v>79.928751587676402</v>
      </c>
      <c r="I5540">
        <v>14.1454834472874</v>
      </c>
      <c r="J5540">
        <v>250.70341083647901</v>
      </c>
      <c r="K5540">
        <v>2.40133234747909</v>
      </c>
      <c r="L5540">
        <v>24.7936285367289</v>
      </c>
      <c r="M5540">
        <v>4.4697731411392203</v>
      </c>
      <c r="N5540">
        <v>0.38510060978704302</v>
      </c>
      <c r="O5540">
        <v>7.3362784164640802</v>
      </c>
      <c r="P5540">
        <v>9.9552950806056</v>
      </c>
      <c r="Q5540" t="s">
        <v>26</v>
      </c>
      <c r="R5540" t="s">
        <v>27</v>
      </c>
      <c r="S5540">
        <v>70</v>
      </c>
      <c r="T5540">
        <v>82.990280998217003</v>
      </c>
      <c r="U5540">
        <v>145.23299174688</v>
      </c>
      <c r="V5540" t="s">
        <v>28</v>
      </c>
      <c r="W5540">
        <v>485.27905857739898</v>
      </c>
      <c r="X5540">
        <v>4852.7905857739897</v>
      </c>
      <c r="Y5540" t="s">
        <v>32</v>
      </c>
    </row>
    <row r="5541" spans="1:25" x14ac:dyDescent="0.35">
      <c r="A5541" t="s">
        <v>25</v>
      </c>
      <c r="B5541" s="1">
        <v>39143</v>
      </c>
      <c r="C5541">
        <v>23</v>
      </c>
      <c r="D5541">
        <v>55</v>
      </c>
      <c r="E5541">
        <v>100</v>
      </c>
      <c r="F5541">
        <v>15</v>
      </c>
      <c r="G5541">
        <v>0</v>
      </c>
      <c r="H5541">
        <v>85.590876701736093</v>
      </c>
      <c r="I5541">
        <v>16.0352030072874</v>
      </c>
      <c r="J5541">
        <v>256.547410836479</v>
      </c>
      <c r="K5541">
        <v>4.8647863893542098</v>
      </c>
      <c r="L5541">
        <v>27.736335981550901</v>
      </c>
      <c r="M5541">
        <v>9.3054934092832404</v>
      </c>
      <c r="N5541">
        <v>1.4100601933046599</v>
      </c>
      <c r="O5541">
        <v>48.291477511076202</v>
      </c>
      <c r="P5541">
        <v>82.256640103221599</v>
      </c>
      <c r="Q5541" t="s">
        <v>28</v>
      </c>
      <c r="R5541" t="s">
        <v>27</v>
      </c>
      <c r="S5541">
        <v>70</v>
      </c>
      <c r="T5541">
        <v>256.51493543442302</v>
      </c>
      <c r="U5541">
        <v>448.90113701024001</v>
      </c>
      <c r="V5541" t="s">
        <v>28</v>
      </c>
      <c r="W5541">
        <v>1176.29351030724</v>
      </c>
      <c r="X5541">
        <v>11762.935103072399</v>
      </c>
      <c r="Y5541" t="s">
        <v>30</v>
      </c>
    </row>
    <row r="5542" spans="1:25" x14ac:dyDescent="0.35">
      <c r="A5542" t="s">
        <v>25</v>
      </c>
      <c r="B5542" s="1">
        <v>39144</v>
      </c>
      <c r="C5542">
        <v>23</v>
      </c>
      <c r="D5542">
        <v>61</v>
      </c>
      <c r="E5542">
        <v>150</v>
      </c>
      <c r="F5542">
        <v>13</v>
      </c>
      <c r="G5542">
        <v>0</v>
      </c>
      <c r="H5542">
        <v>85.871415757688595</v>
      </c>
      <c r="I5542">
        <v>17.6729599592874</v>
      </c>
      <c r="J5542">
        <v>262.391410836479</v>
      </c>
      <c r="K5542">
        <v>4.5742876180506897</v>
      </c>
      <c r="L5542">
        <v>30.2519832745073</v>
      </c>
      <c r="M5542">
        <v>9.2776750480595602</v>
      </c>
      <c r="N5542">
        <v>1.4026076792228901</v>
      </c>
      <c r="O5542">
        <v>42.890973967373696</v>
      </c>
      <c r="P5542">
        <v>86.783562420589405</v>
      </c>
      <c r="Q5542" t="s">
        <v>28</v>
      </c>
      <c r="R5542" t="s">
        <v>27</v>
      </c>
      <c r="S5542">
        <v>70</v>
      </c>
      <c r="T5542">
        <v>232.972237333788</v>
      </c>
      <c r="U5542">
        <v>407.70141533412999</v>
      </c>
      <c r="V5542" t="s">
        <v>28</v>
      </c>
      <c r="W5542">
        <v>1094.2734435023799</v>
      </c>
      <c r="X5542">
        <v>10942.7344350238</v>
      </c>
      <c r="Y5542" t="s">
        <v>30</v>
      </c>
    </row>
    <row r="5543" spans="1:25" x14ac:dyDescent="0.35">
      <c r="A5543" t="s">
        <v>25</v>
      </c>
      <c r="B5543" s="1">
        <v>39145</v>
      </c>
      <c r="C5543">
        <v>23</v>
      </c>
      <c r="D5543">
        <v>64</v>
      </c>
      <c r="E5543">
        <v>90</v>
      </c>
      <c r="F5543">
        <v>15</v>
      </c>
      <c r="G5543">
        <v>0</v>
      </c>
      <c r="H5543">
        <v>85.871414343210503</v>
      </c>
      <c r="I5543">
        <v>19.184735607287401</v>
      </c>
      <c r="J5543">
        <v>268.23541083647899</v>
      </c>
      <c r="K5543">
        <v>5.0593133701389403</v>
      </c>
      <c r="L5543">
        <v>32.549463600804401</v>
      </c>
      <c r="M5543">
        <v>10.524036634521</v>
      </c>
      <c r="N5543">
        <v>1.7532008222894699</v>
      </c>
      <c r="O5543">
        <v>56.405043103935498</v>
      </c>
      <c r="P5543">
        <v>131.590923427023</v>
      </c>
      <c r="Q5543" t="s">
        <v>28</v>
      </c>
      <c r="R5543" t="s">
        <v>27</v>
      </c>
      <c r="S5543">
        <v>70</v>
      </c>
      <c r="T5543">
        <v>272.65866144018298</v>
      </c>
      <c r="U5543">
        <v>477.15265752032002</v>
      </c>
      <c r="V5543" t="s">
        <v>28</v>
      </c>
      <c r="W5543">
        <v>1230.9576872268401</v>
      </c>
      <c r="X5543">
        <v>12309.576872268401</v>
      </c>
      <c r="Y5543" t="s">
        <v>30</v>
      </c>
    </row>
    <row r="5544" spans="1:25" x14ac:dyDescent="0.35">
      <c r="A5544" t="s">
        <v>25</v>
      </c>
      <c r="B5544" s="1">
        <v>39146</v>
      </c>
      <c r="C5544">
        <v>22</v>
      </c>
      <c r="D5544">
        <v>65</v>
      </c>
      <c r="E5544">
        <v>80</v>
      </c>
      <c r="F5544">
        <v>11</v>
      </c>
      <c r="G5544">
        <v>1.6</v>
      </c>
      <c r="H5544">
        <v>78.428213987519797</v>
      </c>
      <c r="I5544">
        <v>19.645907698480102</v>
      </c>
      <c r="J5544">
        <v>273.89941083647898</v>
      </c>
      <c r="K5544">
        <v>1.69993757817818</v>
      </c>
      <c r="L5544">
        <v>33.317438525975597</v>
      </c>
      <c r="M5544">
        <v>3.8031946367606899</v>
      </c>
      <c r="N5544">
        <v>0.28935556611628299</v>
      </c>
      <c r="O5544">
        <v>3.16935797960496</v>
      </c>
      <c r="P5544">
        <v>7.7327839928969704</v>
      </c>
      <c r="Q5544" t="s">
        <v>26</v>
      </c>
      <c r="R5544" t="s">
        <v>27</v>
      </c>
      <c r="S5544">
        <v>70</v>
      </c>
      <c r="T5544">
        <v>47.092119898263498</v>
      </c>
      <c r="U5544">
        <v>82.411209821961094</v>
      </c>
      <c r="V5544" t="s">
        <v>28</v>
      </c>
      <c r="W5544">
        <v>304.10828290478503</v>
      </c>
      <c r="X5544">
        <v>3041.0828290478498</v>
      </c>
      <c r="Y5544" t="s">
        <v>29</v>
      </c>
    </row>
    <row r="5545" spans="1:25" x14ac:dyDescent="0.35">
      <c r="A5545" t="s">
        <v>25</v>
      </c>
      <c r="B5545" s="1">
        <v>39147</v>
      </c>
      <c r="C5545">
        <v>23</v>
      </c>
      <c r="D5545">
        <v>62</v>
      </c>
      <c r="E5545">
        <v>60</v>
      </c>
      <c r="F5545">
        <v>19</v>
      </c>
      <c r="G5545">
        <v>0</v>
      </c>
      <c r="H5545">
        <v>84.302227930107705</v>
      </c>
      <c r="I5545">
        <v>21.241670882480101</v>
      </c>
      <c r="J5545">
        <v>279.74341083647897</v>
      </c>
      <c r="K5545">
        <v>4.9865864642990401</v>
      </c>
      <c r="L5545">
        <v>35.705335883455199</v>
      </c>
      <c r="M5545">
        <v>10.9547348172523</v>
      </c>
      <c r="N5545">
        <v>1.88219325243869</v>
      </c>
      <c r="O5545">
        <v>56.1239229702256</v>
      </c>
      <c r="P5545">
        <v>156.149120036662</v>
      </c>
      <c r="Q5545" t="s">
        <v>28</v>
      </c>
      <c r="R5545" t="s">
        <v>27</v>
      </c>
      <c r="S5545">
        <v>70</v>
      </c>
      <c r="T5545">
        <v>266.588521529822</v>
      </c>
      <c r="U5545">
        <v>466.52991267718801</v>
      </c>
      <c r="V5545" t="s">
        <v>28</v>
      </c>
      <c r="W5545">
        <v>1210.5484325561699</v>
      </c>
      <c r="X5545">
        <v>12105.4843255617</v>
      </c>
      <c r="Y5545" t="s">
        <v>30</v>
      </c>
    </row>
    <row r="5546" spans="1:25" x14ac:dyDescent="0.35">
      <c r="A5546" t="s">
        <v>25</v>
      </c>
      <c r="B5546" s="1">
        <v>39148</v>
      </c>
      <c r="C5546">
        <v>22</v>
      </c>
      <c r="D5546">
        <v>78</v>
      </c>
      <c r="E5546">
        <v>20</v>
      </c>
      <c r="F5546">
        <v>11</v>
      </c>
      <c r="G5546">
        <v>2.4</v>
      </c>
      <c r="H5546">
        <v>68.932673083551506</v>
      </c>
      <c r="I5546">
        <v>18.4618962732984</v>
      </c>
      <c r="J5546">
        <v>285.40741083647902</v>
      </c>
      <c r="K5546">
        <v>1.05219287007008</v>
      </c>
      <c r="L5546">
        <v>31.783857055712701</v>
      </c>
      <c r="M5546">
        <v>1.9278211340140099</v>
      </c>
      <c r="N5546">
        <v>8.6923464671418205E-2</v>
      </c>
      <c r="O5546">
        <v>0.79814055941867501</v>
      </c>
      <c r="P5546">
        <v>1.77830160733994</v>
      </c>
      <c r="Q5546" t="s">
        <v>26</v>
      </c>
      <c r="R5546" t="s">
        <v>27</v>
      </c>
      <c r="S5546">
        <v>70</v>
      </c>
      <c r="T5546">
        <v>21.2361675008808</v>
      </c>
      <c r="U5546">
        <v>37.163293126541397</v>
      </c>
      <c r="V5546" t="s">
        <v>28</v>
      </c>
      <c r="W5546">
        <v>155.28749971126001</v>
      </c>
      <c r="X5546">
        <v>1552.8749971126001</v>
      </c>
      <c r="Y5546" t="s">
        <v>31</v>
      </c>
    </row>
    <row r="5547" spans="1:25" x14ac:dyDescent="0.35">
      <c r="A5547" t="s">
        <v>25</v>
      </c>
      <c r="B5547" s="1">
        <v>39149</v>
      </c>
      <c r="C5547">
        <v>25</v>
      </c>
      <c r="D5547">
        <v>55</v>
      </c>
      <c r="E5547">
        <v>130</v>
      </c>
      <c r="F5547">
        <v>7</v>
      </c>
      <c r="G5547">
        <v>0</v>
      </c>
      <c r="H5547">
        <v>82.801954534539902</v>
      </c>
      <c r="I5547">
        <v>20.508439033298501</v>
      </c>
      <c r="J5547">
        <v>291.61141083647902</v>
      </c>
      <c r="K5547">
        <v>2.23804947615834</v>
      </c>
      <c r="L5547">
        <v>34.883639110766801</v>
      </c>
      <c r="M5547">
        <v>5.25954403226386</v>
      </c>
      <c r="N5547">
        <v>0.51362603895372205</v>
      </c>
      <c r="O5547">
        <v>6.8945061451438301</v>
      </c>
      <c r="P5547">
        <v>18.3584764665524</v>
      </c>
      <c r="Q5547" t="s">
        <v>28</v>
      </c>
      <c r="R5547" t="s">
        <v>27</v>
      </c>
      <c r="S5547">
        <v>70</v>
      </c>
      <c r="T5547">
        <v>73.980617009409499</v>
      </c>
      <c r="U5547">
        <v>129.466079766467</v>
      </c>
      <c r="V5547" t="s">
        <v>28</v>
      </c>
      <c r="W5547">
        <v>441.80507143966298</v>
      </c>
      <c r="X5547">
        <v>4418.0507143966297</v>
      </c>
      <c r="Y5547" t="s">
        <v>32</v>
      </c>
    </row>
    <row r="5548" spans="1:25" x14ac:dyDescent="0.35">
      <c r="A5548" t="s">
        <v>25</v>
      </c>
      <c r="B5548" s="1">
        <v>39150</v>
      </c>
      <c r="C5548">
        <v>23</v>
      </c>
      <c r="D5548">
        <v>70</v>
      </c>
      <c r="E5548">
        <v>100</v>
      </c>
      <c r="F5548">
        <v>15</v>
      </c>
      <c r="G5548">
        <v>0</v>
      </c>
      <c r="H5548">
        <v>83.945190819088594</v>
      </c>
      <c r="I5548">
        <v>21.768252073298498</v>
      </c>
      <c r="J5548">
        <v>297.45541083647902</v>
      </c>
      <c r="K5548">
        <v>3.8859809060599599</v>
      </c>
      <c r="L5548">
        <v>36.8032125454774</v>
      </c>
      <c r="M5548">
        <v>9.0467509145188298</v>
      </c>
      <c r="N5548">
        <v>1.34140791454134</v>
      </c>
      <c r="O5548">
        <v>30.3571582611956</v>
      </c>
      <c r="P5548">
        <v>89.382192227207696</v>
      </c>
      <c r="Q5548" t="s">
        <v>28</v>
      </c>
      <c r="R5548" t="s">
        <v>27</v>
      </c>
      <c r="S5548">
        <v>70</v>
      </c>
      <c r="T5548">
        <v>180.12713395631599</v>
      </c>
      <c r="U5548">
        <v>315.222484423553</v>
      </c>
      <c r="V5548" t="s">
        <v>28</v>
      </c>
      <c r="W5548">
        <v>898.94957199927296</v>
      </c>
      <c r="X5548">
        <v>8989.4957199927303</v>
      </c>
      <c r="Y5548" t="s">
        <v>32</v>
      </c>
    </row>
    <row r="5549" spans="1:25" x14ac:dyDescent="0.35">
      <c r="A5549" t="s">
        <v>25</v>
      </c>
      <c r="B5549" s="1">
        <v>39151</v>
      </c>
      <c r="C5549">
        <v>24</v>
      </c>
      <c r="D5549">
        <v>59</v>
      </c>
      <c r="E5549">
        <v>60</v>
      </c>
      <c r="F5549">
        <v>17</v>
      </c>
      <c r="G5549">
        <v>0</v>
      </c>
      <c r="H5549">
        <v>85.997961023128596</v>
      </c>
      <c r="I5549">
        <v>23.5614382412985</v>
      </c>
      <c r="J5549">
        <v>303.47941083647902</v>
      </c>
      <c r="K5549">
        <v>5.6959974797612798</v>
      </c>
      <c r="L5549">
        <v>39.463282046139</v>
      </c>
      <c r="M5549">
        <v>12.8889581225526</v>
      </c>
      <c r="N5549">
        <v>2.5098885213669999</v>
      </c>
      <c r="O5549">
        <v>79.620351159882006</v>
      </c>
      <c r="P5549">
        <v>266.58917156841301</v>
      </c>
      <c r="Q5549" t="s">
        <v>28</v>
      </c>
      <c r="R5549" t="s">
        <v>27</v>
      </c>
      <c r="S5549">
        <v>70</v>
      </c>
      <c r="T5549">
        <v>327.46434926899599</v>
      </c>
      <c r="U5549">
        <v>573.06261122074397</v>
      </c>
      <c r="V5549" t="s">
        <v>31</v>
      </c>
      <c r="W5549">
        <v>1407.9009050059401</v>
      </c>
      <c r="X5549">
        <v>14079.0090500594</v>
      </c>
      <c r="Y5549" t="s">
        <v>30</v>
      </c>
    </row>
    <row r="5550" spans="1:25" x14ac:dyDescent="0.35">
      <c r="A5550" t="s">
        <v>25</v>
      </c>
      <c r="B5550" s="1">
        <v>39152</v>
      </c>
      <c r="C5550">
        <v>23</v>
      </c>
      <c r="D5550">
        <v>74</v>
      </c>
      <c r="E5550">
        <v>50</v>
      </c>
      <c r="F5550">
        <v>19</v>
      </c>
      <c r="G5550">
        <v>0.4</v>
      </c>
      <c r="H5550">
        <v>85.206380990670098</v>
      </c>
      <c r="I5550">
        <v>24.6532762092985</v>
      </c>
      <c r="J5550">
        <v>309.32341083647901</v>
      </c>
      <c r="K5550">
        <v>5.6418631940220596</v>
      </c>
      <c r="L5550">
        <v>41.114434720405903</v>
      </c>
      <c r="M5550">
        <v>13.083790193248801</v>
      </c>
      <c r="N5550">
        <v>2.5774326474779099</v>
      </c>
      <c r="O5550">
        <v>78.726713880518801</v>
      </c>
      <c r="P5550">
        <v>283.89392320578901</v>
      </c>
      <c r="Q5550" t="s">
        <v>28</v>
      </c>
      <c r="R5550" t="s">
        <v>27</v>
      </c>
      <c r="S5550">
        <v>70</v>
      </c>
      <c r="T5550">
        <v>322.69336586856701</v>
      </c>
      <c r="U5550">
        <v>564.71339026999306</v>
      </c>
      <c r="V5550" t="s">
        <v>31</v>
      </c>
      <c r="W5550">
        <v>1392.99252785671</v>
      </c>
      <c r="X5550">
        <v>13929.9252785671</v>
      </c>
      <c r="Y5550" t="s">
        <v>30</v>
      </c>
    </row>
    <row r="5551" spans="1:25" x14ac:dyDescent="0.35">
      <c r="A5551" t="s">
        <v>25</v>
      </c>
      <c r="B5551" s="1">
        <v>39153</v>
      </c>
      <c r="C5551">
        <v>21</v>
      </c>
      <c r="D5551">
        <v>87</v>
      </c>
      <c r="E5551">
        <v>30</v>
      </c>
      <c r="F5551">
        <v>17</v>
      </c>
      <c r="G5551">
        <v>2</v>
      </c>
      <c r="H5551">
        <v>68.076947085739704</v>
      </c>
      <c r="I5551">
        <v>22.428619311894199</v>
      </c>
      <c r="J5551">
        <v>314.80741083647899</v>
      </c>
      <c r="K5551">
        <v>1.38520211949908</v>
      </c>
      <c r="L5551">
        <v>38.075471259085397</v>
      </c>
      <c r="M5551">
        <v>3.33689866498452</v>
      </c>
      <c r="N5551">
        <v>0.22955462447219899</v>
      </c>
      <c r="O5551">
        <v>1.8554575772605899</v>
      </c>
      <c r="P5551">
        <v>5.8180873477581203</v>
      </c>
      <c r="Q5551" t="s">
        <v>26</v>
      </c>
      <c r="R5551" t="s">
        <v>27</v>
      </c>
      <c r="S5551">
        <v>70</v>
      </c>
      <c r="T5551">
        <v>33.559417179453398</v>
      </c>
      <c r="U5551">
        <v>58.728980064043398</v>
      </c>
      <c r="V5551" t="s">
        <v>28</v>
      </c>
      <c r="W5551">
        <v>228.895176765684</v>
      </c>
      <c r="X5551">
        <v>2288.9517676568398</v>
      </c>
      <c r="Y5551" t="s">
        <v>29</v>
      </c>
    </row>
    <row r="5552" spans="1:25" x14ac:dyDescent="0.35">
      <c r="A5552" t="s">
        <v>25</v>
      </c>
      <c r="B5552" s="1">
        <v>39154</v>
      </c>
      <c r="C5552">
        <v>23</v>
      </c>
      <c r="D5552">
        <v>65</v>
      </c>
      <c r="E5552">
        <v>270</v>
      </c>
      <c r="F5552">
        <v>24</v>
      </c>
      <c r="G5552">
        <v>5</v>
      </c>
      <c r="H5552">
        <v>68.652569419562198</v>
      </c>
      <c r="I5552">
        <v>15.593179384522699</v>
      </c>
      <c r="J5552">
        <v>308.38688733031699</v>
      </c>
      <c r="K5552">
        <v>2.0078129988498201</v>
      </c>
      <c r="L5552">
        <v>27.686526338808601</v>
      </c>
      <c r="M5552">
        <v>3.98491417511734</v>
      </c>
      <c r="N5552">
        <v>0.314275470249058</v>
      </c>
      <c r="O5552">
        <v>4.7055999762531702</v>
      </c>
      <c r="P5552">
        <v>7.9864134813082401</v>
      </c>
      <c r="Q5552" t="s">
        <v>26</v>
      </c>
      <c r="R5552" t="s">
        <v>27</v>
      </c>
      <c r="S5552">
        <v>70</v>
      </c>
      <c r="T5552">
        <v>61.930831777215801</v>
      </c>
      <c r="U5552">
        <v>108.378955610128</v>
      </c>
      <c r="V5552" t="s">
        <v>28</v>
      </c>
      <c r="W5552">
        <v>381.72025515551798</v>
      </c>
      <c r="X5552">
        <v>3817.20255155518</v>
      </c>
      <c r="Y5552" t="s">
        <v>29</v>
      </c>
    </row>
    <row r="5553" spans="1:25" x14ac:dyDescent="0.35">
      <c r="A5553" t="s">
        <v>25</v>
      </c>
      <c r="B5553" s="1">
        <v>39155</v>
      </c>
      <c r="C5553">
        <v>22</v>
      </c>
      <c r="D5553">
        <v>55</v>
      </c>
      <c r="E5553">
        <v>300</v>
      </c>
      <c r="F5553">
        <v>22</v>
      </c>
      <c r="G5553">
        <v>4.2</v>
      </c>
      <c r="H5553">
        <v>72.100151800987405</v>
      </c>
      <c r="I5553">
        <v>11.921379446226201</v>
      </c>
      <c r="J5553">
        <v>304.729896319072</v>
      </c>
      <c r="K5553">
        <v>2.0353174857440899</v>
      </c>
      <c r="L5553">
        <v>21.718616560263101</v>
      </c>
      <c r="M5553">
        <v>3.3773246675505102</v>
      </c>
      <c r="N5553">
        <v>0.23449996453708999</v>
      </c>
      <c r="O5553">
        <v>4.3737737750754402</v>
      </c>
      <c r="P5553">
        <v>4.5088606843365202</v>
      </c>
      <c r="Q5553" t="s">
        <v>26</v>
      </c>
      <c r="R5553" t="s">
        <v>27</v>
      </c>
      <c r="S5553">
        <v>70</v>
      </c>
      <c r="T5553">
        <v>63.3287435553694</v>
      </c>
      <c r="U5553">
        <v>110.825301221896</v>
      </c>
      <c r="V5553" t="s">
        <v>28</v>
      </c>
      <c r="W5553">
        <v>388.81485055759799</v>
      </c>
      <c r="X5553">
        <v>3888.1485055759799</v>
      </c>
      <c r="Y5553" t="s">
        <v>29</v>
      </c>
    </row>
    <row r="5554" spans="1:25" x14ac:dyDescent="0.35">
      <c r="A5554" t="s">
        <v>25</v>
      </c>
      <c r="B5554" s="1">
        <v>39156</v>
      </c>
      <c r="C5554">
        <v>19</v>
      </c>
      <c r="D5554">
        <v>52</v>
      </c>
      <c r="E5554">
        <v>240</v>
      </c>
      <c r="F5554">
        <v>28</v>
      </c>
      <c r="G5554">
        <v>1.2</v>
      </c>
      <c r="H5554">
        <v>81.193445210137796</v>
      </c>
      <c r="I5554">
        <v>13.6025241502262</v>
      </c>
      <c r="J5554">
        <v>309.85389631907202</v>
      </c>
      <c r="K5554">
        <v>5.3077773168825697</v>
      </c>
      <c r="L5554">
        <v>24.514584855494899</v>
      </c>
      <c r="M5554">
        <v>9.3518060523171709</v>
      </c>
      <c r="N5554">
        <v>1.42250540028024</v>
      </c>
      <c r="O5554">
        <v>56.615164016037198</v>
      </c>
      <c r="P5554">
        <v>75.062464872304503</v>
      </c>
      <c r="Q5554" t="s">
        <v>28</v>
      </c>
      <c r="R5554" t="s">
        <v>27</v>
      </c>
      <c r="S5554">
        <v>70</v>
      </c>
      <c r="T5554">
        <v>293.69867577917898</v>
      </c>
      <c r="U5554">
        <v>513.97268261356305</v>
      </c>
      <c r="V5554" t="s">
        <v>31</v>
      </c>
      <c r="W5554">
        <v>1300.4027127055799</v>
      </c>
      <c r="X5554">
        <v>13004.027127055801</v>
      </c>
      <c r="Y5554" t="s">
        <v>30</v>
      </c>
    </row>
    <row r="5555" spans="1:25" x14ac:dyDescent="0.35">
      <c r="A5555" t="s">
        <v>25</v>
      </c>
      <c r="B5555" s="1">
        <v>39157</v>
      </c>
      <c r="C5555">
        <v>20</v>
      </c>
      <c r="D5555">
        <v>64</v>
      </c>
      <c r="E5555">
        <v>240</v>
      </c>
      <c r="F5555">
        <v>17</v>
      </c>
      <c r="G5555">
        <v>0</v>
      </c>
      <c r="H5555">
        <v>84.003398858518807</v>
      </c>
      <c r="I5555">
        <v>14.926111958226199</v>
      </c>
      <c r="J5555">
        <v>315.15789631907199</v>
      </c>
      <c r="K5555">
        <v>4.3314844438310098</v>
      </c>
      <c r="L5555">
        <v>26.691858345061501</v>
      </c>
      <c r="M5555">
        <v>8.2341471523063792</v>
      </c>
      <c r="N5555">
        <v>1.1355698899103399</v>
      </c>
      <c r="O5555">
        <v>35.632509995886601</v>
      </c>
      <c r="P5555">
        <v>56.185036048434903</v>
      </c>
      <c r="Q5555" t="s">
        <v>28</v>
      </c>
      <c r="R5555" t="s">
        <v>27</v>
      </c>
      <c r="S5555">
        <v>70</v>
      </c>
      <c r="T5555">
        <v>213.84169675802801</v>
      </c>
      <c r="U5555">
        <v>374.22296932654899</v>
      </c>
      <c r="V5555" t="s">
        <v>28</v>
      </c>
      <c r="W5555">
        <v>1025.46159053428</v>
      </c>
      <c r="X5555">
        <v>10254.6159053428</v>
      </c>
      <c r="Y5555" t="s">
        <v>30</v>
      </c>
    </row>
    <row r="5556" spans="1:25" x14ac:dyDescent="0.35">
      <c r="A5556" t="s">
        <v>25</v>
      </c>
      <c r="B5556" s="1">
        <v>39158</v>
      </c>
      <c r="C5556">
        <v>21</v>
      </c>
      <c r="D5556">
        <v>62</v>
      </c>
      <c r="E5556">
        <v>280</v>
      </c>
      <c r="F5556">
        <v>13</v>
      </c>
      <c r="G5556">
        <v>0</v>
      </c>
      <c r="H5556">
        <v>85.090507689307998</v>
      </c>
      <c r="I5556">
        <v>16.389446662226199</v>
      </c>
      <c r="J5556">
        <v>320.64189631907198</v>
      </c>
      <c r="K5556">
        <v>4.1036761964999497</v>
      </c>
      <c r="L5556">
        <v>29.0648109322957</v>
      </c>
      <c r="M5556">
        <v>8.2530186576208902</v>
      </c>
      <c r="N5556">
        <v>1.1401804960576001</v>
      </c>
      <c r="O5556">
        <v>32.172326175514598</v>
      </c>
      <c r="P5556">
        <v>60.153715515319398</v>
      </c>
      <c r="Q5556" t="s">
        <v>28</v>
      </c>
      <c r="R5556" t="s">
        <v>27</v>
      </c>
      <c r="S5556">
        <v>70</v>
      </c>
      <c r="T5556">
        <v>196.369982183747</v>
      </c>
      <c r="U5556">
        <v>343.64746882155799</v>
      </c>
      <c r="V5556" t="s">
        <v>28</v>
      </c>
      <c r="W5556">
        <v>960.78016962239406</v>
      </c>
      <c r="X5556">
        <v>9607.8016962239399</v>
      </c>
      <c r="Y5556" t="s">
        <v>32</v>
      </c>
    </row>
    <row r="5557" spans="1:25" x14ac:dyDescent="0.35">
      <c r="A5557" t="s">
        <v>25</v>
      </c>
      <c r="B5557" s="1">
        <v>39159</v>
      </c>
      <c r="C5557">
        <v>24</v>
      </c>
      <c r="D5557">
        <v>52</v>
      </c>
      <c r="E5557">
        <v>290</v>
      </c>
      <c r="F5557">
        <v>22</v>
      </c>
      <c r="G5557">
        <v>0</v>
      </c>
      <c r="H5557">
        <v>87.291767392528598</v>
      </c>
      <c r="I5557">
        <v>18.488786566226199</v>
      </c>
      <c r="J5557">
        <v>326.66589631907198</v>
      </c>
      <c r="K5557">
        <v>8.8027812368933809</v>
      </c>
      <c r="L5557">
        <v>32.393953459441803</v>
      </c>
      <c r="M5557">
        <v>16.239977481159201</v>
      </c>
      <c r="N5557">
        <v>3.77837537573699</v>
      </c>
      <c r="O5557">
        <v>197.254596963616</v>
      </c>
      <c r="P5557">
        <v>455.95775921843801</v>
      </c>
      <c r="Q5557" t="s">
        <v>28</v>
      </c>
      <c r="R5557" t="s">
        <v>27</v>
      </c>
      <c r="S5557">
        <v>70</v>
      </c>
      <c r="T5557">
        <v>628.20926368751395</v>
      </c>
      <c r="U5557">
        <v>1099.3662114531501</v>
      </c>
      <c r="V5557" t="s">
        <v>31</v>
      </c>
      <c r="W5557">
        <v>2203.2764186292702</v>
      </c>
      <c r="X5557">
        <v>22032.764186292701</v>
      </c>
      <c r="Y5557" t="s">
        <v>30</v>
      </c>
    </row>
    <row r="5558" spans="1:25" x14ac:dyDescent="0.35">
      <c r="A5558" t="s">
        <v>25</v>
      </c>
      <c r="B5558" s="1">
        <v>39160</v>
      </c>
      <c r="C5558">
        <v>21</v>
      </c>
      <c r="D5558">
        <v>50</v>
      </c>
      <c r="E5558">
        <v>220</v>
      </c>
      <c r="F5558">
        <v>26</v>
      </c>
      <c r="G5558">
        <v>0.6</v>
      </c>
      <c r="H5558">
        <v>87.0846487125919</v>
      </c>
      <c r="I5558">
        <v>20.414226966226199</v>
      </c>
      <c r="J5558">
        <v>332.14989631907201</v>
      </c>
      <c r="K5558">
        <v>10.455132409369799</v>
      </c>
      <c r="L5558">
        <v>35.390608527685103</v>
      </c>
      <c r="M5558">
        <v>19.2934090524335</v>
      </c>
      <c r="N5558">
        <v>5.1255772666222397</v>
      </c>
      <c r="O5558">
        <v>286.19089741671797</v>
      </c>
      <c r="P5558">
        <v>783.09597076990303</v>
      </c>
      <c r="Q5558" t="s">
        <v>31</v>
      </c>
      <c r="R5558" t="s">
        <v>27</v>
      </c>
      <c r="S5558">
        <v>70</v>
      </c>
      <c r="T5558">
        <v>803.44981516673897</v>
      </c>
      <c r="U5558">
        <v>1406.0371765417899</v>
      </c>
      <c r="V5558" t="s">
        <v>31</v>
      </c>
      <c r="W5558">
        <v>2569.3227283566898</v>
      </c>
      <c r="X5558">
        <v>25693.227283566899</v>
      </c>
      <c r="Y5558" t="s">
        <v>30</v>
      </c>
    </row>
    <row r="5559" spans="1:25" x14ac:dyDescent="0.35">
      <c r="A5559" t="s">
        <v>25</v>
      </c>
      <c r="B5559" s="1">
        <v>39161</v>
      </c>
      <c r="C5559">
        <v>20</v>
      </c>
      <c r="D5559">
        <v>52</v>
      </c>
      <c r="E5559">
        <v>200</v>
      </c>
      <c r="F5559">
        <v>19</v>
      </c>
      <c r="G5559">
        <v>0</v>
      </c>
      <c r="H5559">
        <v>87.084647286309007</v>
      </c>
      <c r="I5559">
        <v>22.179010710226201</v>
      </c>
      <c r="J5559">
        <v>337.45389631907199</v>
      </c>
      <c r="K5559">
        <v>7.3475196545030803</v>
      </c>
      <c r="L5559">
        <v>38.0980731590045</v>
      </c>
      <c r="M5559">
        <v>15.4074741679186</v>
      </c>
      <c r="N5559">
        <v>3.4423384471006</v>
      </c>
      <c r="O5559">
        <v>141.16191393825301</v>
      </c>
      <c r="P5559">
        <v>443.12025854064501</v>
      </c>
      <c r="Q5559" t="s">
        <v>28</v>
      </c>
      <c r="R5559" t="s">
        <v>27</v>
      </c>
      <c r="S5559">
        <v>70</v>
      </c>
      <c r="T5559">
        <v>481.51257840407499</v>
      </c>
      <c r="U5559">
        <v>842.64701220713096</v>
      </c>
      <c r="V5559" t="s">
        <v>31</v>
      </c>
      <c r="W5559">
        <v>1846.8876625340299</v>
      </c>
      <c r="X5559">
        <v>18468.876625340301</v>
      </c>
      <c r="Y5559" t="s">
        <v>30</v>
      </c>
    </row>
    <row r="5560" spans="1:25" x14ac:dyDescent="0.35">
      <c r="A5560" t="s">
        <v>25</v>
      </c>
      <c r="B5560" s="1">
        <v>39162</v>
      </c>
      <c r="C5560">
        <v>20</v>
      </c>
      <c r="D5560">
        <v>63</v>
      </c>
      <c r="E5560">
        <v>210</v>
      </c>
      <c r="F5560">
        <v>6</v>
      </c>
      <c r="G5560">
        <v>0</v>
      </c>
      <c r="H5560">
        <v>86.769583542688395</v>
      </c>
      <c r="I5560">
        <v>23.5393648462261</v>
      </c>
      <c r="J5560">
        <v>342.75789631907202</v>
      </c>
      <c r="K5560">
        <v>3.6490947149970898</v>
      </c>
      <c r="L5560">
        <v>40.180161545907303</v>
      </c>
      <c r="M5560">
        <v>9.0310192028539706</v>
      </c>
      <c r="N5560">
        <v>1.33728193962135</v>
      </c>
      <c r="O5560">
        <v>26.4914716865946</v>
      </c>
      <c r="P5560">
        <v>91.648972468718995</v>
      </c>
      <c r="Q5560" t="s">
        <v>28</v>
      </c>
      <c r="R5560" t="s">
        <v>27</v>
      </c>
      <c r="S5560">
        <v>70</v>
      </c>
      <c r="T5560">
        <v>162.98068188987401</v>
      </c>
      <c r="U5560">
        <v>285.21619330727901</v>
      </c>
      <c r="V5560" t="s">
        <v>28</v>
      </c>
      <c r="W5560">
        <v>831.753359324813</v>
      </c>
      <c r="X5560">
        <v>8317.5335932481303</v>
      </c>
      <c r="Y5560" t="s">
        <v>32</v>
      </c>
    </row>
    <row r="5561" spans="1:25" x14ac:dyDescent="0.35">
      <c r="A5561" t="s">
        <v>25</v>
      </c>
      <c r="B5561" s="1">
        <v>39163</v>
      </c>
      <c r="C5561">
        <v>19</v>
      </c>
      <c r="D5561">
        <v>79</v>
      </c>
      <c r="E5561">
        <v>140</v>
      </c>
      <c r="F5561">
        <v>9</v>
      </c>
      <c r="G5561">
        <v>0</v>
      </c>
      <c r="H5561">
        <v>84.020876098108701</v>
      </c>
      <c r="I5561">
        <v>24.2748656542262</v>
      </c>
      <c r="J5561">
        <v>347.88189631907198</v>
      </c>
      <c r="K5561">
        <v>2.9011926720755801</v>
      </c>
      <c r="L5561">
        <v>41.338354339831398</v>
      </c>
      <c r="M5561">
        <v>7.5140923864193496</v>
      </c>
      <c r="N5561">
        <v>0.96576255546120704</v>
      </c>
      <c r="O5561">
        <v>14.6196236106444</v>
      </c>
      <c r="P5561">
        <v>53.236096269692403</v>
      </c>
      <c r="Q5561" t="s">
        <v>28</v>
      </c>
      <c r="R5561" t="s">
        <v>27</v>
      </c>
      <c r="S5561">
        <v>70</v>
      </c>
      <c r="T5561">
        <v>112.79246515459501</v>
      </c>
      <c r="U5561">
        <v>197.386814020542</v>
      </c>
      <c r="V5561" t="s">
        <v>28</v>
      </c>
      <c r="W5561">
        <v>621.749007906815</v>
      </c>
      <c r="X5561">
        <v>6217.4900790681504</v>
      </c>
      <c r="Y5561" t="s">
        <v>32</v>
      </c>
    </row>
    <row r="5562" spans="1:25" x14ac:dyDescent="0.35">
      <c r="A5562" t="s">
        <v>25</v>
      </c>
      <c r="B5562" s="1">
        <v>39164</v>
      </c>
      <c r="C5562">
        <v>21</v>
      </c>
      <c r="D5562">
        <v>69</v>
      </c>
      <c r="E5562">
        <v>110</v>
      </c>
      <c r="F5562">
        <v>24</v>
      </c>
      <c r="G5562">
        <v>0</v>
      </c>
      <c r="H5562">
        <v>84.165426035234404</v>
      </c>
      <c r="I5562">
        <v>25.468638702226201</v>
      </c>
      <c r="J5562">
        <v>353.36589631907202</v>
      </c>
      <c r="K5562">
        <v>6.2984973487796996</v>
      </c>
      <c r="L5562">
        <v>43.160380025726198</v>
      </c>
      <c r="M5562">
        <v>14.636878693198801</v>
      </c>
      <c r="N5562">
        <v>3.14349448077059</v>
      </c>
      <c r="O5562">
        <v>103.191756066148</v>
      </c>
      <c r="P5562">
        <v>405.76488427454302</v>
      </c>
      <c r="Q5562" t="s">
        <v>28</v>
      </c>
      <c r="R5562" t="s">
        <v>27</v>
      </c>
      <c r="S5562">
        <v>70</v>
      </c>
      <c r="T5562">
        <v>381.84391750034399</v>
      </c>
      <c r="U5562">
        <v>668.22685562560196</v>
      </c>
      <c r="V5562" t="s">
        <v>31</v>
      </c>
      <c r="W5562">
        <v>1571.8027124314999</v>
      </c>
      <c r="X5562">
        <v>15718.027124315</v>
      </c>
      <c r="Y5562" t="s">
        <v>30</v>
      </c>
    </row>
    <row r="5563" spans="1:25" x14ac:dyDescent="0.35">
      <c r="A5563" t="s">
        <v>25</v>
      </c>
      <c r="B5563" s="1">
        <v>39165</v>
      </c>
      <c r="C5563">
        <v>21</v>
      </c>
      <c r="D5563">
        <v>71</v>
      </c>
      <c r="E5563">
        <v>90</v>
      </c>
      <c r="F5563">
        <v>24</v>
      </c>
      <c r="G5563">
        <v>0.2</v>
      </c>
      <c r="H5563">
        <v>84.165424637355798</v>
      </c>
      <c r="I5563">
        <v>26.5853941342261</v>
      </c>
      <c r="J5563">
        <v>358.849896319072</v>
      </c>
      <c r="K5563">
        <v>6.2984961678860003</v>
      </c>
      <c r="L5563">
        <v>44.861818791375399</v>
      </c>
      <c r="M5563">
        <v>14.9458689029958</v>
      </c>
      <c r="N5563">
        <v>3.2619054799107099</v>
      </c>
      <c r="O5563">
        <v>104.208390823475</v>
      </c>
      <c r="P5563">
        <v>438.53524794101901</v>
      </c>
      <c r="Q5563" t="s">
        <v>28</v>
      </c>
      <c r="R5563" t="s">
        <v>27</v>
      </c>
      <c r="S5563">
        <v>70</v>
      </c>
      <c r="T5563">
        <v>381.84380871758901</v>
      </c>
      <c r="U5563">
        <v>668.22666525578097</v>
      </c>
      <c r="V5563" t="s">
        <v>31</v>
      </c>
      <c r="W5563">
        <v>1571.80239508195</v>
      </c>
      <c r="X5563">
        <v>15718.023950819501</v>
      </c>
      <c r="Y5563" t="s">
        <v>30</v>
      </c>
    </row>
    <row r="5564" spans="1:25" x14ac:dyDescent="0.35">
      <c r="A5564" t="s">
        <v>25</v>
      </c>
      <c r="B5564" s="1">
        <v>39166</v>
      </c>
      <c r="C5564">
        <v>21</v>
      </c>
      <c r="D5564">
        <v>72</v>
      </c>
      <c r="E5564">
        <v>60</v>
      </c>
      <c r="F5564">
        <v>17</v>
      </c>
      <c r="G5564">
        <v>0</v>
      </c>
      <c r="H5564">
        <v>84.165423239477207</v>
      </c>
      <c r="I5564">
        <v>27.663640758226101</v>
      </c>
      <c r="J5564">
        <v>364.33389631907198</v>
      </c>
      <c r="K5564">
        <v>4.4263738900853999</v>
      </c>
      <c r="L5564">
        <v>46.500414379589401</v>
      </c>
      <c r="M5564">
        <v>11.5514106378845</v>
      </c>
      <c r="N5564">
        <v>2.0674399034303401</v>
      </c>
      <c r="O5564">
        <v>44.952594584841201</v>
      </c>
      <c r="P5564">
        <v>201.292161439713</v>
      </c>
      <c r="Q5564" t="s">
        <v>28</v>
      </c>
      <c r="R5564" t="s">
        <v>27</v>
      </c>
      <c r="S5564">
        <v>70</v>
      </c>
      <c r="T5564">
        <v>221.256975556481</v>
      </c>
      <c r="U5564">
        <v>387.19970722384198</v>
      </c>
      <c r="V5564" t="s">
        <v>28</v>
      </c>
      <c r="W5564">
        <v>1052.3749630801201</v>
      </c>
      <c r="X5564">
        <v>10523.7496308012</v>
      </c>
      <c r="Y5564" t="s">
        <v>30</v>
      </c>
    </row>
    <row r="5565" spans="1:25" x14ac:dyDescent="0.35">
      <c r="A5565" t="s">
        <v>25</v>
      </c>
      <c r="B5565" s="1">
        <v>39167</v>
      </c>
      <c r="C5565">
        <v>22</v>
      </c>
      <c r="D5565">
        <v>76</v>
      </c>
      <c r="E5565">
        <v>80</v>
      </c>
      <c r="F5565">
        <v>19</v>
      </c>
      <c r="G5565">
        <v>0</v>
      </c>
      <c r="H5565">
        <v>84.165421841598601</v>
      </c>
      <c r="I5565">
        <v>28.629671670226099</v>
      </c>
      <c r="J5565">
        <v>369.99789631907203</v>
      </c>
      <c r="K5565">
        <v>4.8957159482285499</v>
      </c>
      <c r="L5565">
        <v>47.978207310430598</v>
      </c>
      <c r="M5565">
        <v>12.746137255527699</v>
      </c>
      <c r="N5565">
        <v>2.46087191464196</v>
      </c>
      <c r="O5565">
        <v>58.119971658897697</v>
      </c>
      <c r="P5565">
        <v>274.54629482904897</v>
      </c>
      <c r="Q5565" t="s">
        <v>28</v>
      </c>
      <c r="R5565" t="s">
        <v>27</v>
      </c>
      <c r="S5565">
        <v>70</v>
      </c>
      <c r="T5565">
        <v>259.06190320202398</v>
      </c>
      <c r="U5565">
        <v>453.35833060354099</v>
      </c>
      <c r="V5565" t="s">
        <v>28</v>
      </c>
      <c r="W5565">
        <v>1185.0005033507</v>
      </c>
      <c r="X5565">
        <v>11850.005033506999</v>
      </c>
      <c r="Y5565" t="s">
        <v>30</v>
      </c>
    </row>
    <row r="5566" spans="1:25" x14ac:dyDescent="0.35">
      <c r="A5566" t="s">
        <v>25</v>
      </c>
      <c r="B5566" s="1">
        <v>39168</v>
      </c>
      <c r="C5566">
        <v>21</v>
      </c>
      <c r="D5566">
        <v>74</v>
      </c>
      <c r="E5566">
        <v>80</v>
      </c>
      <c r="F5566">
        <v>20</v>
      </c>
      <c r="G5566">
        <v>0.6</v>
      </c>
      <c r="H5566">
        <v>82.829679482431402</v>
      </c>
      <c r="I5566">
        <v>29.630900678226102</v>
      </c>
      <c r="J5566">
        <v>375.48189631907201</v>
      </c>
      <c r="K5566">
        <v>4.3240362077950998</v>
      </c>
      <c r="L5566">
        <v>49.496787354620501</v>
      </c>
      <c r="M5566">
        <v>11.7484658242587</v>
      </c>
      <c r="N5566">
        <v>2.1302744250057</v>
      </c>
      <c r="O5566">
        <v>43.013961570602802</v>
      </c>
      <c r="P5566">
        <v>214.15998007688299</v>
      </c>
      <c r="Q5566" t="s">
        <v>28</v>
      </c>
      <c r="R5566" t="s">
        <v>27</v>
      </c>
      <c r="S5566">
        <v>70</v>
      </c>
      <c r="T5566">
        <v>213.26301921345799</v>
      </c>
      <c r="U5566">
        <v>373.21028362355099</v>
      </c>
      <c r="V5566" t="s">
        <v>28</v>
      </c>
      <c r="W5566">
        <v>1023.34813538733</v>
      </c>
      <c r="X5566">
        <v>10233.4813538733</v>
      </c>
      <c r="Y5566" t="s">
        <v>30</v>
      </c>
    </row>
    <row r="5567" spans="1:25" x14ac:dyDescent="0.35">
      <c r="A5567" t="s">
        <v>25</v>
      </c>
      <c r="B5567" s="1">
        <v>39169</v>
      </c>
      <c r="C5567">
        <v>19</v>
      </c>
      <c r="D5567">
        <v>92</v>
      </c>
      <c r="E5567">
        <v>50</v>
      </c>
      <c r="F5567">
        <v>19</v>
      </c>
      <c r="G5567">
        <v>19.2</v>
      </c>
      <c r="H5567">
        <v>30.793265060062001</v>
      </c>
      <c r="I5567">
        <v>11.7464086848035</v>
      </c>
      <c r="J5567">
        <v>312.86826897306099</v>
      </c>
      <c r="K5567">
        <v>1.1070020049806501E-2</v>
      </c>
      <c r="L5567">
        <v>21.476974411348401</v>
      </c>
      <c r="M5567">
        <v>1.04989365843425E-2</v>
      </c>
      <c r="N5567" s="2">
        <v>8.55059048460017E-6</v>
      </c>
      <c r="O5567" s="2">
        <v>8.8909937198168295E-7</v>
      </c>
      <c r="P5567" s="2">
        <v>8.9525234391520497E-7</v>
      </c>
      <c r="Q5567" t="s">
        <v>26</v>
      </c>
      <c r="R5567" t="s">
        <v>27</v>
      </c>
      <c r="S5567">
        <v>70</v>
      </c>
      <c r="T5567">
        <v>9.5055269073283707E-3</v>
      </c>
      <c r="U5567">
        <v>1.6634672087824601E-2</v>
      </c>
      <c r="V5567" t="s">
        <v>26</v>
      </c>
      <c r="W5567">
        <v>0.18106194176996099</v>
      </c>
      <c r="X5567">
        <v>0</v>
      </c>
      <c r="Y5567" t="s">
        <v>26</v>
      </c>
    </row>
    <row r="5568" spans="1:25" x14ac:dyDescent="0.35">
      <c r="A5568" t="s">
        <v>25</v>
      </c>
      <c r="B5568" s="1">
        <v>39170</v>
      </c>
      <c r="C5568">
        <v>20</v>
      </c>
      <c r="D5568">
        <v>94</v>
      </c>
      <c r="E5568">
        <v>70</v>
      </c>
      <c r="F5568">
        <v>13</v>
      </c>
      <c r="G5568">
        <v>120</v>
      </c>
      <c r="H5568">
        <v>13.1431748076754</v>
      </c>
      <c r="I5568">
        <v>4.5838707366918596</v>
      </c>
      <c r="J5568">
        <v>29.4934679634849</v>
      </c>
      <c r="K5568" s="2">
        <v>1.26662509118195E-5</v>
      </c>
      <c r="L5568">
        <v>6.6023864767602998</v>
      </c>
      <c r="M5568" s="2">
        <v>6.1838185195189897E-6</v>
      </c>
      <c r="N5568" s="2">
        <v>1.6409423591861601E-11</v>
      </c>
      <c r="O5568" s="2">
        <v>4.1374990528277901E-16</v>
      </c>
      <c r="P5568" s="2">
        <v>2.9140349780768001E-17</v>
      </c>
      <c r="Q5568" t="s">
        <v>26</v>
      </c>
      <c r="R5568" t="s">
        <v>27</v>
      </c>
      <c r="S5568">
        <v>70</v>
      </c>
      <c r="T5568" s="2">
        <v>9.4966079626692798E-8</v>
      </c>
      <c r="U5568" s="2">
        <v>1.66190639346712E-7</v>
      </c>
      <c r="V5568" t="s">
        <v>26</v>
      </c>
      <c r="W5568" s="2">
        <v>7.0135326094517496E-6</v>
      </c>
      <c r="X5568">
        <v>0</v>
      </c>
      <c r="Y5568" t="s">
        <v>26</v>
      </c>
    </row>
    <row r="5569" spans="1:25" x14ac:dyDescent="0.35">
      <c r="A5569" t="s">
        <v>25</v>
      </c>
      <c r="B5569" s="1">
        <v>39171</v>
      </c>
      <c r="C5569">
        <v>23</v>
      </c>
      <c r="D5569">
        <v>66</v>
      </c>
      <c r="E5569">
        <v>240</v>
      </c>
      <c r="F5569">
        <v>19</v>
      </c>
      <c r="G5569">
        <v>152.4</v>
      </c>
      <c r="H5569">
        <v>51.888262031787903</v>
      </c>
      <c r="I5569">
        <v>2.9094000843753398</v>
      </c>
      <c r="J5569">
        <v>5.8440000000000003</v>
      </c>
      <c r="K5569">
        <v>0.53087528611116097</v>
      </c>
      <c r="L5569">
        <v>2.8088085664728202</v>
      </c>
      <c r="M5569">
        <v>0.18280901464079899</v>
      </c>
      <c r="N5569">
        <v>1.3437072789776101E-3</v>
      </c>
      <c r="O5569">
        <v>2.91739678226354E-3</v>
      </c>
      <c r="P5569" s="2">
        <v>2.64431395043654E-5</v>
      </c>
      <c r="Q5569" t="s">
        <v>26</v>
      </c>
      <c r="R5569" t="s">
        <v>27</v>
      </c>
      <c r="S5569">
        <v>70</v>
      </c>
      <c r="T5569">
        <v>6.7407118545524396</v>
      </c>
      <c r="U5569">
        <v>11.7962457454668</v>
      </c>
      <c r="V5569" t="s">
        <v>28</v>
      </c>
      <c r="W5569">
        <v>57.841379922479199</v>
      </c>
      <c r="X5569">
        <v>0</v>
      </c>
      <c r="Y5569" t="s">
        <v>26</v>
      </c>
    </row>
    <row r="5570" spans="1:25" x14ac:dyDescent="0.35">
      <c r="A5570" t="s">
        <v>25</v>
      </c>
      <c r="B5570" s="1">
        <v>39172</v>
      </c>
      <c r="C5570">
        <v>21</v>
      </c>
      <c r="D5570">
        <v>73</v>
      </c>
      <c r="E5570">
        <v>280</v>
      </c>
      <c r="F5570">
        <v>11</v>
      </c>
      <c r="G5570">
        <v>0</v>
      </c>
      <c r="H5570">
        <v>71.286557451389498</v>
      </c>
      <c r="I5570">
        <v>3.94913790037534</v>
      </c>
      <c r="J5570">
        <v>11.327999999999999</v>
      </c>
      <c r="K5570">
        <v>1.1357626770824001</v>
      </c>
      <c r="L5570">
        <v>4.2201935499265302</v>
      </c>
      <c r="M5570">
        <v>0.45505856385293098</v>
      </c>
      <c r="N5570">
        <v>6.7506875989664901E-3</v>
      </c>
      <c r="O5570">
        <v>0.100379662147358</v>
      </c>
      <c r="P5570">
        <v>2.4334725997235802E-3</v>
      </c>
      <c r="Q5570" t="s">
        <v>26</v>
      </c>
      <c r="R5570" t="s">
        <v>27</v>
      </c>
      <c r="S5570">
        <v>70</v>
      </c>
      <c r="T5570">
        <v>24.122932080014099</v>
      </c>
      <c r="U5570">
        <v>42.215131140024702</v>
      </c>
      <c r="V5570" t="s">
        <v>28</v>
      </c>
      <c r="W5570">
        <v>173.08221049291501</v>
      </c>
      <c r="X5570">
        <v>1730.8221049291501</v>
      </c>
      <c r="Y5570" t="s">
        <v>31</v>
      </c>
    </row>
    <row r="5571" spans="1:25" x14ac:dyDescent="0.35">
      <c r="A5571" t="s">
        <v>25</v>
      </c>
      <c r="B5571" s="1">
        <v>39173</v>
      </c>
      <c r="C5571">
        <v>17</v>
      </c>
      <c r="D5571">
        <v>94</v>
      </c>
      <c r="E5571">
        <v>180</v>
      </c>
      <c r="F5571">
        <v>2</v>
      </c>
      <c r="G5571">
        <v>3.4</v>
      </c>
      <c r="H5571">
        <v>40.040024810503603</v>
      </c>
      <c r="I5571">
        <v>2.1675150580612401</v>
      </c>
      <c r="J5571">
        <v>11.9614131862409</v>
      </c>
      <c r="K5571">
        <v>3.8554773226671703E-2</v>
      </c>
      <c r="L5571">
        <v>2.98345726247743</v>
      </c>
      <c r="M5571">
        <v>1.35548283481551E-2</v>
      </c>
      <c r="N5571" s="2">
        <v>1.3439258991569399E-5</v>
      </c>
      <c r="O5571" s="2">
        <v>1.4955422531823901E-6</v>
      </c>
      <c r="P5571" s="2">
        <v>1.5692608629730199E-8</v>
      </c>
      <c r="Q5571" t="s">
        <v>26</v>
      </c>
      <c r="R5571" t="s">
        <v>27</v>
      </c>
      <c r="S5571">
        <v>50</v>
      </c>
      <c r="T5571">
        <v>5.1644483316466198E-2</v>
      </c>
      <c r="U5571">
        <v>9.0377845803815804E-2</v>
      </c>
      <c r="V5571" t="s">
        <v>26</v>
      </c>
      <c r="W5571">
        <v>1.1744294318624799</v>
      </c>
      <c r="X5571">
        <v>0</v>
      </c>
      <c r="Y5571" t="s">
        <v>26</v>
      </c>
    </row>
    <row r="5572" spans="1:25" x14ac:dyDescent="0.35">
      <c r="A5572" t="s">
        <v>25</v>
      </c>
      <c r="B5572" s="1">
        <v>39174</v>
      </c>
      <c r="C5572">
        <v>21</v>
      </c>
      <c r="D5572">
        <v>62</v>
      </c>
      <c r="E5572">
        <v>200</v>
      </c>
      <c r="F5572">
        <v>26</v>
      </c>
      <c r="G5572">
        <v>0.6</v>
      </c>
      <c r="H5572">
        <v>73.731349377036594</v>
      </c>
      <c r="I5572">
        <v>3.4240742060612401</v>
      </c>
      <c r="J5572">
        <v>16.445413186240899</v>
      </c>
      <c r="K5572">
        <v>2.66242786807</v>
      </c>
      <c r="L5572">
        <v>4.5038165869539899</v>
      </c>
      <c r="M5572">
        <v>1.40055924251296</v>
      </c>
      <c r="N5572">
        <v>4.9376753339383697E-2</v>
      </c>
      <c r="O5572">
        <v>1.27753366220881</v>
      </c>
      <c r="P5572">
        <v>3.62041024759545E-2</v>
      </c>
      <c r="Q5572" t="s">
        <v>26</v>
      </c>
      <c r="R5572" t="s">
        <v>27</v>
      </c>
      <c r="S5572">
        <v>50</v>
      </c>
      <c r="T5572">
        <v>63.977806622010803</v>
      </c>
      <c r="U5572">
        <v>111.961161588519</v>
      </c>
      <c r="V5572" t="s">
        <v>28</v>
      </c>
      <c r="W5572">
        <v>556.01176296188601</v>
      </c>
      <c r="X5572">
        <v>5560.1176296188596</v>
      </c>
      <c r="Y5572" t="s">
        <v>32</v>
      </c>
    </row>
    <row r="5573" spans="1:25" x14ac:dyDescent="0.35">
      <c r="A5573" t="s">
        <v>25</v>
      </c>
      <c r="B5573" s="1">
        <v>39175</v>
      </c>
      <c r="C5573">
        <v>21</v>
      </c>
      <c r="D5573">
        <v>60</v>
      </c>
      <c r="E5573">
        <v>130</v>
      </c>
      <c r="F5573">
        <v>7</v>
      </c>
      <c r="G5573">
        <v>0</v>
      </c>
      <c r="H5573">
        <v>82.047386021382493</v>
      </c>
      <c r="I5573">
        <v>4.7467680460612396</v>
      </c>
      <c r="J5573">
        <v>20.9294131862409</v>
      </c>
      <c r="K5573">
        <v>2.0379107683047799</v>
      </c>
      <c r="L5573">
        <v>6.0584254234931896</v>
      </c>
      <c r="M5573">
        <v>0.95546606593032402</v>
      </c>
      <c r="N5573">
        <v>2.509284634904E-2</v>
      </c>
      <c r="O5573">
        <v>1.1633007744573101</v>
      </c>
      <c r="P5573">
        <v>6.6855771392460406E-2</v>
      </c>
      <c r="Q5573" t="s">
        <v>26</v>
      </c>
      <c r="R5573" t="s">
        <v>27</v>
      </c>
      <c r="S5573">
        <v>50</v>
      </c>
      <c r="T5573">
        <v>41.364720787120497</v>
      </c>
      <c r="U5573">
        <v>72.388261377460907</v>
      </c>
      <c r="V5573" t="s">
        <v>28</v>
      </c>
      <c r="W5573">
        <v>389.48500428063801</v>
      </c>
      <c r="X5573">
        <v>3894.8500428063799</v>
      </c>
      <c r="Y5573" t="s">
        <v>29</v>
      </c>
    </row>
    <row r="5574" spans="1:25" x14ac:dyDescent="0.35">
      <c r="A5574" t="s">
        <v>25</v>
      </c>
      <c r="B5574" s="1">
        <v>39176</v>
      </c>
      <c r="C5574">
        <v>20</v>
      </c>
      <c r="D5574">
        <v>60</v>
      </c>
      <c r="E5574">
        <v>220</v>
      </c>
      <c r="F5574">
        <v>9</v>
      </c>
      <c r="G5574">
        <v>0</v>
      </c>
      <c r="H5574">
        <v>84.594823136328102</v>
      </c>
      <c r="I5574">
        <v>6.0096114860612397</v>
      </c>
      <c r="J5574">
        <v>25.233413186240899</v>
      </c>
      <c r="K5574">
        <v>3.13446152807323</v>
      </c>
      <c r="L5574">
        <v>7.5336634696260401</v>
      </c>
      <c r="M5574">
        <v>2.71508703086685</v>
      </c>
      <c r="N5574">
        <v>0.159355167386381</v>
      </c>
      <c r="O5574">
        <v>5.3464174163820903</v>
      </c>
      <c r="P5574">
        <v>0.51356490903399399</v>
      </c>
      <c r="Q5574" t="s">
        <v>26</v>
      </c>
      <c r="R5574" t="s">
        <v>27</v>
      </c>
      <c r="S5574">
        <v>50</v>
      </c>
      <c r="T5574">
        <v>83.279537699856803</v>
      </c>
      <c r="U5574">
        <v>145.73919097474899</v>
      </c>
      <c r="V5574" t="s">
        <v>28</v>
      </c>
      <c r="W5574">
        <v>686.71761250440102</v>
      </c>
      <c r="X5574">
        <v>6867.1761250440104</v>
      </c>
      <c r="Y5574" t="s">
        <v>32</v>
      </c>
    </row>
    <row r="5575" spans="1:25" x14ac:dyDescent="0.35">
      <c r="A5575" t="s">
        <v>25</v>
      </c>
      <c r="B5575" s="1">
        <v>39177</v>
      </c>
      <c r="C5575">
        <v>19</v>
      </c>
      <c r="D5575">
        <v>71</v>
      </c>
      <c r="E5575">
        <v>250</v>
      </c>
      <c r="F5575">
        <v>13</v>
      </c>
      <c r="G5575">
        <v>0</v>
      </c>
      <c r="H5575">
        <v>84.594821734271406</v>
      </c>
      <c r="I5575">
        <v>6.88178144006124</v>
      </c>
      <c r="J5575">
        <v>29.357413186240901</v>
      </c>
      <c r="K5575">
        <v>3.8344162519690101</v>
      </c>
      <c r="L5575">
        <v>8.6779725615433403</v>
      </c>
      <c r="M5575">
        <v>3.7846285352478302</v>
      </c>
      <c r="N5575">
        <v>0.28686005239110401</v>
      </c>
      <c r="O5575">
        <v>10.982419004931099</v>
      </c>
      <c r="P5575">
        <v>1.46735503152429</v>
      </c>
      <c r="Q5575" t="s">
        <v>26</v>
      </c>
      <c r="R5575" t="s">
        <v>27</v>
      </c>
      <c r="S5575">
        <v>50</v>
      </c>
      <c r="T5575">
        <v>114.945034063829</v>
      </c>
      <c r="U5575">
        <v>201.15380961170001</v>
      </c>
      <c r="V5575" t="s">
        <v>28</v>
      </c>
      <c r="W5575">
        <v>884.31094354369304</v>
      </c>
      <c r="X5575">
        <v>8843.1094354369307</v>
      </c>
      <c r="Y5575" t="s">
        <v>32</v>
      </c>
    </row>
    <row r="5576" spans="1:25" x14ac:dyDescent="0.35">
      <c r="A5576" t="s">
        <v>25</v>
      </c>
      <c r="B5576" s="1">
        <v>39178</v>
      </c>
      <c r="C5576">
        <v>19</v>
      </c>
      <c r="D5576">
        <v>67</v>
      </c>
      <c r="E5576">
        <v>210</v>
      </c>
      <c r="F5576">
        <v>19</v>
      </c>
      <c r="G5576">
        <v>0.2</v>
      </c>
      <c r="H5576">
        <v>84.594820332214795</v>
      </c>
      <c r="I5576">
        <v>7.8742506980612399</v>
      </c>
      <c r="J5576">
        <v>33.4814131862409</v>
      </c>
      <c r="K5576">
        <v>5.1880453964008897</v>
      </c>
      <c r="L5576">
        <v>9.9174617016118596</v>
      </c>
      <c r="M5576">
        <v>5.5942497557618696</v>
      </c>
      <c r="N5576">
        <v>0.57289097587286397</v>
      </c>
      <c r="O5576">
        <v>27.421148905217201</v>
      </c>
      <c r="P5576">
        <v>4.9888761310044796</v>
      </c>
      <c r="Q5576" t="s">
        <v>26</v>
      </c>
      <c r="R5576" t="s">
        <v>27</v>
      </c>
      <c r="S5576">
        <v>50</v>
      </c>
      <c r="T5576">
        <v>184.79009261242101</v>
      </c>
      <c r="U5576">
        <v>323.382662071737</v>
      </c>
      <c r="V5576" t="s">
        <v>28</v>
      </c>
      <c r="W5576">
        <v>1266.9948337137901</v>
      </c>
      <c r="X5576">
        <v>12669.948337137899</v>
      </c>
      <c r="Y5576" t="s">
        <v>30</v>
      </c>
    </row>
    <row r="5577" spans="1:25" x14ac:dyDescent="0.35">
      <c r="A5577" t="s">
        <v>25</v>
      </c>
      <c r="B5577" s="1">
        <v>39179</v>
      </c>
      <c r="C5577">
        <v>20</v>
      </c>
      <c r="D5577">
        <v>53</v>
      </c>
      <c r="E5577">
        <v>0</v>
      </c>
      <c r="F5577">
        <v>7</v>
      </c>
      <c r="G5577">
        <v>0</v>
      </c>
      <c r="H5577">
        <v>86.207596005076695</v>
      </c>
      <c r="I5577">
        <v>9.3580917400612407</v>
      </c>
      <c r="J5577">
        <v>37.785413186240902</v>
      </c>
      <c r="K5577">
        <v>3.5443563975822698</v>
      </c>
      <c r="L5577">
        <v>11.559190893512399</v>
      </c>
      <c r="M5577">
        <v>4.1192728139109098</v>
      </c>
      <c r="N5577">
        <v>0.33327388761741</v>
      </c>
      <c r="O5577">
        <v>12.352758676261701</v>
      </c>
      <c r="P5577">
        <v>3.1904035199803</v>
      </c>
      <c r="Q5577" t="s">
        <v>26</v>
      </c>
      <c r="R5577" t="s">
        <v>27</v>
      </c>
      <c r="S5577">
        <v>50</v>
      </c>
      <c r="T5577">
        <v>101.41029557112201</v>
      </c>
      <c r="U5577">
        <v>177.468017249463</v>
      </c>
      <c r="V5577" t="s">
        <v>28</v>
      </c>
      <c r="W5577">
        <v>802.10350881715499</v>
      </c>
      <c r="X5577">
        <v>8021.0350881715503</v>
      </c>
      <c r="Y5577" t="s">
        <v>32</v>
      </c>
    </row>
    <row r="5578" spans="1:25" x14ac:dyDescent="0.35">
      <c r="A5578" t="s">
        <v>25</v>
      </c>
      <c r="B5578" s="1">
        <v>39180</v>
      </c>
      <c r="C5578">
        <v>21</v>
      </c>
      <c r="D5578">
        <v>66</v>
      </c>
      <c r="E5578">
        <v>70</v>
      </c>
      <c r="F5578">
        <v>6</v>
      </c>
      <c r="G5578">
        <v>0</v>
      </c>
      <c r="H5578">
        <v>86.207594587327506</v>
      </c>
      <c r="I5578">
        <v>10.4823815040612</v>
      </c>
      <c r="J5578">
        <v>42.269413186240897</v>
      </c>
      <c r="K5578">
        <v>3.3701807958477001</v>
      </c>
      <c r="L5578">
        <v>12.9414162999037</v>
      </c>
      <c r="M5578">
        <v>4.1819874768988399</v>
      </c>
      <c r="N5578">
        <v>0.34230743525813601</v>
      </c>
      <c r="O5578">
        <v>12.009997187723901</v>
      </c>
      <c r="P5578">
        <v>4.0042908436957001</v>
      </c>
      <c r="Q5578" t="s">
        <v>26</v>
      </c>
      <c r="R5578" t="s">
        <v>27</v>
      </c>
      <c r="S5578">
        <v>50</v>
      </c>
      <c r="T5578">
        <v>93.558651494436106</v>
      </c>
      <c r="U5578">
        <v>163.727640115263</v>
      </c>
      <c r="V5578" t="s">
        <v>28</v>
      </c>
      <c r="W5578">
        <v>752.924016290449</v>
      </c>
      <c r="X5578">
        <v>7529.2401629044898</v>
      </c>
      <c r="Y5578" t="s">
        <v>32</v>
      </c>
    </row>
    <row r="5579" spans="1:25" x14ac:dyDescent="0.35">
      <c r="A5579" t="s">
        <v>25</v>
      </c>
      <c r="B5579" s="1">
        <v>39181</v>
      </c>
      <c r="C5579">
        <v>22</v>
      </c>
      <c r="D5579">
        <v>72</v>
      </c>
      <c r="E5579">
        <v>70</v>
      </c>
      <c r="F5579">
        <v>15</v>
      </c>
      <c r="G5579">
        <v>0.2</v>
      </c>
      <c r="H5579">
        <v>85.469833616434101</v>
      </c>
      <c r="I5579">
        <v>11.4501624720612</v>
      </c>
      <c r="J5579">
        <v>46.933413186240898</v>
      </c>
      <c r="K5579">
        <v>4.7835048356294996</v>
      </c>
      <c r="L5579">
        <v>14.2245527618674</v>
      </c>
      <c r="M5579">
        <v>6.2945810002846798</v>
      </c>
      <c r="N5579">
        <v>0.705895132115125</v>
      </c>
      <c r="O5579">
        <v>31.618208032931499</v>
      </c>
      <c r="P5579">
        <v>13.0254276997494</v>
      </c>
      <c r="Q5579" t="s">
        <v>28</v>
      </c>
      <c r="R5579" t="s">
        <v>27</v>
      </c>
      <c r="S5579">
        <v>50</v>
      </c>
      <c r="T5579">
        <v>162.86046884916701</v>
      </c>
      <c r="U5579">
        <v>285.00582048604201</v>
      </c>
      <c r="V5579" t="s">
        <v>28</v>
      </c>
      <c r="W5579">
        <v>1153.3864066599499</v>
      </c>
      <c r="X5579">
        <v>11533.864066599501</v>
      </c>
      <c r="Y5579" t="s">
        <v>30</v>
      </c>
    </row>
    <row r="5580" spans="1:25" x14ac:dyDescent="0.35">
      <c r="A5580" t="s">
        <v>25</v>
      </c>
      <c r="B5580" s="1">
        <v>39182</v>
      </c>
      <c r="C5580">
        <v>20</v>
      </c>
      <c r="D5580">
        <v>79</v>
      </c>
      <c r="E5580">
        <v>140</v>
      </c>
      <c r="F5580">
        <v>11</v>
      </c>
      <c r="G5580">
        <v>0</v>
      </c>
      <c r="H5580">
        <v>83.850516204863396</v>
      </c>
      <c r="I5580">
        <v>12.1131552780612</v>
      </c>
      <c r="J5580">
        <v>51.2374131862409</v>
      </c>
      <c r="K5580">
        <v>3.1369075621304798</v>
      </c>
      <c r="L5580">
        <v>15.226801948815501</v>
      </c>
      <c r="M5580">
        <v>4.2908238432308803</v>
      </c>
      <c r="N5580">
        <v>0.35823326961804303</v>
      </c>
      <c r="O5580">
        <v>11.3217897741791</v>
      </c>
      <c r="P5580">
        <v>5.4244461419713597</v>
      </c>
      <c r="Q5580" t="s">
        <v>26</v>
      </c>
      <c r="R5580" t="s">
        <v>27</v>
      </c>
      <c r="S5580">
        <v>50</v>
      </c>
      <c r="T5580">
        <v>83.384091600695001</v>
      </c>
      <c r="U5580">
        <v>145.922160301216</v>
      </c>
      <c r="V5580" t="s">
        <v>28</v>
      </c>
      <c r="W5580">
        <v>687.40207179983497</v>
      </c>
      <c r="X5580">
        <v>6874.0207179983499</v>
      </c>
      <c r="Y5580" t="s">
        <v>32</v>
      </c>
    </row>
    <row r="5581" spans="1:25" x14ac:dyDescent="0.35">
      <c r="A5581" t="s">
        <v>25</v>
      </c>
      <c r="B5581" s="1">
        <v>39183</v>
      </c>
      <c r="C5581">
        <v>19</v>
      </c>
      <c r="D5581">
        <v>82</v>
      </c>
      <c r="E5581">
        <v>140</v>
      </c>
      <c r="F5581">
        <v>7</v>
      </c>
      <c r="G5581">
        <v>6.4</v>
      </c>
      <c r="H5581">
        <v>47.082243167945201</v>
      </c>
      <c r="I5581">
        <v>7.1115760100406904</v>
      </c>
      <c r="J5581">
        <v>46.4181098163155</v>
      </c>
      <c r="K5581">
        <v>0.15877718805899901</v>
      </c>
      <c r="L5581">
        <v>10.284145985418</v>
      </c>
      <c r="M5581">
        <v>9.7250195337445194E-2</v>
      </c>
      <c r="N5581">
        <v>4.3967832620851299E-4</v>
      </c>
      <c r="O5581">
        <v>1.4643061036756801E-3</v>
      </c>
      <c r="P5581">
        <v>2.8959051700823798E-4</v>
      </c>
      <c r="Q5581" t="s">
        <v>26</v>
      </c>
      <c r="R5581" t="s">
        <v>27</v>
      </c>
      <c r="S5581">
        <v>50</v>
      </c>
      <c r="T5581">
        <v>0.57079274774750899</v>
      </c>
      <c r="U5581">
        <v>0.99888730855814001</v>
      </c>
      <c r="V5581" t="s">
        <v>26</v>
      </c>
      <c r="W5581">
        <v>9.7270780553875191</v>
      </c>
      <c r="X5581">
        <v>0</v>
      </c>
      <c r="Y5581" t="s">
        <v>26</v>
      </c>
    </row>
    <row r="5582" spans="1:25" x14ac:dyDescent="0.35">
      <c r="A5582" t="s">
        <v>25</v>
      </c>
      <c r="B5582" s="1">
        <v>39184</v>
      </c>
      <c r="C5582">
        <v>16</v>
      </c>
      <c r="D5582">
        <v>60</v>
      </c>
      <c r="E5582">
        <v>230</v>
      </c>
      <c r="F5582">
        <v>26</v>
      </c>
      <c r="G5582">
        <v>3.8</v>
      </c>
      <c r="H5582">
        <v>62.109631811459799</v>
      </c>
      <c r="I5582">
        <v>5.1794358373216403</v>
      </c>
      <c r="J5582">
        <v>45.858652707481497</v>
      </c>
      <c r="K5582">
        <v>1.7111754193125399</v>
      </c>
      <c r="L5582">
        <v>8.0779829147419093</v>
      </c>
      <c r="M5582">
        <v>0.92283495735522703</v>
      </c>
      <c r="N5582">
        <v>2.35960034093145E-2</v>
      </c>
      <c r="O5582">
        <v>1.13390735657916</v>
      </c>
      <c r="P5582">
        <v>0.12822210864007799</v>
      </c>
      <c r="Q5582" t="s">
        <v>26</v>
      </c>
      <c r="R5582" t="s">
        <v>27</v>
      </c>
      <c r="S5582">
        <v>50</v>
      </c>
      <c r="T5582">
        <v>31.0306856752584</v>
      </c>
      <c r="U5582">
        <v>54.303699931702198</v>
      </c>
      <c r="V5582" t="s">
        <v>28</v>
      </c>
      <c r="W5582">
        <v>306.87742911218299</v>
      </c>
      <c r="X5582">
        <v>3068.7742911218302</v>
      </c>
      <c r="Y5582" t="s">
        <v>29</v>
      </c>
    </row>
    <row r="5583" spans="1:25" x14ac:dyDescent="0.35">
      <c r="A5583" t="s">
        <v>25</v>
      </c>
      <c r="B5583" s="1">
        <v>39185</v>
      </c>
      <c r="C5583">
        <v>18</v>
      </c>
      <c r="D5583">
        <v>77</v>
      </c>
      <c r="E5583">
        <v>270</v>
      </c>
      <c r="F5583">
        <v>30</v>
      </c>
      <c r="G5583">
        <v>10.199999999999999</v>
      </c>
      <c r="H5583">
        <v>52.202911886101901</v>
      </c>
      <c r="I5583">
        <v>2.7491280063432102</v>
      </c>
      <c r="J5583">
        <v>34.223912884428998</v>
      </c>
      <c r="K5583">
        <v>0.95636756141850798</v>
      </c>
      <c r="L5583">
        <v>4.5787541129128098</v>
      </c>
      <c r="M5583">
        <v>0.39626874131534801</v>
      </c>
      <c r="N5583">
        <v>5.2845848739555097E-3</v>
      </c>
      <c r="O5583">
        <v>7.5298982534532696E-2</v>
      </c>
      <c r="P5583">
        <v>2.2200014239509599E-3</v>
      </c>
      <c r="Q5583" t="s">
        <v>26</v>
      </c>
      <c r="R5583" t="s">
        <v>27</v>
      </c>
      <c r="S5583">
        <v>50</v>
      </c>
      <c r="T5583">
        <v>11.801285853992701</v>
      </c>
      <c r="U5583">
        <v>20.652250244487199</v>
      </c>
      <c r="V5583" t="s">
        <v>28</v>
      </c>
      <c r="W5583">
        <v>135.51885292456501</v>
      </c>
      <c r="X5583">
        <v>0</v>
      </c>
      <c r="Y5583" t="s">
        <v>26</v>
      </c>
    </row>
    <row r="5584" spans="1:25" x14ac:dyDescent="0.35">
      <c r="A5584" t="s">
        <v>25</v>
      </c>
      <c r="B5584" s="1">
        <v>39186</v>
      </c>
      <c r="C5584">
        <v>18</v>
      </c>
      <c r="D5584">
        <v>68</v>
      </c>
      <c r="E5584">
        <v>250</v>
      </c>
      <c r="F5584">
        <v>19</v>
      </c>
      <c r="G5584">
        <v>2</v>
      </c>
      <c r="H5584">
        <v>66.029876223501105</v>
      </c>
      <c r="I5584">
        <v>2.6469980197503</v>
      </c>
      <c r="J5584">
        <v>38.1679128844291</v>
      </c>
      <c r="K5584">
        <v>1.4283040302030501</v>
      </c>
      <c r="L5584">
        <v>4.5117548096207596</v>
      </c>
      <c r="M5584">
        <v>0.58818526731195797</v>
      </c>
      <c r="N5584">
        <v>1.06318523273438E-2</v>
      </c>
      <c r="O5584">
        <v>0.228800693790671</v>
      </c>
      <c r="P5584">
        <v>6.5114314923830898E-3</v>
      </c>
      <c r="Q5584" t="s">
        <v>26</v>
      </c>
      <c r="R5584" t="s">
        <v>27</v>
      </c>
      <c r="S5584">
        <v>50</v>
      </c>
      <c r="T5584">
        <v>23.014794345090799</v>
      </c>
      <c r="U5584">
        <v>40.2758901039088</v>
      </c>
      <c r="V5584" t="s">
        <v>28</v>
      </c>
      <c r="W5584">
        <v>238.90591303931501</v>
      </c>
      <c r="X5584">
        <v>2389.0591303931501</v>
      </c>
      <c r="Y5584" t="s">
        <v>29</v>
      </c>
    </row>
    <row r="5585" spans="1:25" x14ac:dyDescent="0.35">
      <c r="A5585" t="s">
        <v>25</v>
      </c>
      <c r="B5585" s="1">
        <v>39187</v>
      </c>
      <c r="C5585">
        <v>18</v>
      </c>
      <c r="D5585">
        <v>79</v>
      </c>
      <c r="E5585">
        <v>280</v>
      </c>
      <c r="F5585">
        <v>7</v>
      </c>
      <c r="G5585">
        <v>1.2</v>
      </c>
      <c r="H5585">
        <v>67.719592195625907</v>
      </c>
      <c r="I5585">
        <v>3.2471479057503001</v>
      </c>
      <c r="J5585">
        <v>42.111912884429103</v>
      </c>
      <c r="K5585">
        <v>0.82719798201345396</v>
      </c>
      <c r="L5585">
        <v>5.4447223347906197</v>
      </c>
      <c r="M5585">
        <v>0.36941987030794299</v>
      </c>
      <c r="N5585">
        <v>4.6674508052968302E-3</v>
      </c>
      <c r="O5585">
        <v>7.2896660586233994E-2</v>
      </c>
      <c r="P5585">
        <v>3.25069460109682E-3</v>
      </c>
      <c r="Q5585" t="s">
        <v>26</v>
      </c>
      <c r="R5585" t="s">
        <v>27</v>
      </c>
      <c r="S5585">
        <v>50</v>
      </c>
      <c r="T5585">
        <v>9.2568541863396892</v>
      </c>
      <c r="U5585">
        <v>16.199494826094501</v>
      </c>
      <c r="V5585" t="s">
        <v>28</v>
      </c>
      <c r="W5585">
        <v>110.057959890422</v>
      </c>
      <c r="X5585">
        <v>1100.5795989042199</v>
      </c>
      <c r="Y5585" t="s">
        <v>31</v>
      </c>
    </row>
    <row r="5586" spans="1:25" x14ac:dyDescent="0.35">
      <c r="A5586" t="s">
        <v>25</v>
      </c>
      <c r="B5586" s="1">
        <v>39188</v>
      </c>
      <c r="C5586">
        <v>19</v>
      </c>
      <c r="D5586">
        <v>62</v>
      </c>
      <c r="E5586">
        <v>240</v>
      </c>
      <c r="F5586">
        <v>15</v>
      </c>
      <c r="G5586">
        <v>0</v>
      </c>
      <c r="H5586">
        <v>80.108578970980304</v>
      </c>
      <c r="I5586">
        <v>4.3899912937502998</v>
      </c>
      <c r="J5586">
        <v>46.235912884429098</v>
      </c>
      <c r="K5586">
        <v>2.4467496478000701</v>
      </c>
      <c r="L5586">
        <v>7.0956858406466798</v>
      </c>
      <c r="M5586">
        <v>1.7896277601714501</v>
      </c>
      <c r="N5586">
        <v>7.6200688755617904E-2</v>
      </c>
      <c r="O5586">
        <v>2.5127575849118702</v>
      </c>
      <c r="P5586">
        <v>0.20971245945032699</v>
      </c>
      <c r="Q5586" t="s">
        <v>26</v>
      </c>
      <c r="R5586" t="s">
        <v>27</v>
      </c>
      <c r="S5586">
        <v>50</v>
      </c>
      <c r="T5586">
        <v>55.770470526158299</v>
      </c>
      <c r="U5586">
        <v>97.598323420777007</v>
      </c>
      <c r="V5586" t="s">
        <v>28</v>
      </c>
      <c r="W5586">
        <v>497.48251016020203</v>
      </c>
      <c r="X5586">
        <v>4974.8251016020204</v>
      </c>
      <c r="Y5586" t="s">
        <v>32</v>
      </c>
    </row>
    <row r="5587" spans="1:25" x14ac:dyDescent="0.35">
      <c r="A5587" t="s">
        <v>25</v>
      </c>
      <c r="B5587" s="1">
        <v>39189</v>
      </c>
      <c r="C5587">
        <v>16</v>
      </c>
      <c r="D5587">
        <v>88</v>
      </c>
      <c r="E5587">
        <v>280</v>
      </c>
      <c r="F5587">
        <v>4</v>
      </c>
      <c r="G5587">
        <v>1.2</v>
      </c>
      <c r="H5587">
        <v>69.891837953309405</v>
      </c>
      <c r="I5587">
        <v>4.6970238457502997</v>
      </c>
      <c r="J5587">
        <v>49.819912884429101</v>
      </c>
      <c r="K5587">
        <v>0.76230613790461699</v>
      </c>
      <c r="L5587">
        <v>7.60220664678174</v>
      </c>
      <c r="M5587">
        <v>0.39871559598761602</v>
      </c>
      <c r="N5587">
        <v>5.3424788302260098E-3</v>
      </c>
      <c r="O5587">
        <v>0.102843580913015</v>
      </c>
      <c r="P5587">
        <v>1.00907855688973E-2</v>
      </c>
      <c r="Q5587" t="s">
        <v>26</v>
      </c>
      <c r="R5587" t="s">
        <v>27</v>
      </c>
      <c r="S5587">
        <v>50</v>
      </c>
      <c r="T5587">
        <v>8.0720133413339408</v>
      </c>
      <c r="U5587">
        <v>14.126023347334399</v>
      </c>
      <c r="V5587" t="s">
        <v>28</v>
      </c>
      <c r="W5587">
        <v>97.833378661958605</v>
      </c>
      <c r="X5587">
        <v>978.33378661958602</v>
      </c>
      <c r="Y5587" t="s">
        <v>31</v>
      </c>
    </row>
    <row r="5588" spans="1:25" x14ac:dyDescent="0.35">
      <c r="A5588" t="s">
        <v>25</v>
      </c>
      <c r="B5588" s="1">
        <v>39190</v>
      </c>
      <c r="C5588">
        <v>19</v>
      </c>
      <c r="D5588">
        <v>66</v>
      </c>
      <c r="E5588">
        <v>220</v>
      </c>
      <c r="F5588">
        <v>17</v>
      </c>
      <c r="G5588">
        <v>0.6</v>
      </c>
      <c r="H5588">
        <v>79.623094731063304</v>
      </c>
      <c r="I5588">
        <v>5.7195679297503004</v>
      </c>
      <c r="J5588">
        <v>53.943912884429103</v>
      </c>
      <c r="K5588">
        <v>2.5745436641866002</v>
      </c>
      <c r="L5588">
        <v>9.0422938759169291</v>
      </c>
      <c r="M5588">
        <v>2.35591749305333</v>
      </c>
      <c r="N5588">
        <v>0.123963046289273</v>
      </c>
      <c r="O5588">
        <v>4.0462678365472398</v>
      </c>
      <c r="P5588">
        <v>0.59473905409377703</v>
      </c>
      <c r="Q5588" t="s">
        <v>26</v>
      </c>
      <c r="R5588" t="s">
        <v>27</v>
      </c>
      <c r="S5588">
        <v>50</v>
      </c>
      <c r="T5588">
        <v>60.585066863115799</v>
      </c>
      <c r="U5588">
        <v>106.023867010453</v>
      </c>
      <c r="V5588" t="s">
        <v>28</v>
      </c>
      <c r="W5588">
        <v>532.05359790466002</v>
      </c>
      <c r="X5588">
        <v>5320.5359790466</v>
      </c>
      <c r="Y5588" t="s">
        <v>32</v>
      </c>
    </row>
    <row r="5589" spans="1:25" x14ac:dyDescent="0.35">
      <c r="A5589" t="s">
        <v>25</v>
      </c>
      <c r="B5589" s="1">
        <v>39191</v>
      </c>
      <c r="C5589">
        <v>16</v>
      </c>
      <c r="D5589">
        <v>73</v>
      </c>
      <c r="E5589">
        <v>100</v>
      </c>
      <c r="F5589">
        <v>17</v>
      </c>
      <c r="G5589">
        <v>0.2</v>
      </c>
      <c r="H5589">
        <v>81.582376507544495</v>
      </c>
      <c r="I5589">
        <v>6.4103911717502999</v>
      </c>
      <c r="J5589">
        <v>57.527912884429099</v>
      </c>
      <c r="K5589">
        <v>3.1903905669625598</v>
      </c>
      <c r="L5589">
        <v>10.027380490777601</v>
      </c>
      <c r="M5589">
        <v>3.3428768627916399</v>
      </c>
      <c r="N5589">
        <v>0.230283051384921</v>
      </c>
      <c r="O5589">
        <v>8.0959254282880302</v>
      </c>
      <c r="P5589">
        <v>1.51075862927518</v>
      </c>
      <c r="Q5589" t="s">
        <v>26</v>
      </c>
      <c r="R5589" t="s">
        <v>27</v>
      </c>
      <c r="S5589">
        <v>50</v>
      </c>
      <c r="T5589">
        <v>85.681401292384095</v>
      </c>
      <c r="U5589">
        <v>149.942452261672</v>
      </c>
      <c r="V5589" t="s">
        <v>28</v>
      </c>
      <c r="W5589">
        <v>702.38249917539497</v>
      </c>
      <c r="X5589">
        <v>7023.8249917539497</v>
      </c>
      <c r="Y5589" t="s">
        <v>32</v>
      </c>
    </row>
    <row r="5590" spans="1:25" x14ac:dyDescent="0.35">
      <c r="A5590" t="s">
        <v>25</v>
      </c>
      <c r="B5590" s="1">
        <v>39192</v>
      </c>
      <c r="C5590">
        <v>18</v>
      </c>
      <c r="D5590">
        <v>69</v>
      </c>
      <c r="E5590">
        <v>130</v>
      </c>
      <c r="F5590">
        <v>11</v>
      </c>
      <c r="G5590">
        <v>0</v>
      </c>
      <c r="H5590">
        <v>82.994508731751694</v>
      </c>
      <c r="I5590">
        <v>7.2963267177502997</v>
      </c>
      <c r="J5590">
        <v>61.471912884429102</v>
      </c>
      <c r="K5590">
        <v>2.8057569299212699</v>
      </c>
      <c r="L5590">
        <v>11.2533885660959</v>
      </c>
      <c r="M5590">
        <v>3.08934445855644</v>
      </c>
      <c r="N5590">
        <v>0.20027757113727901</v>
      </c>
      <c r="O5590">
        <v>6.4979348038521199</v>
      </c>
      <c r="P5590">
        <v>1.57893365700124</v>
      </c>
      <c r="Q5590" t="s">
        <v>26</v>
      </c>
      <c r="R5590" t="s">
        <v>27</v>
      </c>
      <c r="S5590">
        <v>50</v>
      </c>
      <c r="T5590">
        <v>69.649781426286594</v>
      </c>
      <c r="U5590">
        <v>121.887117496001</v>
      </c>
      <c r="V5590" t="s">
        <v>28</v>
      </c>
      <c r="W5590">
        <v>595.36899662572</v>
      </c>
      <c r="X5590">
        <v>5953.6899662571996</v>
      </c>
      <c r="Y5590" t="s">
        <v>32</v>
      </c>
    </row>
    <row r="5591" spans="1:25" x14ac:dyDescent="0.35">
      <c r="A5591" t="s">
        <v>25</v>
      </c>
      <c r="B5591" s="1">
        <v>39193</v>
      </c>
      <c r="C5591">
        <v>18</v>
      </c>
      <c r="D5591">
        <v>64</v>
      </c>
      <c r="E5591">
        <v>120</v>
      </c>
      <c r="F5591">
        <v>6</v>
      </c>
      <c r="G5591">
        <v>0</v>
      </c>
      <c r="H5591">
        <v>84.031090999917197</v>
      </c>
      <c r="I5591">
        <v>8.3251550937503005</v>
      </c>
      <c r="J5591">
        <v>65.415912884429105</v>
      </c>
      <c r="K5591">
        <v>2.4975627177094801</v>
      </c>
      <c r="L5591">
        <v>12.631455301568099</v>
      </c>
      <c r="M5591">
        <v>2.8978674073417801</v>
      </c>
      <c r="N5591">
        <v>0.178833084514362</v>
      </c>
      <c r="O5591">
        <v>5.2922970947392196</v>
      </c>
      <c r="P5591">
        <v>1.67080072849994</v>
      </c>
      <c r="Q5591" t="s">
        <v>26</v>
      </c>
      <c r="R5591" t="s">
        <v>27</v>
      </c>
      <c r="S5591">
        <v>50</v>
      </c>
      <c r="T5591">
        <v>57.667740181735198</v>
      </c>
      <c r="U5591">
        <v>100.918545318037</v>
      </c>
      <c r="V5591" t="s">
        <v>28</v>
      </c>
      <c r="W5591">
        <v>511.18859569611197</v>
      </c>
      <c r="X5591">
        <v>5111.8859569611204</v>
      </c>
      <c r="Y5591" t="s">
        <v>32</v>
      </c>
    </row>
    <row r="5592" spans="1:25" x14ac:dyDescent="0.35">
      <c r="A5592" t="s">
        <v>25</v>
      </c>
      <c r="B5592" s="1">
        <v>39194</v>
      </c>
      <c r="C5592">
        <v>18</v>
      </c>
      <c r="D5592">
        <v>63</v>
      </c>
      <c r="E5592">
        <v>150</v>
      </c>
      <c r="F5592">
        <v>6</v>
      </c>
      <c r="G5592">
        <v>0</v>
      </c>
      <c r="H5592">
        <v>84.527248269172006</v>
      </c>
      <c r="I5592">
        <v>9.3825620357503006</v>
      </c>
      <c r="J5592">
        <v>69.359912884429093</v>
      </c>
      <c r="K5592">
        <v>2.6700807412593699</v>
      </c>
      <c r="L5592">
        <v>14.022829167088</v>
      </c>
      <c r="M5592">
        <v>3.3881797524956201</v>
      </c>
      <c r="N5592">
        <v>0.235835678319709</v>
      </c>
      <c r="O5592">
        <v>6.9190909739861697</v>
      </c>
      <c r="P5592">
        <v>2.7611010594521699</v>
      </c>
      <c r="Q5592" t="s">
        <v>26</v>
      </c>
      <c r="R5592" t="s">
        <v>27</v>
      </c>
      <c r="S5592">
        <v>50</v>
      </c>
      <c r="T5592">
        <v>64.276338902403694</v>
      </c>
      <c r="U5592">
        <v>112.483593079206</v>
      </c>
      <c r="V5592" t="s">
        <v>28</v>
      </c>
      <c r="W5592">
        <v>558.10458341965204</v>
      </c>
      <c r="X5592">
        <v>5581.0458341965204</v>
      </c>
      <c r="Y5592" t="s">
        <v>32</v>
      </c>
    </row>
    <row r="5593" spans="1:25" x14ac:dyDescent="0.35">
      <c r="A5593" t="s">
        <v>25</v>
      </c>
      <c r="B5593" s="1">
        <v>39195</v>
      </c>
      <c r="C5593">
        <v>17</v>
      </c>
      <c r="D5593">
        <v>81</v>
      </c>
      <c r="E5593">
        <v>140</v>
      </c>
      <c r="F5593">
        <v>4</v>
      </c>
      <c r="G5593">
        <v>0</v>
      </c>
      <c r="H5593">
        <v>83.055998666698201</v>
      </c>
      <c r="I5593">
        <v>9.8971258497502994</v>
      </c>
      <c r="J5593">
        <v>73.123912884429103</v>
      </c>
      <c r="K5593">
        <v>1.98738176586939</v>
      </c>
      <c r="L5593">
        <v>14.7898389343459</v>
      </c>
      <c r="M5593">
        <v>2.41420465066094</v>
      </c>
      <c r="N5593">
        <v>0.129443137056695</v>
      </c>
      <c r="O5593">
        <v>3.2189548123537399</v>
      </c>
      <c r="P5593">
        <v>1.44600766866117</v>
      </c>
      <c r="Q5593" t="s">
        <v>26</v>
      </c>
      <c r="R5593" t="s">
        <v>27</v>
      </c>
      <c r="S5593">
        <v>50</v>
      </c>
      <c r="T5593">
        <v>39.695265719432399</v>
      </c>
      <c r="U5593">
        <v>69.466715009006606</v>
      </c>
      <c r="V5593" t="s">
        <v>28</v>
      </c>
      <c r="W5593">
        <v>376.46587092182199</v>
      </c>
      <c r="X5593">
        <v>3764.6587092182199</v>
      </c>
      <c r="Y5593" t="s">
        <v>29</v>
      </c>
    </row>
    <row r="5594" spans="1:25" x14ac:dyDescent="0.35">
      <c r="A5594" t="s">
        <v>25</v>
      </c>
      <c r="B5594" s="1">
        <v>39196</v>
      </c>
      <c r="C5594">
        <v>18</v>
      </c>
      <c r="D5594">
        <v>79</v>
      </c>
      <c r="E5594">
        <v>130</v>
      </c>
      <c r="F5594">
        <v>6</v>
      </c>
      <c r="G5594">
        <v>2</v>
      </c>
      <c r="H5594">
        <v>67.312715485654905</v>
      </c>
      <c r="I5594">
        <v>8.8166580407224497</v>
      </c>
      <c r="J5594">
        <v>77.067912884429106</v>
      </c>
      <c r="K5594">
        <v>0.77598754205859899</v>
      </c>
      <c r="L5594">
        <v>13.7117236242456</v>
      </c>
      <c r="M5594">
        <v>0.55915582290835797</v>
      </c>
      <c r="N5594">
        <v>9.7208009854192392E-3</v>
      </c>
      <c r="O5594">
        <v>0.20827854057370401</v>
      </c>
      <c r="P5594">
        <v>7.9054044247793595E-2</v>
      </c>
      <c r="Q5594" t="s">
        <v>26</v>
      </c>
      <c r="R5594" t="s">
        <v>27</v>
      </c>
      <c r="S5594">
        <v>50</v>
      </c>
      <c r="T5594">
        <v>8.3164687870228207</v>
      </c>
      <c r="U5594">
        <v>14.553820377289901</v>
      </c>
      <c r="V5594" t="s">
        <v>28</v>
      </c>
      <c r="W5594">
        <v>100.377212454264</v>
      </c>
      <c r="X5594">
        <v>1003.77212454264</v>
      </c>
      <c r="Y5594" t="s">
        <v>31</v>
      </c>
    </row>
    <row r="5595" spans="1:25" x14ac:dyDescent="0.35">
      <c r="A5595" t="s">
        <v>25</v>
      </c>
      <c r="B5595" s="1">
        <v>39197</v>
      </c>
      <c r="C5595">
        <v>19</v>
      </c>
      <c r="D5595">
        <v>74</v>
      </c>
      <c r="E5595">
        <v>140</v>
      </c>
      <c r="F5595">
        <v>7</v>
      </c>
      <c r="G5595">
        <v>0</v>
      </c>
      <c r="H5595">
        <v>76.142263082882494</v>
      </c>
      <c r="I5595">
        <v>9.5986035167224504</v>
      </c>
      <c r="J5595">
        <v>81.191912884429101</v>
      </c>
      <c r="K5595">
        <v>1.1665329132144899</v>
      </c>
      <c r="L5595">
        <v>14.8177711600358</v>
      </c>
      <c r="M5595">
        <v>0.87990506752013598</v>
      </c>
      <c r="N5595">
        <v>2.1688039895007401E-2</v>
      </c>
      <c r="O5595">
        <v>0.717892064379821</v>
      </c>
      <c r="P5595">
        <v>0.32384051498854</v>
      </c>
      <c r="Q5595" t="s">
        <v>26</v>
      </c>
      <c r="R5595" t="s">
        <v>27</v>
      </c>
      <c r="S5595">
        <v>50</v>
      </c>
      <c r="T5595">
        <v>16.439682400347799</v>
      </c>
      <c r="U5595">
        <v>28.7694442006086</v>
      </c>
      <c r="V5595" t="s">
        <v>28</v>
      </c>
      <c r="W5595">
        <v>179.75604851561999</v>
      </c>
      <c r="X5595">
        <v>1797.5604851562</v>
      </c>
      <c r="Y5595" t="s">
        <v>31</v>
      </c>
    </row>
    <row r="5596" spans="1:25" x14ac:dyDescent="0.35">
      <c r="A5596" t="s">
        <v>25</v>
      </c>
      <c r="B5596" s="1">
        <v>39198</v>
      </c>
      <c r="C5596">
        <v>20</v>
      </c>
      <c r="D5596">
        <v>59</v>
      </c>
      <c r="E5596">
        <v>100</v>
      </c>
      <c r="F5596">
        <v>9</v>
      </c>
      <c r="G5596">
        <v>0</v>
      </c>
      <c r="H5596">
        <v>82.950598857207893</v>
      </c>
      <c r="I5596">
        <v>10.893018042722399</v>
      </c>
      <c r="J5596">
        <v>85.495912884429103</v>
      </c>
      <c r="K5596">
        <v>2.5225849370081299</v>
      </c>
      <c r="L5596">
        <v>16.523041975816302</v>
      </c>
      <c r="M5596">
        <v>3.5557980258158302</v>
      </c>
      <c r="N5596">
        <v>0.25687837400663999</v>
      </c>
      <c r="O5596">
        <v>6.6945391714003604</v>
      </c>
      <c r="P5596">
        <v>3.83851495818134</v>
      </c>
      <c r="Q5596" t="s">
        <v>26</v>
      </c>
      <c r="R5596" t="s">
        <v>27</v>
      </c>
      <c r="S5596">
        <v>50</v>
      </c>
      <c r="T5596">
        <v>58.610354009826501</v>
      </c>
      <c r="U5596">
        <v>102.568119517196</v>
      </c>
      <c r="V5596" t="s">
        <v>28</v>
      </c>
      <c r="W5596">
        <v>517.95768835105002</v>
      </c>
      <c r="X5596">
        <v>5179.5768835105</v>
      </c>
      <c r="Y5596" t="s">
        <v>32</v>
      </c>
    </row>
    <row r="5597" spans="1:25" x14ac:dyDescent="0.35">
      <c r="A5597" t="s">
        <v>25</v>
      </c>
      <c r="B5597" s="1">
        <v>39199</v>
      </c>
      <c r="C5597">
        <v>19</v>
      </c>
      <c r="D5597">
        <v>74</v>
      </c>
      <c r="E5597">
        <v>50</v>
      </c>
      <c r="F5597">
        <v>15</v>
      </c>
      <c r="G5597">
        <v>0</v>
      </c>
      <c r="H5597">
        <v>82.950597471149706</v>
      </c>
      <c r="I5597">
        <v>11.6749635187224</v>
      </c>
      <c r="J5597">
        <v>89.619912884429098</v>
      </c>
      <c r="K5597">
        <v>3.4131102336205998</v>
      </c>
      <c r="L5597">
        <v>17.613547695049999</v>
      </c>
      <c r="M5597">
        <v>5.1349987032906999</v>
      </c>
      <c r="N5597">
        <v>0.49229486157382801</v>
      </c>
      <c r="O5597">
        <v>15.6032603461706</v>
      </c>
      <c r="P5597">
        <v>10.282887823202399</v>
      </c>
      <c r="Q5597" t="s">
        <v>28</v>
      </c>
      <c r="R5597" t="s">
        <v>27</v>
      </c>
      <c r="S5597">
        <v>50</v>
      </c>
      <c r="T5597">
        <v>95.474053434124798</v>
      </c>
      <c r="U5597">
        <v>167.07959350971799</v>
      </c>
      <c r="V5597" t="s">
        <v>28</v>
      </c>
      <c r="W5597">
        <v>765.02814555085604</v>
      </c>
      <c r="X5597">
        <v>7650.2814555085597</v>
      </c>
      <c r="Y5597" t="s">
        <v>32</v>
      </c>
    </row>
    <row r="5598" spans="1:25" x14ac:dyDescent="0.35">
      <c r="A5598" t="s">
        <v>25</v>
      </c>
      <c r="B5598" s="1">
        <v>39200</v>
      </c>
      <c r="C5598">
        <v>21</v>
      </c>
      <c r="D5598">
        <v>68</v>
      </c>
      <c r="E5598">
        <v>260</v>
      </c>
      <c r="F5598">
        <v>17</v>
      </c>
      <c r="G5598">
        <v>5.8</v>
      </c>
      <c r="H5598">
        <v>63.769005543987198</v>
      </c>
      <c r="I5598">
        <v>7.5539983314697103</v>
      </c>
      <c r="J5598">
        <v>85.469418862693999</v>
      </c>
      <c r="K5598">
        <v>1.1782850145308901</v>
      </c>
      <c r="L5598">
        <v>12.3739057784947</v>
      </c>
      <c r="M5598">
        <v>0.80015537338218601</v>
      </c>
      <c r="N5598">
        <v>1.8331055029170099E-2</v>
      </c>
      <c r="O5598">
        <v>0.63669602567214201</v>
      </c>
      <c r="P5598">
        <v>0.19187902593242201</v>
      </c>
      <c r="Q5598" t="s">
        <v>26</v>
      </c>
      <c r="R5598" t="s">
        <v>27</v>
      </c>
      <c r="S5598">
        <v>50</v>
      </c>
      <c r="T5598">
        <v>16.7164221169459</v>
      </c>
      <c r="U5598">
        <v>29.253738704655301</v>
      </c>
      <c r="V5598" t="s">
        <v>28</v>
      </c>
      <c r="W5598">
        <v>182.32164754364101</v>
      </c>
      <c r="X5598">
        <v>1823.2164754364101</v>
      </c>
      <c r="Y5598" t="s">
        <v>31</v>
      </c>
    </row>
    <row r="5599" spans="1:25" x14ac:dyDescent="0.35">
      <c r="A5599" t="s">
        <v>25</v>
      </c>
      <c r="B5599" s="1">
        <v>39201</v>
      </c>
      <c r="C5599">
        <v>19</v>
      </c>
      <c r="D5599">
        <v>78</v>
      </c>
      <c r="E5599">
        <v>140</v>
      </c>
      <c r="F5599">
        <v>9</v>
      </c>
      <c r="G5599">
        <v>0</v>
      </c>
      <c r="H5599">
        <v>73.773037913907103</v>
      </c>
      <c r="I5599">
        <v>8.2156445034697096</v>
      </c>
      <c r="J5599">
        <v>89.593418862693994</v>
      </c>
      <c r="K5599">
        <v>1.13260358989384</v>
      </c>
      <c r="L5599">
        <v>13.366943961338</v>
      </c>
      <c r="M5599">
        <v>0.804100866481396</v>
      </c>
      <c r="N5599">
        <v>1.8491346739152301E-2</v>
      </c>
      <c r="O5599">
        <v>0.60792552557129997</v>
      </c>
      <c r="P5599">
        <v>0.21795904721817899</v>
      </c>
      <c r="Q5599" t="s">
        <v>26</v>
      </c>
      <c r="R5599" t="s">
        <v>27</v>
      </c>
      <c r="S5599">
        <v>50</v>
      </c>
      <c r="T5599">
        <v>15.6507967793102</v>
      </c>
      <c r="U5599">
        <v>27.3888943637929</v>
      </c>
      <c r="V5599" t="s">
        <v>28</v>
      </c>
      <c r="W5599">
        <v>172.40064953338199</v>
      </c>
      <c r="X5599">
        <v>1724.0064953338201</v>
      </c>
      <c r="Y5599" t="s">
        <v>31</v>
      </c>
    </row>
    <row r="5600" spans="1:25" x14ac:dyDescent="0.35">
      <c r="A5600" t="s">
        <v>25</v>
      </c>
      <c r="B5600" s="1">
        <v>39202</v>
      </c>
      <c r="C5600">
        <v>20</v>
      </c>
      <c r="D5600">
        <v>79</v>
      </c>
      <c r="E5600">
        <v>350</v>
      </c>
      <c r="F5600">
        <v>11</v>
      </c>
      <c r="G5600">
        <v>0</v>
      </c>
      <c r="H5600">
        <v>78.602061455119198</v>
      </c>
      <c r="I5600">
        <v>8.8786373094697097</v>
      </c>
      <c r="J5600">
        <v>93.897418862693996</v>
      </c>
      <c r="K5600">
        <v>1.72648839233672</v>
      </c>
      <c r="L5600">
        <v>14.3621727087517</v>
      </c>
      <c r="M5600">
        <v>1.8946186505181</v>
      </c>
      <c r="N5600">
        <v>8.4291251981351706E-2</v>
      </c>
      <c r="O5600">
        <v>2.1274838025416698</v>
      </c>
      <c r="P5600">
        <v>0.89541854231519302</v>
      </c>
      <c r="Q5600" t="s">
        <v>26</v>
      </c>
      <c r="R5600" t="s">
        <v>27</v>
      </c>
      <c r="S5600">
        <v>50</v>
      </c>
      <c r="T5600">
        <v>31.4900266906802</v>
      </c>
      <c r="U5600">
        <v>55.1075467086904</v>
      </c>
      <c r="V5600" t="s">
        <v>28</v>
      </c>
      <c r="W5600">
        <v>310.65914870402497</v>
      </c>
      <c r="X5600">
        <v>3106.5914870402498</v>
      </c>
      <c r="Y5600" t="s">
        <v>29</v>
      </c>
    </row>
    <row r="5601" spans="1:25" x14ac:dyDescent="0.35">
      <c r="A5601" t="s">
        <v>25</v>
      </c>
      <c r="B5601" s="1">
        <v>39203</v>
      </c>
      <c r="C5601">
        <v>22</v>
      </c>
      <c r="D5601">
        <v>74</v>
      </c>
      <c r="E5601">
        <v>340</v>
      </c>
      <c r="F5601">
        <v>9</v>
      </c>
      <c r="G5601">
        <v>2.2000000000000002</v>
      </c>
      <c r="H5601">
        <v>69.645214279524893</v>
      </c>
      <c r="I5601">
        <v>7.7106345926093196</v>
      </c>
      <c r="J5601">
        <v>97.561418862693998</v>
      </c>
      <c r="K5601">
        <v>0.97305438673820599</v>
      </c>
      <c r="L5601">
        <v>12.876982091066999</v>
      </c>
      <c r="M5601">
        <v>0.67606071907520704</v>
      </c>
      <c r="N5601">
        <v>1.3603278778468701E-2</v>
      </c>
      <c r="O5601">
        <v>0.38056890530684401</v>
      </c>
      <c r="P5601">
        <v>0.125470182779091</v>
      </c>
      <c r="Q5601" t="s">
        <v>26</v>
      </c>
      <c r="R5601" t="s">
        <v>27</v>
      </c>
      <c r="S5601">
        <v>40</v>
      </c>
      <c r="T5601">
        <v>9.6713844368603592</v>
      </c>
      <c r="U5601">
        <v>16.924922764505599</v>
      </c>
      <c r="V5601" t="s">
        <v>28</v>
      </c>
      <c r="W5601">
        <v>138.909947356575</v>
      </c>
      <c r="X5601">
        <v>1389.09947356575</v>
      </c>
      <c r="Y5601" t="s">
        <v>31</v>
      </c>
    </row>
    <row r="5602" spans="1:25" x14ac:dyDescent="0.35">
      <c r="A5602" t="s">
        <v>25</v>
      </c>
      <c r="B5602" s="1">
        <v>39204</v>
      </c>
      <c r="C5602">
        <v>21</v>
      </c>
      <c r="D5602">
        <v>72</v>
      </c>
      <c r="E5602">
        <v>310</v>
      </c>
      <c r="F5602">
        <v>15</v>
      </c>
      <c r="G5602">
        <v>0</v>
      </c>
      <c r="H5602">
        <v>79.282860287415303</v>
      </c>
      <c r="I5602">
        <v>8.5075994886093191</v>
      </c>
      <c r="J5602">
        <v>101.04541886269401</v>
      </c>
      <c r="K5602">
        <v>2.2508781940765399</v>
      </c>
      <c r="L5602">
        <v>14.0564615491983</v>
      </c>
      <c r="M5602">
        <v>2.7449877272082901</v>
      </c>
      <c r="N5602">
        <v>0.16247458058469999</v>
      </c>
      <c r="O5602">
        <v>4.3600276161379297</v>
      </c>
      <c r="P5602">
        <v>1.74921077413142</v>
      </c>
      <c r="Q5602" t="s">
        <v>26</v>
      </c>
      <c r="R5602" t="s">
        <v>27</v>
      </c>
      <c r="S5602">
        <v>40</v>
      </c>
      <c r="T5602">
        <v>38.752467321005902</v>
      </c>
      <c r="U5602">
        <v>67.816817811760302</v>
      </c>
      <c r="V5602" t="s">
        <v>28</v>
      </c>
      <c r="W5602">
        <v>445.19668590232601</v>
      </c>
      <c r="X5602">
        <v>4451.9668590232604</v>
      </c>
      <c r="Y5602" t="s">
        <v>32</v>
      </c>
    </row>
    <row r="5603" spans="1:25" x14ac:dyDescent="0.35">
      <c r="A5603" t="s">
        <v>25</v>
      </c>
      <c r="B5603" s="1">
        <v>39205</v>
      </c>
      <c r="C5603">
        <v>19</v>
      </c>
      <c r="D5603">
        <v>78</v>
      </c>
      <c r="E5603">
        <v>200</v>
      </c>
      <c r="F5603">
        <v>9</v>
      </c>
      <c r="G5603">
        <v>0</v>
      </c>
      <c r="H5603">
        <v>80.866889753288504</v>
      </c>
      <c r="I5603">
        <v>9.0771177126093203</v>
      </c>
      <c r="J5603">
        <v>104.169418862694</v>
      </c>
      <c r="K5603">
        <v>1.96352005617578</v>
      </c>
      <c r="L5603">
        <v>14.906851356847501</v>
      </c>
      <c r="M5603">
        <v>2.38904670655839</v>
      </c>
      <c r="N5603">
        <v>0.127065168751582</v>
      </c>
      <c r="O5603">
        <v>3.1315512838497299</v>
      </c>
      <c r="P5603">
        <v>1.4315241141141899</v>
      </c>
      <c r="Q5603" t="s">
        <v>26</v>
      </c>
      <c r="R5603" t="s">
        <v>27</v>
      </c>
      <c r="S5603">
        <v>40</v>
      </c>
      <c r="T5603">
        <v>30.983334750972499</v>
      </c>
      <c r="U5603">
        <v>54.220835814201898</v>
      </c>
      <c r="V5603" t="s">
        <v>28</v>
      </c>
      <c r="W5603">
        <v>370.34656825310901</v>
      </c>
      <c r="X5603">
        <v>3703.4656825310799</v>
      </c>
      <c r="Y5603" t="s">
        <v>29</v>
      </c>
    </row>
    <row r="5604" spans="1:25" x14ac:dyDescent="0.35">
      <c r="A5604" t="s">
        <v>25</v>
      </c>
      <c r="B5604" s="1">
        <v>39206</v>
      </c>
      <c r="C5604">
        <v>19</v>
      </c>
      <c r="D5604">
        <v>69</v>
      </c>
      <c r="E5604">
        <v>130</v>
      </c>
      <c r="F5604">
        <v>7</v>
      </c>
      <c r="G5604">
        <v>0</v>
      </c>
      <c r="H5604">
        <v>82.761670923427801</v>
      </c>
      <c r="I5604">
        <v>9.8796206646093196</v>
      </c>
      <c r="J5604">
        <v>107.293418862694</v>
      </c>
      <c r="K5604">
        <v>2.22666931503792</v>
      </c>
      <c r="L5604">
        <v>16.061799191461699</v>
      </c>
      <c r="M5604">
        <v>2.9975886711198898</v>
      </c>
      <c r="N5604">
        <v>0.18986959001102</v>
      </c>
      <c r="O5604">
        <v>4.6737214924746402</v>
      </c>
      <c r="P5604">
        <v>2.5186231394249701</v>
      </c>
      <c r="Q5604" t="s">
        <v>26</v>
      </c>
      <c r="R5604" t="s">
        <v>27</v>
      </c>
      <c r="S5604">
        <v>40</v>
      </c>
      <c r="T5604">
        <v>38.073640167623097</v>
      </c>
      <c r="U5604">
        <v>66.628870293340498</v>
      </c>
      <c r="V5604" t="s">
        <v>28</v>
      </c>
      <c r="W5604">
        <v>438.80003562832701</v>
      </c>
      <c r="X5604">
        <v>4388.0003562832699</v>
      </c>
      <c r="Y5604" t="s">
        <v>32</v>
      </c>
    </row>
    <row r="5605" spans="1:25" x14ac:dyDescent="0.35">
      <c r="A5605" t="s">
        <v>25</v>
      </c>
      <c r="B5605" s="1">
        <v>39207</v>
      </c>
      <c r="C5605">
        <v>19</v>
      </c>
      <c r="D5605">
        <v>65</v>
      </c>
      <c r="E5605">
        <v>220</v>
      </c>
      <c r="F5605">
        <v>6</v>
      </c>
      <c r="G5605">
        <v>0</v>
      </c>
      <c r="H5605">
        <v>83.948442793271099</v>
      </c>
      <c r="I5605">
        <v>10.785672384609301</v>
      </c>
      <c r="J5605">
        <v>110.41741886269401</v>
      </c>
      <c r="K5605">
        <v>2.4701978695485698</v>
      </c>
      <c r="L5605">
        <v>17.337490710997901</v>
      </c>
      <c r="M5605">
        <v>3.59053576752278</v>
      </c>
      <c r="N5605">
        <v>0.26133693273499597</v>
      </c>
      <c r="O5605">
        <v>6.52820784429644</v>
      </c>
      <c r="P5605">
        <v>4.1571768429925298</v>
      </c>
      <c r="Q5605" t="s">
        <v>26</v>
      </c>
      <c r="R5605" t="s">
        <v>27</v>
      </c>
      <c r="S5605">
        <v>40</v>
      </c>
      <c r="T5605">
        <v>45.097272785481202</v>
      </c>
      <c r="U5605">
        <v>78.920227374592102</v>
      </c>
      <c r="V5605" t="s">
        <v>28</v>
      </c>
      <c r="W5605">
        <v>503.80054753509597</v>
      </c>
      <c r="X5605">
        <v>5038.0054753509603</v>
      </c>
      <c r="Y5605" t="s">
        <v>32</v>
      </c>
    </row>
    <row r="5606" spans="1:25" x14ac:dyDescent="0.35">
      <c r="A5606" t="s">
        <v>25</v>
      </c>
      <c r="B5606" s="1">
        <v>39208</v>
      </c>
      <c r="C5606">
        <v>19</v>
      </c>
      <c r="D5606">
        <v>55</v>
      </c>
      <c r="E5606">
        <v>60</v>
      </c>
      <c r="F5606">
        <v>4</v>
      </c>
      <c r="G5606">
        <v>0</v>
      </c>
      <c r="H5606">
        <v>85.523826013394796</v>
      </c>
      <c r="I5606">
        <v>11.9505960246093</v>
      </c>
      <c r="J5606">
        <v>113.541418862694</v>
      </c>
      <c r="K5606">
        <v>2.76874464160736</v>
      </c>
      <c r="L5606">
        <v>18.922150505011199</v>
      </c>
      <c r="M5606">
        <v>4.3276507884612503</v>
      </c>
      <c r="N5606">
        <v>0.36369331119125903</v>
      </c>
      <c r="O5606">
        <v>9.3721041179117694</v>
      </c>
      <c r="P5606">
        <v>7.2093980268355002</v>
      </c>
      <c r="Q5606" t="s">
        <v>26</v>
      </c>
      <c r="R5606" t="s">
        <v>27</v>
      </c>
      <c r="S5606">
        <v>40</v>
      </c>
      <c r="T5606">
        <v>54.273631504929398</v>
      </c>
      <c r="U5606">
        <v>94.978855133626396</v>
      </c>
      <c r="V5606" t="s">
        <v>28</v>
      </c>
      <c r="W5606">
        <v>585.17415915329605</v>
      </c>
      <c r="X5606">
        <v>5851.7415915329602</v>
      </c>
      <c r="Y5606" t="s">
        <v>32</v>
      </c>
    </row>
    <row r="5607" spans="1:25" x14ac:dyDescent="0.35">
      <c r="A5607" t="s">
        <v>25</v>
      </c>
      <c r="B5607" s="1">
        <v>39209</v>
      </c>
      <c r="C5607">
        <v>19</v>
      </c>
      <c r="D5607">
        <v>71</v>
      </c>
      <c r="E5607">
        <v>220</v>
      </c>
      <c r="F5607">
        <v>11</v>
      </c>
      <c r="G5607">
        <v>0</v>
      </c>
      <c r="H5607">
        <v>85.153027362487407</v>
      </c>
      <c r="I5607">
        <v>12.7013245926093</v>
      </c>
      <c r="J5607">
        <v>116.665418862694</v>
      </c>
      <c r="K5607">
        <v>3.7423946257959702</v>
      </c>
      <c r="L5607">
        <v>19.9679023027775</v>
      </c>
      <c r="M5607">
        <v>6.0685376927089596</v>
      </c>
      <c r="N5607">
        <v>0.66164902854878505</v>
      </c>
      <c r="O5607">
        <v>21.345492966475199</v>
      </c>
      <c r="P5607">
        <v>18.421255072453199</v>
      </c>
      <c r="Q5607" t="s">
        <v>28</v>
      </c>
      <c r="R5607" t="s">
        <v>27</v>
      </c>
      <c r="S5607">
        <v>40</v>
      </c>
      <c r="T5607">
        <v>88.048359801262706</v>
      </c>
      <c r="U5607">
        <v>154.08462965221</v>
      </c>
      <c r="V5607" t="s">
        <v>28</v>
      </c>
      <c r="W5607">
        <v>858.20100963585901</v>
      </c>
      <c r="X5607">
        <v>8582.0100963585901</v>
      </c>
      <c r="Y5607" t="s">
        <v>32</v>
      </c>
    </row>
    <row r="5608" spans="1:25" x14ac:dyDescent="0.35">
      <c r="A5608" t="s">
        <v>25</v>
      </c>
      <c r="B5608" s="1">
        <v>39210</v>
      </c>
      <c r="C5608">
        <v>19</v>
      </c>
      <c r="D5608">
        <v>72</v>
      </c>
      <c r="E5608">
        <v>120</v>
      </c>
      <c r="F5608">
        <v>17</v>
      </c>
      <c r="G5608">
        <v>0</v>
      </c>
      <c r="H5608">
        <v>84.915428155566204</v>
      </c>
      <c r="I5608">
        <v>13.4261659686093</v>
      </c>
      <c r="J5608">
        <v>119.78941886269401</v>
      </c>
      <c r="K5608">
        <v>4.9006554579098403</v>
      </c>
      <c r="L5608">
        <v>20.975049553336099</v>
      </c>
      <c r="M5608">
        <v>7.9991478243147496</v>
      </c>
      <c r="N5608">
        <v>1.0788381436943499</v>
      </c>
      <c r="O5608">
        <v>43.189661585419998</v>
      </c>
      <c r="P5608">
        <v>41.373344012549097</v>
      </c>
      <c r="Q5608" t="s">
        <v>28</v>
      </c>
      <c r="R5608" t="s">
        <v>27</v>
      </c>
      <c r="S5608">
        <v>40</v>
      </c>
      <c r="T5608">
        <v>134.651484565711</v>
      </c>
      <c r="U5608">
        <v>235.64009798999399</v>
      </c>
      <c r="V5608" t="s">
        <v>28</v>
      </c>
      <c r="W5608">
        <v>1186.39051162175</v>
      </c>
      <c r="X5608">
        <v>11863.9051162175</v>
      </c>
      <c r="Y5608" t="s">
        <v>30</v>
      </c>
    </row>
    <row r="5609" spans="1:25" x14ac:dyDescent="0.35">
      <c r="A5609" t="s">
        <v>25</v>
      </c>
      <c r="B5609" s="1">
        <v>39211</v>
      </c>
      <c r="C5609">
        <v>18</v>
      </c>
      <c r="D5609">
        <v>52</v>
      </c>
      <c r="E5609">
        <v>100</v>
      </c>
      <c r="F5609">
        <v>24</v>
      </c>
      <c r="G5609">
        <v>0</v>
      </c>
      <c r="H5609">
        <v>86.323729174248101</v>
      </c>
      <c r="I5609">
        <v>14.606931024609301</v>
      </c>
      <c r="J5609">
        <v>122.73341886269399</v>
      </c>
      <c r="K5609">
        <v>8.4855686929789496</v>
      </c>
      <c r="L5609">
        <v>22.514915929703101</v>
      </c>
      <c r="M5609">
        <v>13.1165212888688</v>
      </c>
      <c r="N5609">
        <v>2.5888563153086399</v>
      </c>
      <c r="O5609">
        <v>157.1155071398</v>
      </c>
      <c r="P5609">
        <v>174.65177023968999</v>
      </c>
      <c r="Q5609" t="s">
        <v>28</v>
      </c>
      <c r="R5609" t="s">
        <v>27</v>
      </c>
      <c r="S5609">
        <v>40</v>
      </c>
      <c r="T5609">
        <v>309.047542633913</v>
      </c>
      <c r="U5609">
        <v>540.83319960934705</v>
      </c>
      <c r="V5609" t="s">
        <v>31</v>
      </c>
      <c r="W5609">
        <v>2128.24921072293</v>
      </c>
      <c r="X5609">
        <v>21282.4921072293</v>
      </c>
      <c r="Y5609" t="s">
        <v>30</v>
      </c>
    </row>
    <row r="5610" spans="1:25" x14ac:dyDescent="0.35">
      <c r="A5610" t="s">
        <v>25</v>
      </c>
      <c r="B5610" s="1">
        <v>39212</v>
      </c>
      <c r="C5610">
        <v>17</v>
      </c>
      <c r="D5610">
        <v>60</v>
      </c>
      <c r="E5610">
        <v>0</v>
      </c>
      <c r="F5610">
        <v>0</v>
      </c>
      <c r="G5610">
        <v>0</v>
      </c>
      <c r="H5610">
        <v>86.323727755368907</v>
      </c>
      <c r="I5610">
        <v>15.5393851046093</v>
      </c>
      <c r="J5610">
        <v>125.497418862694</v>
      </c>
      <c r="K5610">
        <v>2.5319929488653901</v>
      </c>
      <c r="L5610">
        <v>23.732298029846099</v>
      </c>
      <c r="M5610">
        <v>4.5865239523912997</v>
      </c>
      <c r="N5610">
        <v>0.40308347376637199</v>
      </c>
      <c r="O5610">
        <v>8.3019649371301298</v>
      </c>
      <c r="P5610">
        <v>10.295385796141</v>
      </c>
      <c r="Q5610" t="s">
        <v>28</v>
      </c>
      <c r="R5610" t="s">
        <v>27</v>
      </c>
      <c r="S5610">
        <v>40</v>
      </c>
      <c r="T5610">
        <v>46.946777948416802</v>
      </c>
      <c r="U5610">
        <v>82.156861409729501</v>
      </c>
      <c r="V5610" t="s">
        <v>28</v>
      </c>
      <c r="W5610">
        <v>520.50604781509401</v>
      </c>
      <c r="X5610">
        <v>5205.0604781509401</v>
      </c>
      <c r="Y5610" t="s">
        <v>32</v>
      </c>
    </row>
    <row r="5611" spans="1:25" x14ac:dyDescent="0.35">
      <c r="A5611" t="s">
        <v>25</v>
      </c>
      <c r="B5611" s="1">
        <v>39213</v>
      </c>
      <c r="C5611">
        <v>18</v>
      </c>
      <c r="D5611">
        <v>55</v>
      </c>
      <c r="E5611">
        <v>300</v>
      </c>
      <c r="F5611">
        <v>7</v>
      </c>
      <c r="G5611">
        <v>0</v>
      </c>
      <c r="H5611">
        <v>86.323726336489898</v>
      </c>
      <c r="I5611">
        <v>16.646352344609301</v>
      </c>
      <c r="J5611">
        <v>128.44141886269401</v>
      </c>
      <c r="K5611">
        <v>3.6028907853593699</v>
      </c>
      <c r="L5611">
        <v>25.145420014281001</v>
      </c>
      <c r="M5611">
        <v>6.7318897512667002</v>
      </c>
      <c r="N5611">
        <v>0.79500779147176603</v>
      </c>
      <c r="O5611">
        <v>21.711552156173301</v>
      </c>
      <c r="P5611">
        <v>30.324642302934699</v>
      </c>
      <c r="Q5611" t="s">
        <v>28</v>
      </c>
      <c r="R5611" t="s">
        <v>27</v>
      </c>
      <c r="S5611">
        <v>40</v>
      </c>
      <c r="T5611">
        <v>82.877696255600597</v>
      </c>
      <c r="U5611">
        <v>145.035968447301</v>
      </c>
      <c r="V5611" t="s">
        <v>28</v>
      </c>
      <c r="W5611">
        <v>818.66780863190797</v>
      </c>
      <c r="X5611">
        <v>8186.6780863190797</v>
      </c>
      <c r="Y5611" t="s">
        <v>32</v>
      </c>
    </row>
    <row r="5612" spans="1:25" x14ac:dyDescent="0.35">
      <c r="A5612" t="s">
        <v>25</v>
      </c>
      <c r="B5612" s="1">
        <v>39214</v>
      </c>
      <c r="C5612">
        <v>17</v>
      </c>
      <c r="D5612">
        <v>64</v>
      </c>
      <c r="E5612">
        <v>200</v>
      </c>
      <c r="F5612">
        <v>20</v>
      </c>
      <c r="G5612">
        <v>0.2</v>
      </c>
      <c r="H5612">
        <v>86.072107058357702</v>
      </c>
      <c r="I5612">
        <v>17.485561016609299</v>
      </c>
      <c r="J5612">
        <v>131.20541886269399</v>
      </c>
      <c r="K5612">
        <v>6.6949501006741103</v>
      </c>
      <c r="L5612">
        <v>26.2315259265362</v>
      </c>
      <c r="M5612">
        <v>11.756113206918799</v>
      </c>
      <c r="N5612">
        <v>2.13272941260032</v>
      </c>
      <c r="O5612">
        <v>100.425376822136</v>
      </c>
      <c r="P5612">
        <v>152.87353261076501</v>
      </c>
      <c r="Q5612" t="s">
        <v>28</v>
      </c>
      <c r="R5612" t="s">
        <v>27</v>
      </c>
      <c r="S5612">
        <v>40</v>
      </c>
      <c r="T5612">
        <v>217.34531812472301</v>
      </c>
      <c r="U5612">
        <v>380.354306718266</v>
      </c>
      <c r="V5612" t="s">
        <v>28</v>
      </c>
      <c r="W5612">
        <v>1677.4084211306799</v>
      </c>
      <c r="X5612">
        <v>16774.084211306799</v>
      </c>
      <c r="Y5612" t="s">
        <v>30</v>
      </c>
    </row>
    <row r="5613" spans="1:25" x14ac:dyDescent="0.35">
      <c r="A5613" t="s">
        <v>25</v>
      </c>
      <c r="B5613" s="1">
        <v>39215</v>
      </c>
      <c r="C5613">
        <v>17</v>
      </c>
      <c r="D5613">
        <v>65</v>
      </c>
      <c r="E5613">
        <v>200</v>
      </c>
      <c r="F5613">
        <v>15</v>
      </c>
      <c r="G5613">
        <v>0</v>
      </c>
      <c r="H5613">
        <v>85.887213185519798</v>
      </c>
      <c r="I5613">
        <v>18.301458336609301</v>
      </c>
      <c r="J5613">
        <v>133.969418862694</v>
      </c>
      <c r="K5613">
        <v>5.0705281635477997</v>
      </c>
      <c r="L5613">
        <v>27.2845974636646</v>
      </c>
      <c r="M5613">
        <v>9.5495995780060703</v>
      </c>
      <c r="N5613">
        <v>1.4761912956476699</v>
      </c>
      <c r="O5613">
        <v>53.080180466612497</v>
      </c>
      <c r="P5613">
        <v>87.483160577682895</v>
      </c>
      <c r="Q5613" t="s">
        <v>28</v>
      </c>
      <c r="R5613" t="s">
        <v>27</v>
      </c>
      <c r="S5613">
        <v>40</v>
      </c>
      <c r="T5613">
        <v>141.983701370327</v>
      </c>
      <c r="U5613">
        <v>248.47147739807301</v>
      </c>
      <c r="V5613" t="s">
        <v>28</v>
      </c>
      <c r="W5613">
        <v>1234.1017532822</v>
      </c>
      <c r="X5613">
        <v>12341.017532821999</v>
      </c>
      <c r="Y5613" t="s">
        <v>30</v>
      </c>
    </row>
    <row r="5614" spans="1:25" x14ac:dyDescent="0.35">
      <c r="A5614" t="s">
        <v>25</v>
      </c>
      <c r="B5614" s="1">
        <v>39216</v>
      </c>
      <c r="C5614">
        <v>16</v>
      </c>
      <c r="D5614">
        <v>88</v>
      </c>
      <c r="E5614">
        <v>260</v>
      </c>
      <c r="F5614">
        <v>9</v>
      </c>
      <c r="G5614">
        <v>0</v>
      </c>
      <c r="H5614">
        <v>81.445147897806805</v>
      </c>
      <c r="I5614">
        <v>18.565739520609299</v>
      </c>
      <c r="J5614">
        <v>136.553418862694</v>
      </c>
      <c r="K5614">
        <v>2.09785071820464</v>
      </c>
      <c r="L5614">
        <v>27.712151026579399</v>
      </c>
      <c r="M5614">
        <v>4.1837065153515303</v>
      </c>
      <c r="N5614">
        <v>0.34255652806416098</v>
      </c>
      <c r="O5614">
        <v>5.3133304081652604</v>
      </c>
      <c r="P5614">
        <v>9.0345906596582601</v>
      </c>
      <c r="Q5614" t="s">
        <v>26</v>
      </c>
      <c r="R5614" t="s">
        <v>27</v>
      </c>
      <c r="S5614">
        <v>40</v>
      </c>
      <c r="T5614">
        <v>34.5358250839788</v>
      </c>
      <c r="U5614">
        <v>60.437693896962898</v>
      </c>
      <c r="V5614" t="s">
        <v>28</v>
      </c>
      <c r="W5614">
        <v>405.03237360371401</v>
      </c>
      <c r="X5614">
        <v>4050.32373603714</v>
      </c>
      <c r="Y5614" t="s">
        <v>32</v>
      </c>
    </row>
    <row r="5615" spans="1:25" x14ac:dyDescent="0.35">
      <c r="A5615" t="s">
        <v>25</v>
      </c>
      <c r="B5615" s="1">
        <v>39217</v>
      </c>
      <c r="C5615">
        <v>18</v>
      </c>
      <c r="D5615">
        <v>65</v>
      </c>
      <c r="E5615">
        <v>200</v>
      </c>
      <c r="F5615">
        <v>9</v>
      </c>
      <c r="G5615">
        <v>0</v>
      </c>
      <c r="H5615">
        <v>83.429224942227194</v>
      </c>
      <c r="I5615">
        <v>19.426714040609301</v>
      </c>
      <c r="J5615">
        <v>139.49741886269399</v>
      </c>
      <c r="K5615">
        <v>2.6832887302030102</v>
      </c>
      <c r="L5615">
        <v>28.819694641775399</v>
      </c>
      <c r="M5615">
        <v>5.5387981913666096</v>
      </c>
      <c r="N5615">
        <v>0.56287817913798799</v>
      </c>
      <c r="O5615">
        <v>10.5493679007173</v>
      </c>
      <c r="P5615">
        <v>19.3959283386206</v>
      </c>
      <c r="Q5615" t="s">
        <v>28</v>
      </c>
      <c r="R5615" t="s">
        <v>27</v>
      </c>
      <c r="S5615">
        <v>40</v>
      </c>
      <c r="T5615">
        <v>51.585672386953497</v>
      </c>
      <c r="U5615">
        <v>90.274926677168693</v>
      </c>
      <c r="V5615" t="s">
        <v>28</v>
      </c>
      <c r="W5615">
        <v>561.71893705730895</v>
      </c>
      <c r="X5615">
        <v>5617.1893705730899</v>
      </c>
      <c r="Y5615" t="s">
        <v>32</v>
      </c>
    </row>
    <row r="5616" spans="1:25" x14ac:dyDescent="0.35">
      <c r="A5616" t="s">
        <v>25</v>
      </c>
      <c r="B5616" s="1">
        <v>39218</v>
      </c>
      <c r="C5616">
        <v>19</v>
      </c>
      <c r="D5616">
        <v>58</v>
      </c>
      <c r="E5616">
        <v>260</v>
      </c>
      <c r="F5616">
        <v>11</v>
      </c>
      <c r="G5616">
        <v>0</v>
      </c>
      <c r="H5616">
        <v>85.157870626379804</v>
      </c>
      <c r="I5616">
        <v>20.513976104609299</v>
      </c>
      <c r="J5616">
        <v>142.62141886269399</v>
      </c>
      <c r="K5616">
        <v>3.7448973056803898</v>
      </c>
      <c r="L5616">
        <v>30.1767553345741</v>
      </c>
      <c r="M5616">
        <v>7.78324888442563</v>
      </c>
      <c r="N5616">
        <v>1.02783577334478</v>
      </c>
      <c r="O5616">
        <v>25.831350219091401</v>
      </c>
      <c r="P5616">
        <v>52.011037349306903</v>
      </c>
      <c r="Q5616" t="s">
        <v>28</v>
      </c>
      <c r="R5616" t="s">
        <v>27</v>
      </c>
      <c r="S5616">
        <v>40</v>
      </c>
      <c r="T5616">
        <v>88.142061792448999</v>
      </c>
      <c r="U5616">
        <v>154.248608136786</v>
      </c>
      <c r="V5616" t="s">
        <v>28</v>
      </c>
      <c r="W5616">
        <v>858.910824369078</v>
      </c>
      <c r="X5616">
        <v>8589.10824369078</v>
      </c>
      <c r="Y5616" t="s">
        <v>32</v>
      </c>
    </row>
    <row r="5617" spans="1:25" x14ac:dyDescent="0.35">
      <c r="A5617" t="s">
        <v>25</v>
      </c>
      <c r="B5617" s="1">
        <v>39219</v>
      </c>
      <c r="C5617">
        <v>19</v>
      </c>
      <c r="D5617">
        <v>71</v>
      </c>
      <c r="E5617">
        <v>250</v>
      </c>
      <c r="F5617">
        <v>15</v>
      </c>
      <c r="G5617">
        <v>0</v>
      </c>
      <c r="H5617">
        <v>85.078392342112593</v>
      </c>
      <c r="I5617">
        <v>21.264704672609302</v>
      </c>
      <c r="J5617">
        <v>145.74541886269401</v>
      </c>
      <c r="K5617">
        <v>4.5312318760385697</v>
      </c>
      <c r="L5617">
        <v>31.162608418874701</v>
      </c>
      <c r="M5617">
        <v>9.3611981836737908</v>
      </c>
      <c r="N5617">
        <v>1.42503506949554</v>
      </c>
      <c r="O5617">
        <v>42.3479899076683</v>
      </c>
      <c r="P5617">
        <v>90.801919110476604</v>
      </c>
      <c r="Q5617" t="s">
        <v>28</v>
      </c>
      <c r="R5617" t="s">
        <v>27</v>
      </c>
      <c r="S5617">
        <v>40</v>
      </c>
      <c r="T5617">
        <v>119.12105953791099</v>
      </c>
      <c r="U5617">
        <v>208.461854191344</v>
      </c>
      <c r="V5617" t="s">
        <v>28</v>
      </c>
      <c r="W5617">
        <v>1082.0851928255099</v>
      </c>
      <c r="X5617">
        <v>10820.851928255101</v>
      </c>
      <c r="Y5617" t="s">
        <v>30</v>
      </c>
    </row>
    <row r="5618" spans="1:25" x14ac:dyDescent="0.35">
      <c r="A5618" t="s">
        <v>25</v>
      </c>
      <c r="B5618" s="1">
        <v>39220</v>
      </c>
      <c r="C5618">
        <v>19</v>
      </c>
      <c r="D5618">
        <v>61</v>
      </c>
      <c r="E5618">
        <v>230</v>
      </c>
      <c r="F5618">
        <v>17</v>
      </c>
      <c r="G5618">
        <v>0</v>
      </c>
      <c r="H5618">
        <v>85.252992150700607</v>
      </c>
      <c r="I5618">
        <v>22.274305160609298</v>
      </c>
      <c r="J5618">
        <v>148.869418862694</v>
      </c>
      <c r="K5618">
        <v>5.1339713387939501</v>
      </c>
      <c r="L5618">
        <v>32.421206211753599</v>
      </c>
      <c r="M5618">
        <v>10.6285256359385</v>
      </c>
      <c r="N5618">
        <v>1.7841286085967201</v>
      </c>
      <c r="O5618">
        <v>58.369698855687297</v>
      </c>
      <c r="P5618">
        <v>135.141743156323</v>
      </c>
      <c r="Q5618" t="s">
        <v>28</v>
      </c>
      <c r="R5618" t="s">
        <v>27</v>
      </c>
      <c r="S5618">
        <v>40</v>
      </c>
      <c r="T5618">
        <v>144.751670400694</v>
      </c>
      <c r="U5618">
        <v>253.315423201214</v>
      </c>
      <c r="V5618" t="s">
        <v>28</v>
      </c>
      <c r="W5618">
        <v>1251.8717055939701</v>
      </c>
      <c r="X5618">
        <v>12518.7170559397</v>
      </c>
      <c r="Y5618" t="s">
        <v>30</v>
      </c>
    </row>
    <row r="5619" spans="1:25" x14ac:dyDescent="0.35">
      <c r="A5619" t="s">
        <v>25</v>
      </c>
      <c r="B5619" s="1">
        <v>39221</v>
      </c>
      <c r="C5619">
        <v>17</v>
      </c>
      <c r="D5619">
        <v>74</v>
      </c>
      <c r="E5619">
        <v>140</v>
      </c>
      <c r="F5619">
        <v>7</v>
      </c>
      <c r="G5619">
        <v>0</v>
      </c>
      <c r="H5619">
        <v>84.418997458068802</v>
      </c>
      <c r="I5619">
        <v>22.8804003126093</v>
      </c>
      <c r="J5619">
        <v>151.63341886269399</v>
      </c>
      <c r="K5619">
        <v>2.76719525537345</v>
      </c>
      <c r="L5619">
        <v>33.2266427177927</v>
      </c>
      <c r="M5619">
        <v>6.25954383732845</v>
      </c>
      <c r="N5619">
        <v>0.698955387828745</v>
      </c>
      <c r="O5619">
        <v>12.0622790405685</v>
      </c>
      <c r="P5619">
        <v>29.276785747825699</v>
      </c>
      <c r="Q5619" t="s">
        <v>28</v>
      </c>
      <c r="R5619" t="s">
        <v>27</v>
      </c>
      <c r="S5619">
        <v>40</v>
      </c>
      <c r="T5619">
        <v>54.2244691649354</v>
      </c>
      <c r="U5619">
        <v>94.892821038636896</v>
      </c>
      <c r="V5619" t="s">
        <v>28</v>
      </c>
      <c r="W5619">
        <v>584.74784942064503</v>
      </c>
      <c r="X5619">
        <v>5847.4784942064498</v>
      </c>
      <c r="Y5619" t="s">
        <v>32</v>
      </c>
    </row>
    <row r="5620" spans="1:25" x14ac:dyDescent="0.35">
      <c r="A5620" t="s">
        <v>25</v>
      </c>
      <c r="B5620" s="1">
        <v>39222</v>
      </c>
      <c r="C5620">
        <v>19</v>
      </c>
      <c r="D5620">
        <v>71</v>
      </c>
      <c r="E5620">
        <v>20</v>
      </c>
      <c r="F5620">
        <v>15</v>
      </c>
      <c r="G5620">
        <v>0</v>
      </c>
      <c r="H5620">
        <v>84.418996057723007</v>
      </c>
      <c r="I5620">
        <v>23.6311288806093</v>
      </c>
      <c r="J5620">
        <v>154.75741886269401</v>
      </c>
      <c r="K5620">
        <v>4.1410694455590704</v>
      </c>
      <c r="L5620">
        <v>34.204768981708597</v>
      </c>
      <c r="M5620">
        <v>9.1502835153546496</v>
      </c>
      <c r="N5620">
        <v>1.3686993423776801</v>
      </c>
      <c r="O5620">
        <v>34.874741950838299</v>
      </c>
      <c r="P5620">
        <v>89.466284083556104</v>
      </c>
      <c r="Q5620" t="s">
        <v>28</v>
      </c>
      <c r="R5620" t="s">
        <v>27</v>
      </c>
      <c r="S5620">
        <v>40</v>
      </c>
      <c r="T5620">
        <v>103.377416496251</v>
      </c>
      <c r="U5620">
        <v>180.91047886844001</v>
      </c>
      <c r="V5620" t="s">
        <v>28</v>
      </c>
      <c r="W5620">
        <v>971.40121831998204</v>
      </c>
      <c r="X5620">
        <v>9714.0121831998204</v>
      </c>
      <c r="Y5620" t="s">
        <v>32</v>
      </c>
    </row>
    <row r="5621" spans="1:25" x14ac:dyDescent="0.35">
      <c r="A5621" t="s">
        <v>25</v>
      </c>
      <c r="B5621" s="1">
        <v>39223</v>
      </c>
      <c r="C5621">
        <v>20</v>
      </c>
      <c r="D5621">
        <v>71</v>
      </c>
      <c r="E5621">
        <v>310</v>
      </c>
      <c r="F5621">
        <v>15</v>
      </c>
      <c r="G5621">
        <v>0</v>
      </c>
      <c r="H5621">
        <v>84.418994657377098</v>
      </c>
      <c r="I5621">
        <v>24.419207128609301</v>
      </c>
      <c r="J5621">
        <v>158.06141886269401</v>
      </c>
      <c r="K5621">
        <v>4.1410686613112002</v>
      </c>
      <c r="L5621">
        <v>35.231111764599099</v>
      </c>
      <c r="M5621">
        <v>9.3096549991016992</v>
      </c>
      <c r="N5621">
        <v>1.41117655660957</v>
      </c>
      <c r="O5621">
        <v>35.207698697774902</v>
      </c>
      <c r="P5621">
        <v>95.521236622775703</v>
      </c>
      <c r="Q5621" t="s">
        <v>28</v>
      </c>
      <c r="R5621" t="s">
        <v>27</v>
      </c>
      <c r="S5621">
        <v>40</v>
      </c>
      <c r="T5621">
        <v>103.377385567486</v>
      </c>
      <c r="U5621">
        <v>180.910424743101</v>
      </c>
      <c r="V5621" t="s">
        <v>28</v>
      </c>
      <c r="W5621">
        <v>971.40099557401004</v>
      </c>
      <c r="X5621">
        <v>9714.0099557401008</v>
      </c>
      <c r="Y5621" t="s">
        <v>32</v>
      </c>
    </row>
    <row r="5622" spans="1:25" x14ac:dyDescent="0.35">
      <c r="A5622" t="s">
        <v>25</v>
      </c>
      <c r="B5622" s="1">
        <v>39224</v>
      </c>
      <c r="C5622">
        <v>22</v>
      </c>
      <c r="D5622">
        <v>69</v>
      </c>
      <c r="E5622">
        <v>10</v>
      </c>
      <c r="F5622">
        <v>11</v>
      </c>
      <c r="G5622">
        <v>0</v>
      </c>
      <c r="H5622">
        <v>84.418993257031303</v>
      </c>
      <c r="I5622">
        <v>25.3414866406093</v>
      </c>
      <c r="J5622">
        <v>161.725418862694</v>
      </c>
      <c r="K5622">
        <v>3.3851346902438602</v>
      </c>
      <c r="L5622">
        <v>36.417080891155798</v>
      </c>
      <c r="M5622">
        <v>7.9719250214749504</v>
      </c>
      <c r="N5622">
        <v>1.07234807753454</v>
      </c>
      <c r="O5622">
        <v>21.180162777613699</v>
      </c>
      <c r="P5622">
        <v>61.147305921908597</v>
      </c>
      <c r="Q5622" t="s">
        <v>28</v>
      </c>
      <c r="R5622" t="s">
        <v>27</v>
      </c>
      <c r="S5622">
        <v>40</v>
      </c>
      <c r="T5622">
        <v>75.018100265560804</v>
      </c>
      <c r="U5622">
        <v>131.28167546473099</v>
      </c>
      <c r="V5622" t="s">
        <v>28</v>
      </c>
      <c r="W5622">
        <v>757.13891651691699</v>
      </c>
      <c r="X5622">
        <v>7571.3891651691702</v>
      </c>
      <c r="Y5622" t="s">
        <v>32</v>
      </c>
    </row>
    <row r="5623" spans="1:25" x14ac:dyDescent="0.35">
      <c r="A5623" t="s">
        <v>25</v>
      </c>
      <c r="B5623" s="1">
        <v>39225</v>
      </c>
      <c r="C5623">
        <v>18</v>
      </c>
      <c r="D5623">
        <v>86</v>
      </c>
      <c r="E5623">
        <v>340</v>
      </c>
      <c r="F5623">
        <v>7</v>
      </c>
      <c r="G5623">
        <v>0.2</v>
      </c>
      <c r="H5623">
        <v>81.894590569092401</v>
      </c>
      <c r="I5623">
        <v>25.685876448609299</v>
      </c>
      <c r="J5623">
        <v>164.66941886269399</v>
      </c>
      <c r="K5623">
        <v>2.0006003819091598</v>
      </c>
      <c r="L5623">
        <v>36.9591261539572</v>
      </c>
      <c r="M5623">
        <v>4.8878419545818801</v>
      </c>
      <c r="N5623">
        <v>0.451134736326186</v>
      </c>
      <c r="O5623">
        <v>5.1546686344493802</v>
      </c>
      <c r="P5623">
        <v>15.2970183022786</v>
      </c>
      <c r="Q5623" t="s">
        <v>28</v>
      </c>
      <c r="R5623" t="s">
        <v>27</v>
      </c>
      <c r="S5623">
        <v>40</v>
      </c>
      <c r="T5623">
        <v>31.949724691355499</v>
      </c>
      <c r="U5623">
        <v>55.912018209872102</v>
      </c>
      <c r="V5623" t="s">
        <v>28</v>
      </c>
      <c r="W5623">
        <v>379.863811778485</v>
      </c>
      <c r="X5623">
        <v>3798.6381177848498</v>
      </c>
      <c r="Y5623" t="s">
        <v>29</v>
      </c>
    </row>
    <row r="5624" spans="1:25" x14ac:dyDescent="0.35">
      <c r="A5624" t="s">
        <v>25</v>
      </c>
      <c r="B5624" s="1">
        <v>39226</v>
      </c>
      <c r="C5624">
        <v>18</v>
      </c>
      <c r="D5624">
        <v>80</v>
      </c>
      <c r="E5624">
        <v>250</v>
      </c>
      <c r="F5624">
        <v>9</v>
      </c>
      <c r="G5624">
        <v>28.2</v>
      </c>
      <c r="H5624">
        <v>37.363695445165902</v>
      </c>
      <c r="I5624">
        <v>9.8557370294890507</v>
      </c>
      <c r="J5624">
        <v>106.723202478529</v>
      </c>
      <c r="K5624">
        <v>3.2061372501473999E-2</v>
      </c>
      <c r="L5624">
        <v>16.014242387811699</v>
      </c>
      <c r="M5624">
        <v>2.5335803009514199E-2</v>
      </c>
      <c r="N5624" s="2">
        <v>4.0661114327564901E-5</v>
      </c>
      <c r="O5624" s="2">
        <v>1.8046668708453201E-5</v>
      </c>
      <c r="P5624" s="2">
        <v>9.66206798568921E-6</v>
      </c>
      <c r="Q5624" t="s">
        <v>26</v>
      </c>
      <c r="R5624" t="s">
        <v>27</v>
      </c>
      <c r="S5624">
        <v>40</v>
      </c>
      <c r="T5624">
        <v>3.00571204747416E-2</v>
      </c>
      <c r="U5624">
        <v>5.25999608307978E-2</v>
      </c>
      <c r="V5624" t="s">
        <v>26</v>
      </c>
      <c r="W5624">
        <v>0.89103392774560497</v>
      </c>
      <c r="X5624">
        <v>0</v>
      </c>
      <c r="Y5624" t="s">
        <v>26</v>
      </c>
    </row>
    <row r="5625" spans="1:25" x14ac:dyDescent="0.35">
      <c r="A5625" t="s">
        <v>25</v>
      </c>
      <c r="B5625" s="1">
        <v>39227</v>
      </c>
      <c r="C5625">
        <v>18</v>
      </c>
      <c r="D5625">
        <v>83</v>
      </c>
      <c r="E5625">
        <v>260</v>
      </c>
      <c r="F5625">
        <v>6</v>
      </c>
      <c r="G5625">
        <v>0.2</v>
      </c>
      <c r="H5625">
        <v>53.829027794417698</v>
      </c>
      <c r="I5625">
        <v>10.273924653489001</v>
      </c>
      <c r="J5625">
        <v>109.66720247852901</v>
      </c>
      <c r="K5625">
        <v>0.337466208195635</v>
      </c>
      <c r="L5625">
        <v>16.6486266586165</v>
      </c>
      <c r="M5625">
        <v>0.27303485554131801</v>
      </c>
      <c r="N5625">
        <v>2.7332221256383101E-3</v>
      </c>
      <c r="O5625">
        <v>2.0835019571457399E-2</v>
      </c>
      <c r="P5625">
        <v>1.2145782056624199E-2</v>
      </c>
      <c r="Q5625" t="s">
        <v>26</v>
      </c>
      <c r="R5625" t="s">
        <v>27</v>
      </c>
      <c r="S5625">
        <v>40</v>
      </c>
      <c r="T5625">
        <v>1.62864947584901</v>
      </c>
      <c r="U5625">
        <v>2.8501365827357699</v>
      </c>
      <c r="V5625" t="s">
        <v>26</v>
      </c>
      <c r="W5625">
        <v>29.7405827165049</v>
      </c>
      <c r="X5625">
        <v>0</v>
      </c>
      <c r="Y5625" t="s">
        <v>26</v>
      </c>
    </row>
    <row r="5626" spans="1:25" x14ac:dyDescent="0.35">
      <c r="A5626" t="s">
        <v>25</v>
      </c>
      <c r="B5626" s="1">
        <v>39228</v>
      </c>
      <c r="C5626">
        <v>17</v>
      </c>
      <c r="D5626">
        <v>74</v>
      </c>
      <c r="E5626">
        <v>230</v>
      </c>
      <c r="F5626">
        <v>15</v>
      </c>
      <c r="G5626">
        <v>0</v>
      </c>
      <c r="H5626">
        <v>70.808182768978398</v>
      </c>
      <c r="I5626">
        <v>10.880019805489001</v>
      </c>
      <c r="J5626">
        <v>112.431202478529</v>
      </c>
      <c r="K5626">
        <v>1.36708826337787</v>
      </c>
      <c r="L5626">
        <v>17.5212023421408</v>
      </c>
      <c r="M5626">
        <v>1.5338467647557601</v>
      </c>
      <c r="N5626">
        <v>5.7996662093943503E-2</v>
      </c>
      <c r="O5626">
        <v>1.2674699610797899</v>
      </c>
      <c r="P5626">
        <v>0.82581816781428097</v>
      </c>
      <c r="Q5626" t="s">
        <v>26</v>
      </c>
      <c r="R5626" t="s">
        <v>27</v>
      </c>
      <c r="S5626">
        <v>40</v>
      </c>
      <c r="T5626">
        <v>17.039365611341999</v>
      </c>
      <c r="U5626">
        <v>29.818889819848501</v>
      </c>
      <c r="V5626" t="s">
        <v>28</v>
      </c>
      <c r="W5626">
        <v>224.718191310393</v>
      </c>
      <c r="X5626">
        <v>2247.1819131039301</v>
      </c>
      <c r="Y5626" t="s">
        <v>29</v>
      </c>
    </row>
    <row r="5627" spans="1:25" x14ac:dyDescent="0.35">
      <c r="A5627" t="s">
        <v>25</v>
      </c>
      <c r="B5627" s="1">
        <v>39229</v>
      </c>
      <c r="C5627">
        <v>18</v>
      </c>
      <c r="D5627">
        <v>72</v>
      </c>
      <c r="E5627">
        <v>230</v>
      </c>
      <c r="F5627">
        <v>28</v>
      </c>
      <c r="G5627">
        <v>0.4</v>
      </c>
      <c r="H5627">
        <v>79.732623779084605</v>
      </c>
      <c r="I5627">
        <v>11.568799421489</v>
      </c>
      <c r="J5627">
        <v>115.375202478529</v>
      </c>
      <c r="K5627">
        <v>4.5313200655014603</v>
      </c>
      <c r="L5627">
        <v>18.500048041672802</v>
      </c>
      <c r="M5627">
        <v>6.9418322492690896</v>
      </c>
      <c r="N5627">
        <v>0.83941763127176505</v>
      </c>
      <c r="O5627">
        <v>33.145640908926303</v>
      </c>
      <c r="P5627">
        <v>24.289577893928001</v>
      </c>
      <c r="Q5627" t="s">
        <v>28</v>
      </c>
      <c r="R5627" t="s">
        <v>27</v>
      </c>
      <c r="S5627">
        <v>40</v>
      </c>
      <c r="T5627">
        <v>119.124696567554</v>
      </c>
      <c r="U5627">
        <v>208.46821899322001</v>
      </c>
      <c r="V5627" t="s">
        <v>28</v>
      </c>
      <c r="W5627">
        <v>1082.1101645977501</v>
      </c>
      <c r="X5627">
        <v>10821.1016459775</v>
      </c>
      <c r="Y5627" t="s">
        <v>30</v>
      </c>
    </row>
    <row r="5628" spans="1:25" x14ac:dyDescent="0.35">
      <c r="A5628" t="s">
        <v>25</v>
      </c>
      <c r="B5628" s="1">
        <v>39230</v>
      </c>
      <c r="C5628">
        <v>17</v>
      </c>
      <c r="D5628">
        <v>67</v>
      </c>
      <c r="E5628">
        <v>120</v>
      </c>
      <c r="F5628">
        <v>9</v>
      </c>
      <c r="G5628">
        <v>0</v>
      </c>
      <c r="H5628">
        <v>82.394203830649005</v>
      </c>
      <c r="I5628">
        <v>12.338074037488999</v>
      </c>
      <c r="J5628">
        <v>118.139202478529</v>
      </c>
      <c r="K5628">
        <v>2.3520240775491601</v>
      </c>
      <c r="L5628">
        <v>19.567288232844099</v>
      </c>
      <c r="M5628">
        <v>3.6996066206181801</v>
      </c>
      <c r="N5628">
        <v>0.27555241646238399</v>
      </c>
      <c r="O5628">
        <v>6.1479907270436298</v>
      </c>
      <c r="P5628">
        <v>5.0812987515253303</v>
      </c>
      <c r="Q5628" t="s">
        <v>26</v>
      </c>
      <c r="R5628" t="s">
        <v>27</v>
      </c>
      <c r="S5628">
        <v>40</v>
      </c>
      <c r="T5628">
        <v>41.6353939251347</v>
      </c>
      <c r="U5628">
        <v>72.861939368985702</v>
      </c>
      <c r="V5628" t="s">
        <v>28</v>
      </c>
      <c r="W5628">
        <v>472.08293646713901</v>
      </c>
      <c r="X5628">
        <v>4720.8293646713901</v>
      </c>
      <c r="Y5628" t="s">
        <v>32</v>
      </c>
    </row>
    <row r="5629" spans="1:25" x14ac:dyDescent="0.35">
      <c r="A5629" t="s">
        <v>25</v>
      </c>
      <c r="B5629" s="1">
        <v>39231</v>
      </c>
      <c r="C5629">
        <v>16</v>
      </c>
      <c r="D5629">
        <v>68</v>
      </c>
      <c r="E5629">
        <v>220</v>
      </c>
      <c r="F5629">
        <v>4</v>
      </c>
      <c r="G5629">
        <v>0</v>
      </c>
      <c r="H5629">
        <v>83.064126985661204</v>
      </c>
      <c r="I5629">
        <v>13.042823861489</v>
      </c>
      <c r="J5629">
        <v>120.723202478529</v>
      </c>
      <c r="K5629">
        <v>1.9894550249568801</v>
      </c>
      <c r="L5629">
        <v>20.538300059308899</v>
      </c>
      <c r="M5629">
        <v>3.1482391589891399</v>
      </c>
      <c r="N5629">
        <v>0.20708505720297299</v>
      </c>
      <c r="O5629">
        <v>3.9871877559220001</v>
      </c>
      <c r="P5629">
        <v>3.65315552975111</v>
      </c>
      <c r="Q5629" t="s">
        <v>26</v>
      </c>
      <c r="R5629" t="s">
        <v>27</v>
      </c>
      <c r="S5629">
        <v>40</v>
      </c>
      <c r="T5629">
        <v>31.658101594695101</v>
      </c>
      <c r="U5629">
        <v>55.401677790716398</v>
      </c>
      <c r="V5629" t="s">
        <v>28</v>
      </c>
      <c r="W5629">
        <v>376.99844072700898</v>
      </c>
      <c r="X5629">
        <v>3769.9844072700898</v>
      </c>
      <c r="Y5629" t="s">
        <v>29</v>
      </c>
    </row>
    <row r="5630" spans="1:25" x14ac:dyDescent="0.35">
      <c r="A5630" t="s">
        <v>25</v>
      </c>
      <c r="B5630" s="1">
        <v>39232</v>
      </c>
      <c r="C5630">
        <v>15</v>
      </c>
      <c r="D5630">
        <v>76</v>
      </c>
      <c r="E5630">
        <v>230</v>
      </c>
      <c r="F5630">
        <v>6</v>
      </c>
      <c r="G5630">
        <v>0</v>
      </c>
      <c r="H5630">
        <v>83.064125598498407</v>
      </c>
      <c r="I5630">
        <v>13.540476149489001</v>
      </c>
      <c r="J5630">
        <v>123.127202478529</v>
      </c>
      <c r="K5630">
        <v>2.2004030903154601</v>
      </c>
      <c r="L5630">
        <v>21.241151960104499</v>
      </c>
      <c r="M5630">
        <v>3.6379500330313799</v>
      </c>
      <c r="N5630">
        <v>0.26747630538760497</v>
      </c>
      <c r="O5630">
        <v>5.3590883549945998</v>
      </c>
      <c r="P5630">
        <v>5.27213403754899</v>
      </c>
      <c r="Q5630" t="s">
        <v>26</v>
      </c>
      <c r="R5630" t="s">
        <v>27</v>
      </c>
      <c r="S5630">
        <v>40</v>
      </c>
      <c r="T5630">
        <v>37.3420772683859</v>
      </c>
      <c r="U5630">
        <v>65.348635219675302</v>
      </c>
      <c r="V5630" t="s">
        <v>28</v>
      </c>
      <c r="W5630">
        <v>431.87736751797399</v>
      </c>
      <c r="X5630">
        <v>4318.7736751797402</v>
      </c>
      <c r="Y5630" t="s">
        <v>32</v>
      </c>
    </row>
    <row r="5631" spans="1:25" x14ac:dyDescent="0.35">
      <c r="A5631" t="s">
        <v>25</v>
      </c>
      <c r="B5631" s="1">
        <v>39233</v>
      </c>
      <c r="C5631">
        <v>15</v>
      </c>
      <c r="D5631">
        <v>71</v>
      </c>
      <c r="E5631">
        <v>350</v>
      </c>
      <c r="F5631">
        <v>4</v>
      </c>
      <c r="G5631">
        <v>0</v>
      </c>
      <c r="H5631">
        <v>83.064124211335496</v>
      </c>
      <c r="I5631">
        <v>14.141805997489</v>
      </c>
      <c r="J5631">
        <v>125.531202478529</v>
      </c>
      <c r="K5631">
        <v>1.98945431681642</v>
      </c>
      <c r="L5631">
        <v>22.068309604785799</v>
      </c>
      <c r="M5631">
        <v>3.3272825501385799</v>
      </c>
      <c r="N5631">
        <v>0.228385034265777</v>
      </c>
      <c r="O5631">
        <v>4.1402168896337503</v>
      </c>
      <c r="P5631">
        <v>4.4135034528491897</v>
      </c>
      <c r="Q5631" t="s">
        <v>26</v>
      </c>
      <c r="R5631" t="s">
        <v>27</v>
      </c>
      <c r="S5631">
        <v>40</v>
      </c>
      <c r="T5631">
        <v>31.658083097276201</v>
      </c>
      <c r="U5631">
        <v>55.4016454202334</v>
      </c>
      <c r="V5631" t="s">
        <v>28</v>
      </c>
      <c r="W5631">
        <v>376.99825879897202</v>
      </c>
      <c r="X5631">
        <v>3769.9825879897198</v>
      </c>
      <c r="Y5631" t="s">
        <v>29</v>
      </c>
    </row>
    <row r="5632" spans="1:25" x14ac:dyDescent="0.35">
      <c r="A5632" t="s">
        <v>25</v>
      </c>
      <c r="B5632" s="1">
        <v>39234</v>
      </c>
      <c r="C5632">
        <v>16</v>
      </c>
      <c r="D5632">
        <v>74</v>
      </c>
      <c r="E5632">
        <v>140</v>
      </c>
      <c r="F5632">
        <v>4</v>
      </c>
      <c r="G5632">
        <v>0</v>
      </c>
      <c r="H5632">
        <v>83.064122824172699</v>
      </c>
      <c r="I5632">
        <v>14.663890885489</v>
      </c>
      <c r="J5632">
        <v>128.115202478529</v>
      </c>
      <c r="K5632">
        <v>1.9894539627463299</v>
      </c>
      <c r="L5632">
        <v>22.802829938101102</v>
      </c>
      <c r="M5632">
        <v>3.4113998204942799</v>
      </c>
      <c r="N5632">
        <v>0.23870397188133299</v>
      </c>
      <c r="O5632">
        <v>4.2081922228894104</v>
      </c>
      <c r="P5632">
        <v>4.8034658575272502</v>
      </c>
      <c r="Q5632" t="s">
        <v>26</v>
      </c>
      <c r="R5632" t="s">
        <v>27</v>
      </c>
      <c r="S5632">
        <v>40</v>
      </c>
      <c r="T5632">
        <v>31.658073848571899</v>
      </c>
      <c r="U5632">
        <v>55.401629235000797</v>
      </c>
      <c r="V5632" t="s">
        <v>28</v>
      </c>
      <c r="W5632">
        <v>376.99816783499398</v>
      </c>
      <c r="X5632">
        <v>3769.98167834994</v>
      </c>
      <c r="Y5632" t="s">
        <v>29</v>
      </c>
    </row>
    <row r="5633" spans="1:25" x14ac:dyDescent="0.35">
      <c r="A5633" t="s">
        <v>25</v>
      </c>
      <c r="B5633" s="1">
        <v>39235</v>
      </c>
      <c r="C5633">
        <v>21</v>
      </c>
      <c r="D5633">
        <v>71</v>
      </c>
      <c r="E5633">
        <v>320</v>
      </c>
      <c r="F5633">
        <v>15</v>
      </c>
      <c r="G5633">
        <v>0</v>
      </c>
      <c r="H5633">
        <v>83.609932666050398</v>
      </c>
      <c r="I5633">
        <v>15.416486937488999</v>
      </c>
      <c r="J5633">
        <v>131.59920247852901</v>
      </c>
      <c r="K5633">
        <v>3.7174501897422401</v>
      </c>
      <c r="L5633">
        <v>23.848505700335501</v>
      </c>
      <c r="M5633">
        <v>6.7117047643171999</v>
      </c>
      <c r="N5633">
        <v>0.79079340480271798</v>
      </c>
      <c r="O5633">
        <v>22.978118167008201</v>
      </c>
      <c r="P5633">
        <v>28.784568851177902</v>
      </c>
      <c r="Q5633" t="s">
        <v>28</v>
      </c>
      <c r="R5633" t="s">
        <v>27</v>
      </c>
      <c r="S5633">
        <v>40</v>
      </c>
      <c r="T5633">
        <v>87.116221383131702</v>
      </c>
      <c r="U5633">
        <v>152.45338742048</v>
      </c>
      <c r="V5633" t="s">
        <v>28</v>
      </c>
      <c r="W5633">
        <v>851.12723426233799</v>
      </c>
      <c r="X5633">
        <v>8511.2723426233806</v>
      </c>
      <c r="Y5633" t="s">
        <v>32</v>
      </c>
    </row>
    <row r="5634" spans="1:25" x14ac:dyDescent="0.35">
      <c r="A5634" t="s">
        <v>25</v>
      </c>
      <c r="B5634" s="1">
        <v>39236</v>
      </c>
      <c r="C5634">
        <v>17</v>
      </c>
      <c r="D5634">
        <v>60</v>
      </c>
      <c r="E5634">
        <v>260</v>
      </c>
      <c r="F5634">
        <v>13</v>
      </c>
      <c r="G5634">
        <v>6.4</v>
      </c>
      <c r="H5634">
        <v>60.436588368420701</v>
      </c>
      <c r="I5634">
        <v>9.4573750692764307</v>
      </c>
      <c r="J5634">
        <v>123.45684866239399</v>
      </c>
      <c r="K5634">
        <v>0.80883047141005304</v>
      </c>
      <c r="L5634">
        <v>15.874581236470499</v>
      </c>
      <c r="M5634">
        <v>0.63578971156772801</v>
      </c>
      <c r="N5634">
        <v>1.2202077854351699E-2</v>
      </c>
      <c r="O5634">
        <v>0.26248626876227299</v>
      </c>
      <c r="P5634">
        <v>0.13785474812478599</v>
      </c>
      <c r="Q5634" t="s">
        <v>26</v>
      </c>
      <c r="R5634" t="s">
        <v>27</v>
      </c>
      <c r="S5634">
        <v>40</v>
      </c>
      <c r="T5634">
        <v>7.0978055495805004</v>
      </c>
      <c r="U5634">
        <v>12.421159711765901</v>
      </c>
      <c r="V5634" t="s">
        <v>28</v>
      </c>
      <c r="W5634">
        <v>106.557403062856</v>
      </c>
      <c r="X5634">
        <v>1065.57403062856</v>
      </c>
      <c r="Y5634" t="s">
        <v>31</v>
      </c>
    </row>
    <row r="5635" spans="1:25" x14ac:dyDescent="0.35">
      <c r="A5635" t="s">
        <v>25</v>
      </c>
      <c r="B5635" s="1">
        <v>39237</v>
      </c>
      <c r="C5635">
        <v>17</v>
      </c>
      <c r="D5635">
        <v>69</v>
      </c>
      <c r="E5635">
        <v>260</v>
      </c>
      <c r="F5635">
        <v>17</v>
      </c>
      <c r="G5635">
        <v>0.2</v>
      </c>
      <c r="H5635">
        <v>75.487619485699099</v>
      </c>
      <c r="I5635">
        <v>10.116263577276399</v>
      </c>
      <c r="J5635">
        <v>126.220848662394</v>
      </c>
      <c r="K5635">
        <v>1.8538088820855201</v>
      </c>
      <c r="L5635">
        <v>16.8552659028419</v>
      </c>
      <c r="M5635">
        <v>2.4455826363269599</v>
      </c>
      <c r="N5635">
        <v>0.13243587638103199</v>
      </c>
      <c r="O5635">
        <v>2.9106870938046101</v>
      </c>
      <c r="P5635">
        <v>1.7431058442796601</v>
      </c>
      <c r="Q5635" t="s">
        <v>26</v>
      </c>
      <c r="R5635" t="s">
        <v>27</v>
      </c>
      <c r="S5635">
        <v>40</v>
      </c>
      <c r="T5635">
        <v>28.189035984511499</v>
      </c>
      <c r="U5635">
        <v>49.330812972895103</v>
      </c>
      <c r="V5635" t="s">
        <v>28</v>
      </c>
      <c r="W5635">
        <v>342.46221664904101</v>
      </c>
      <c r="X5635">
        <v>3424.6221664904101</v>
      </c>
      <c r="Y5635" t="s">
        <v>29</v>
      </c>
    </row>
    <row r="5636" spans="1:25" x14ac:dyDescent="0.35">
      <c r="A5636" t="s">
        <v>25</v>
      </c>
      <c r="B5636" s="1">
        <v>39238</v>
      </c>
      <c r="C5636">
        <v>16</v>
      </c>
      <c r="D5636">
        <v>68</v>
      </c>
      <c r="E5636">
        <v>310</v>
      </c>
      <c r="F5636">
        <v>13</v>
      </c>
      <c r="G5636">
        <v>0</v>
      </c>
      <c r="H5636">
        <v>80.692300179035399</v>
      </c>
      <c r="I5636">
        <v>10.758829593276401</v>
      </c>
      <c r="J5636">
        <v>128.80484866239399</v>
      </c>
      <c r="K5636">
        <v>2.3558096126062602</v>
      </c>
      <c r="L5636">
        <v>17.8005434229717</v>
      </c>
      <c r="M5636">
        <v>3.4627123242039399</v>
      </c>
      <c r="N5636">
        <v>0.24509584811773999</v>
      </c>
      <c r="O5636">
        <v>5.8352473634686604</v>
      </c>
      <c r="P5636">
        <v>3.9345836478001699</v>
      </c>
      <c r="Q5636" t="s">
        <v>26</v>
      </c>
      <c r="R5636" t="s">
        <v>27</v>
      </c>
      <c r="S5636">
        <v>40</v>
      </c>
      <c r="T5636">
        <v>41.7447403458265</v>
      </c>
      <c r="U5636">
        <v>73.053295605196396</v>
      </c>
      <c r="V5636" t="s">
        <v>28</v>
      </c>
      <c r="W5636">
        <v>473.09403536015799</v>
      </c>
      <c r="X5636">
        <v>4730.9403536015798</v>
      </c>
      <c r="Y5636" t="s">
        <v>32</v>
      </c>
    </row>
    <row r="5637" spans="1:25" x14ac:dyDescent="0.35">
      <c r="A5637" t="s">
        <v>25</v>
      </c>
      <c r="B5637" s="1">
        <v>39239</v>
      </c>
      <c r="C5637">
        <v>15</v>
      </c>
      <c r="D5637">
        <v>87</v>
      </c>
      <c r="E5637">
        <v>240</v>
      </c>
      <c r="F5637">
        <v>19</v>
      </c>
      <c r="G5637">
        <v>1</v>
      </c>
      <c r="H5637">
        <v>74.250339245757203</v>
      </c>
      <c r="I5637">
        <v>11.004606397276399</v>
      </c>
      <c r="J5637">
        <v>131.20884866239399</v>
      </c>
      <c r="K5637">
        <v>1.9177055596388699</v>
      </c>
      <c r="L5637">
        <v>18.194284501584299</v>
      </c>
      <c r="M5637">
        <v>2.7293162152197801</v>
      </c>
      <c r="N5637">
        <v>0.16083635718119901</v>
      </c>
      <c r="O5637">
        <v>3.35781800722381</v>
      </c>
      <c r="P5637">
        <v>2.3737915507032801</v>
      </c>
      <c r="Q5637" t="s">
        <v>26</v>
      </c>
      <c r="R5637" t="s">
        <v>27</v>
      </c>
      <c r="S5637">
        <v>40</v>
      </c>
      <c r="T5637">
        <v>29.8045514183389</v>
      </c>
      <c r="U5637">
        <v>52.157964982093098</v>
      </c>
      <c r="V5637" t="s">
        <v>28</v>
      </c>
      <c r="W5637">
        <v>358.65116156149298</v>
      </c>
      <c r="X5637">
        <v>3586.5116156149302</v>
      </c>
      <c r="Y5637" t="s">
        <v>29</v>
      </c>
    </row>
    <row r="5638" spans="1:25" x14ac:dyDescent="0.35">
      <c r="A5638" t="s">
        <v>25</v>
      </c>
      <c r="B5638" s="1">
        <v>39240</v>
      </c>
      <c r="C5638">
        <v>17</v>
      </c>
      <c r="D5638">
        <v>70</v>
      </c>
      <c r="E5638">
        <v>270</v>
      </c>
      <c r="F5638">
        <v>17</v>
      </c>
      <c r="G5638">
        <v>0</v>
      </c>
      <c r="H5638">
        <v>80.368102240441203</v>
      </c>
      <c r="I5638">
        <v>11.642240437276399</v>
      </c>
      <c r="J5638">
        <v>133.972848662394</v>
      </c>
      <c r="K5638">
        <v>2.7818597453588998</v>
      </c>
      <c r="L5638">
        <v>19.128758196219302</v>
      </c>
      <c r="M5638">
        <v>4.38118403533975</v>
      </c>
      <c r="N5638">
        <v>0.37169425859483901</v>
      </c>
      <c r="O5638">
        <v>9.5521625533290901</v>
      </c>
      <c r="P5638">
        <v>7.5210830803869797</v>
      </c>
      <c r="Q5638" t="s">
        <v>26</v>
      </c>
      <c r="R5638" t="s">
        <v>27</v>
      </c>
      <c r="S5638">
        <v>40</v>
      </c>
      <c r="T5638">
        <v>54.690403798179297</v>
      </c>
      <c r="U5638">
        <v>95.708206646813693</v>
      </c>
      <c r="V5638" t="s">
        <v>28</v>
      </c>
      <c r="W5638">
        <v>588.784242093138</v>
      </c>
      <c r="X5638">
        <v>5887.8424209313798</v>
      </c>
      <c r="Y5638" t="s">
        <v>32</v>
      </c>
    </row>
    <row r="5639" spans="1:25" x14ac:dyDescent="0.35">
      <c r="A5639" t="s">
        <v>25</v>
      </c>
      <c r="B5639" s="1">
        <v>39241</v>
      </c>
      <c r="C5639">
        <v>15</v>
      </c>
      <c r="D5639">
        <v>82</v>
      </c>
      <c r="E5639">
        <v>280</v>
      </c>
      <c r="F5639">
        <v>17</v>
      </c>
      <c r="G5639">
        <v>1.6</v>
      </c>
      <c r="H5639">
        <v>70.066917723174299</v>
      </c>
      <c r="I5639">
        <v>11.215886704122701</v>
      </c>
      <c r="J5639">
        <v>136.376848662394</v>
      </c>
      <c r="K5639">
        <v>1.47590499649632</v>
      </c>
      <c r="L5639">
        <v>18.6062429868945</v>
      </c>
      <c r="M5639">
        <v>1.89538976486975</v>
      </c>
      <c r="N5639">
        <v>8.4351984430262705E-2</v>
      </c>
      <c r="O5639">
        <v>1.63413140107702</v>
      </c>
      <c r="P5639">
        <v>1.21236247235323</v>
      </c>
      <c r="Q5639" t="s">
        <v>26</v>
      </c>
      <c r="R5639" t="s">
        <v>27</v>
      </c>
      <c r="S5639">
        <v>40</v>
      </c>
      <c r="T5639">
        <v>19.346583430989099</v>
      </c>
      <c r="U5639">
        <v>33.856521004230999</v>
      </c>
      <c r="V5639" t="s">
        <v>28</v>
      </c>
      <c r="W5639">
        <v>250.075162035266</v>
      </c>
      <c r="X5639">
        <v>2500.7516203526602</v>
      </c>
      <c r="Y5639" t="s">
        <v>29</v>
      </c>
    </row>
    <row r="5640" spans="1:25" x14ac:dyDescent="0.35">
      <c r="A5640" t="s">
        <v>25</v>
      </c>
      <c r="B5640" s="1">
        <v>39242</v>
      </c>
      <c r="C5640">
        <v>15</v>
      </c>
      <c r="D5640">
        <v>78</v>
      </c>
      <c r="E5640">
        <v>180</v>
      </c>
      <c r="F5640">
        <v>15</v>
      </c>
      <c r="G5640">
        <v>0</v>
      </c>
      <c r="H5640">
        <v>76.451278188614296</v>
      </c>
      <c r="I5640">
        <v>11.6318166801227</v>
      </c>
      <c r="J5640">
        <v>138.78084866239399</v>
      </c>
      <c r="K5640">
        <v>1.7820354106758001</v>
      </c>
      <c r="L5640">
        <v>19.233523606907099</v>
      </c>
      <c r="M5640">
        <v>2.5916850363617798</v>
      </c>
      <c r="N5640">
        <v>0.14676058547631399</v>
      </c>
      <c r="O5640">
        <v>2.8297398468727999</v>
      </c>
      <c r="P5640">
        <v>2.2542770615866599</v>
      </c>
      <c r="Q5640" t="s">
        <v>26</v>
      </c>
      <c r="R5640" t="s">
        <v>27</v>
      </c>
      <c r="S5640">
        <v>40</v>
      </c>
      <c r="T5640">
        <v>26.414661726701599</v>
      </c>
      <c r="U5640">
        <v>46.225658021727902</v>
      </c>
      <c r="V5640" t="s">
        <v>28</v>
      </c>
      <c r="W5640">
        <v>324.45669339643098</v>
      </c>
      <c r="X5640">
        <v>3244.56693396431</v>
      </c>
      <c r="Y5640" t="s">
        <v>29</v>
      </c>
    </row>
    <row r="5641" spans="1:25" x14ac:dyDescent="0.35">
      <c r="A5641" t="s">
        <v>25</v>
      </c>
      <c r="B5641" s="1">
        <v>39243</v>
      </c>
      <c r="C5641">
        <v>14</v>
      </c>
      <c r="D5641">
        <v>94</v>
      </c>
      <c r="E5641">
        <v>110</v>
      </c>
      <c r="F5641">
        <v>24</v>
      </c>
      <c r="G5641">
        <v>12.2</v>
      </c>
      <c r="H5641">
        <v>27.846683507520702</v>
      </c>
      <c r="I5641">
        <v>5.43945927808074</v>
      </c>
      <c r="J5641">
        <v>117.071953677534</v>
      </c>
      <c r="K5641">
        <v>6.2118732766707303E-3</v>
      </c>
      <c r="L5641">
        <v>9.7467695948092192</v>
      </c>
      <c r="M5641">
        <v>3.6958699354186502E-3</v>
      </c>
      <c r="N5641" s="2">
        <v>1.3471855818741E-6</v>
      </c>
      <c r="O5641" s="2">
        <v>8.41202596778817E-8</v>
      </c>
      <c r="P5641" s="2">
        <v>1.4704663909317399E-8</v>
      </c>
      <c r="Q5641" t="s">
        <v>26</v>
      </c>
      <c r="R5641" t="s">
        <v>27</v>
      </c>
      <c r="S5641">
        <v>40</v>
      </c>
      <c r="T5641">
        <v>1.84752417056557E-3</v>
      </c>
      <c r="U5641">
        <v>3.2331672984897602E-3</v>
      </c>
      <c r="V5641" t="s">
        <v>26</v>
      </c>
      <c r="W5641">
        <v>7.6137157833940997E-2</v>
      </c>
      <c r="X5641">
        <v>0</v>
      </c>
      <c r="Y5641" t="s">
        <v>26</v>
      </c>
    </row>
    <row r="5642" spans="1:25" x14ac:dyDescent="0.35">
      <c r="A5642" t="s">
        <v>25</v>
      </c>
      <c r="B5642" s="1">
        <v>39244</v>
      </c>
      <c r="C5642">
        <v>18</v>
      </c>
      <c r="D5642">
        <v>76</v>
      </c>
      <c r="E5642">
        <v>310</v>
      </c>
      <c r="F5642">
        <v>6</v>
      </c>
      <c r="G5642">
        <v>2.4</v>
      </c>
      <c r="H5642">
        <v>43.427405797903702</v>
      </c>
      <c r="I5642">
        <v>4.2302598971796401</v>
      </c>
      <c r="J5642">
        <v>120.015953677534</v>
      </c>
      <c r="K5642">
        <v>8.6213828005959697E-2</v>
      </c>
      <c r="L5642">
        <v>7.7753647641362802</v>
      </c>
      <c r="M5642">
        <v>4.5605256310923999E-2</v>
      </c>
      <c r="N5642">
        <v>1.15086737457235E-4</v>
      </c>
      <c r="O5642">
        <v>1.6662866980338099E-4</v>
      </c>
      <c r="P5642" s="2">
        <v>1.7234224470985702E-5</v>
      </c>
      <c r="Q5642" t="s">
        <v>26</v>
      </c>
      <c r="R5642" t="s">
        <v>27</v>
      </c>
      <c r="S5642">
        <v>40</v>
      </c>
      <c r="T5642">
        <v>0.161272063025552</v>
      </c>
      <c r="U5642">
        <v>0.282226110294716</v>
      </c>
      <c r="V5642" t="s">
        <v>26</v>
      </c>
      <c r="W5642">
        <v>3.9131306590730599</v>
      </c>
      <c r="X5642">
        <v>0</v>
      </c>
      <c r="Y5642" t="s">
        <v>26</v>
      </c>
    </row>
    <row r="5643" spans="1:25" x14ac:dyDescent="0.35">
      <c r="A5643" t="s">
        <v>25</v>
      </c>
      <c r="B5643" s="1">
        <v>39245</v>
      </c>
      <c r="C5643">
        <v>15</v>
      </c>
      <c r="D5643">
        <v>77</v>
      </c>
      <c r="E5643">
        <v>220</v>
      </c>
      <c r="F5643">
        <v>24</v>
      </c>
      <c r="G5643">
        <v>1.2</v>
      </c>
      <c r="H5643">
        <v>61.5776442364416</v>
      </c>
      <c r="I5643">
        <v>4.6650957811796401</v>
      </c>
      <c r="J5643">
        <v>122.419953677534</v>
      </c>
      <c r="K5643">
        <v>1.50369999250866</v>
      </c>
      <c r="L5643">
        <v>8.5186357179968404</v>
      </c>
      <c r="M5643">
        <v>0.83334458096855202</v>
      </c>
      <c r="N5643">
        <v>1.9698287589848599E-2</v>
      </c>
      <c r="O5643">
        <v>0.84681227135236703</v>
      </c>
      <c r="P5643">
        <v>0.10837172102150799</v>
      </c>
      <c r="Q5643" t="s">
        <v>26</v>
      </c>
      <c r="R5643" t="s">
        <v>27</v>
      </c>
      <c r="S5643">
        <v>40</v>
      </c>
      <c r="T5643">
        <v>19.953681397371401</v>
      </c>
      <c r="U5643">
        <v>34.9189424453999</v>
      </c>
      <c r="V5643" t="s">
        <v>28</v>
      </c>
      <c r="W5643">
        <v>256.65036194136502</v>
      </c>
      <c r="X5643">
        <v>2566.5036194136501</v>
      </c>
      <c r="Y5643" t="s">
        <v>29</v>
      </c>
    </row>
    <row r="5644" spans="1:25" x14ac:dyDescent="0.35">
      <c r="A5644" t="s">
        <v>25</v>
      </c>
      <c r="B5644" s="1">
        <v>39246</v>
      </c>
      <c r="C5644">
        <v>16</v>
      </c>
      <c r="D5644">
        <v>68</v>
      </c>
      <c r="E5644">
        <v>310</v>
      </c>
      <c r="F5644">
        <v>6</v>
      </c>
      <c r="G5644">
        <v>0</v>
      </c>
      <c r="H5644">
        <v>73.549830545321797</v>
      </c>
      <c r="I5644">
        <v>5.30766179717964</v>
      </c>
      <c r="J5644">
        <v>125.003953677534</v>
      </c>
      <c r="K5644">
        <v>0.963916137340318</v>
      </c>
      <c r="L5644">
        <v>9.5966412878001996</v>
      </c>
      <c r="M5644">
        <v>0.56874879036464199</v>
      </c>
      <c r="N5644">
        <v>1.0017933955970599E-2</v>
      </c>
      <c r="O5644">
        <v>0.27541344311906402</v>
      </c>
      <c r="P5644">
        <v>4.6451161324375101E-2</v>
      </c>
      <c r="Q5644" t="s">
        <v>26</v>
      </c>
      <c r="R5644" t="s">
        <v>27</v>
      </c>
      <c r="S5644">
        <v>40</v>
      </c>
      <c r="T5644">
        <v>9.5200598752382692</v>
      </c>
      <c r="U5644">
        <v>16.660104781666998</v>
      </c>
      <c r="V5644" t="s">
        <v>28</v>
      </c>
      <c r="W5644">
        <v>137.05011334249599</v>
      </c>
      <c r="X5644">
        <v>1370.50113342496</v>
      </c>
      <c r="Y5644" t="s">
        <v>31</v>
      </c>
    </row>
    <row r="5645" spans="1:25" x14ac:dyDescent="0.35">
      <c r="A5645" t="s">
        <v>25</v>
      </c>
      <c r="B5645" s="1">
        <v>39247</v>
      </c>
      <c r="C5645">
        <v>16</v>
      </c>
      <c r="D5645">
        <v>83</v>
      </c>
      <c r="E5645">
        <v>130</v>
      </c>
      <c r="F5645">
        <v>7</v>
      </c>
      <c r="G5645">
        <v>7.4</v>
      </c>
      <c r="H5645">
        <v>40.056818535781098</v>
      </c>
      <c r="I5645">
        <v>2.6527876308742799</v>
      </c>
      <c r="J5645">
        <v>114.68934236184801</v>
      </c>
      <c r="K5645">
        <v>4.9760820317539298E-2</v>
      </c>
      <c r="L5645">
        <v>5.0155486320061096</v>
      </c>
      <c r="M5645">
        <v>2.1434215472979402E-2</v>
      </c>
      <c r="N5645" s="2">
        <v>3.0243311478842002E-5</v>
      </c>
      <c r="O5645" s="2">
        <v>1.46106661682823E-5</v>
      </c>
      <c r="P5645" s="2">
        <v>5.3568248905646196E-7</v>
      </c>
      <c r="Q5645" t="s">
        <v>26</v>
      </c>
      <c r="R5645" t="s">
        <v>27</v>
      </c>
      <c r="S5645">
        <v>40</v>
      </c>
      <c r="T5645">
        <v>6.3424632759959396E-2</v>
      </c>
      <c r="U5645">
        <v>0.11099310732992899</v>
      </c>
      <c r="V5645" t="s">
        <v>26</v>
      </c>
      <c r="W5645">
        <v>1.72058549719951</v>
      </c>
      <c r="X5645">
        <v>0</v>
      </c>
      <c r="Y5645" t="s">
        <v>26</v>
      </c>
    </row>
    <row r="5646" spans="1:25" x14ac:dyDescent="0.35">
      <c r="A5646" t="s">
        <v>25</v>
      </c>
      <c r="B5646" s="1">
        <v>39248</v>
      </c>
      <c r="C5646">
        <v>14</v>
      </c>
      <c r="D5646">
        <v>77</v>
      </c>
      <c r="E5646">
        <v>120</v>
      </c>
      <c r="F5646">
        <v>28</v>
      </c>
      <c r="G5646">
        <v>11.6</v>
      </c>
      <c r="H5646">
        <v>42.046113717673798</v>
      </c>
      <c r="I5646">
        <v>1.1010575541882699</v>
      </c>
      <c r="J5646">
        <v>95.576718647281993</v>
      </c>
      <c r="K5646">
        <v>0.20633039405359899</v>
      </c>
      <c r="L5646">
        <v>2.1404688357674102</v>
      </c>
      <c r="M5646">
        <v>6.5172757703152701E-2</v>
      </c>
      <c r="N5646">
        <v>2.1650398652864699E-4</v>
      </c>
      <c r="O5646" s="2">
        <v>5.1509869113384299E-5</v>
      </c>
      <c r="P5646" s="2">
        <v>2.4091562454283401E-7</v>
      </c>
      <c r="Q5646" t="s">
        <v>26</v>
      </c>
      <c r="R5646" t="s">
        <v>27</v>
      </c>
      <c r="S5646">
        <v>40</v>
      </c>
      <c r="T5646">
        <v>0.70841084710010804</v>
      </c>
      <c r="U5646">
        <v>1.23971898242519</v>
      </c>
      <c r="V5646" t="s">
        <v>26</v>
      </c>
      <c r="W5646">
        <v>14.3582284274061</v>
      </c>
      <c r="X5646">
        <v>0</v>
      </c>
      <c r="Y5646" t="s">
        <v>26</v>
      </c>
    </row>
    <row r="5647" spans="1:25" x14ac:dyDescent="0.35">
      <c r="A5647" t="s">
        <v>25</v>
      </c>
      <c r="B5647" s="1">
        <v>39249</v>
      </c>
      <c r="C5647">
        <v>11</v>
      </c>
      <c r="D5647">
        <v>73</v>
      </c>
      <c r="E5647">
        <v>140</v>
      </c>
      <c r="F5647">
        <v>22</v>
      </c>
      <c r="G5647">
        <v>2</v>
      </c>
      <c r="H5647">
        <v>55.292221145528103</v>
      </c>
      <c r="I5647">
        <v>0.71844126630501204</v>
      </c>
      <c r="J5647">
        <v>97.260718647282005</v>
      </c>
      <c r="K5647">
        <v>0.866879832224692</v>
      </c>
      <c r="L5647">
        <v>1.41082890784786</v>
      </c>
      <c r="M5647">
        <v>0.24506586758118001</v>
      </c>
      <c r="N5647">
        <v>2.2573531579486899E-3</v>
      </c>
      <c r="O5647">
        <v>2.3831398671798101E-4</v>
      </c>
      <c r="P5647" s="2">
        <v>4.01778949121421E-7</v>
      </c>
      <c r="Q5647" t="s">
        <v>26</v>
      </c>
      <c r="R5647" t="s">
        <v>27</v>
      </c>
      <c r="S5647">
        <v>40</v>
      </c>
      <c r="T5647">
        <v>7.9716848596619601</v>
      </c>
      <c r="U5647">
        <v>13.950448504408399</v>
      </c>
      <c r="V5647" t="s">
        <v>28</v>
      </c>
      <c r="W5647">
        <v>117.72571365168299</v>
      </c>
      <c r="X5647">
        <v>0</v>
      </c>
      <c r="Y5647" t="s">
        <v>26</v>
      </c>
    </row>
    <row r="5648" spans="1:25" x14ac:dyDescent="0.35">
      <c r="A5648" t="s">
        <v>25</v>
      </c>
      <c r="B5648" s="1">
        <v>39250</v>
      </c>
      <c r="C5648">
        <v>10</v>
      </c>
      <c r="D5648">
        <v>74</v>
      </c>
      <c r="E5648">
        <v>190</v>
      </c>
      <c r="F5648">
        <v>13</v>
      </c>
      <c r="G5648">
        <v>0</v>
      </c>
      <c r="H5648">
        <v>67.990155433976597</v>
      </c>
      <c r="I5648">
        <v>1.05733847430501</v>
      </c>
      <c r="J5648">
        <v>98.764718647281995</v>
      </c>
      <c r="K5648">
        <v>1.1291564397634599</v>
      </c>
      <c r="L5648">
        <v>2.0595548707414499</v>
      </c>
      <c r="M5648">
        <v>0.35264642716470701</v>
      </c>
      <c r="N5648">
        <v>4.29892430388792E-3</v>
      </c>
      <c r="O5648">
        <v>6.1639835596200999E-3</v>
      </c>
      <c r="P5648" s="2">
        <v>2.6240839061865001E-5</v>
      </c>
      <c r="Q5648" t="s">
        <v>26</v>
      </c>
      <c r="R5648" t="s">
        <v>27</v>
      </c>
      <c r="S5648">
        <v>40</v>
      </c>
      <c r="T5648">
        <v>12.3974691170221</v>
      </c>
      <c r="U5648">
        <v>21.6955709547887</v>
      </c>
      <c r="V5648" t="s">
        <v>28</v>
      </c>
      <c r="W5648">
        <v>171.65771834129899</v>
      </c>
      <c r="X5648">
        <v>1716.5771834129901</v>
      </c>
      <c r="Y5648" t="s">
        <v>31</v>
      </c>
    </row>
    <row r="5649" spans="1:25" x14ac:dyDescent="0.35">
      <c r="A5649" t="s">
        <v>25</v>
      </c>
      <c r="B5649" s="1">
        <v>39251</v>
      </c>
      <c r="C5649">
        <v>12</v>
      </c>
      <c r="D5649">
        <v>64</v>
      </c>
      <c r="E5649">
        <v>210</v>
      </c>
      <c r="F5649">
        <v>11</v>
      </c>
      <c r="G5649">
        <v>0</v>
      </c>
      <c r="H5649">
        <v>77.0627404069119</v>
      </c>
      <c r="I5649">
        <v>1.61112892230501</v>
      </c>
      <c r="J5649">
        <v>100.628718647282</v>
      </c>
      <c r="K5649">
        <v>1.5215192123155199</v>
      </c>
      <c r="L5649">
        <v>3.09824570066518</v>
      </c>
      <c r="M5649">
        <v>0.54207791759259805</v>
      </c>
      <c r="N5649">
        <v>9.2014896359064995E-3</v>
      </c>
      <c r="O5649">
        <v>8.8529495200994096E-2</v>
      </c>
      <c r="P5649">
        <v>1.0179641881611699E-3</v>
      </c>
      <c r="Q5649" t="s">
        <v>26</v>
      </c>
      <c r="R5649" t="s">
        <v>27</v>
      </c>
      <c r="S5649">
        <v>40</v>
      </c>
      <c r="T5649">
        <v>20.346628193904699</v>
      </c>
      <c r="U5649">
        <v>35.6065993393333</v>
      </c>
      <c r="V5649" t="s">
        <v>28</v>
      </c>
      <c r="W5649">
        <v>260.88581318877499</v>
      </c>
      <c r="X5649">
        <v>2608.85813188775</v>
      </c>
      <c r="Y5649" t="s">
        <v>29</v>
      </c>
    </row>
    <row r="5650" spans="1:25" x14ac:dyDescent="0.35">
      <c r="A5650" t="s">
        <v>25</v>
      </c>
      <c r="B5650" s="1">
        <v>39252</v>
      </c>
      <c r="C5650">
        <v>14</v>
      </c>
      <c r="D5650">
        <v>68</v>
      </c>
      <c r="E5650">
        <v>240</v>
      </c>
      <c r="F5650">
        <v>6</v>
      </c>
      <c r="G5650">
        <v>0</v>
      </c>
      <c r="H5650">
        <v>80.472975819429394</v>
      </c>
      <c r="I5650">
        <v>2.17854101830501</v>
      </c>
      <c r="J5650">
        <v>102.852718647282</v>
      </c>
      <c r="K5650">
        <v>1.6163200502817501</v>
      </c>
      <c r="L5650">
        <v>4.1379646925666203</v>
      </c>
      <c r="M5650">
        <v>0.64247820768503905</v>
      </c>
      <c r="N5650">
        <v>1.24302045222264E-2</v>
      </c>
      <c r="O5650">
        <v>0.25939631251128298</v>
      </c>
      <c r="P5650">
        <v>5.99797192158112E-3</v>
      </c>
      <c r="Q5650" t="s">
        <v>26</v>
      </c>
      <c r="R5650" t="s">
        <v>27</v>
      </c>
      <c r="S5650">
        <v>40</v>
      </c>
      <c r="T5650">
        <v>22.485558047369199</v>
      </c>
      <c r="U5650">
        <v>39.349726582896103</v>
      </c>
      <c r="V5650" t="s">
        <v>28</v>
      </c>
      <c r="W5650">
        <v>283.67312431737901</v>
      </c>
      <c r="X5650">
        <v>2836.7312431737901</v>
      </c>
      <c r="Y5650" t="s">
        <v>29</v>
      </c>
    </row>
    <row r="5651" spans="1:25" x14ac:dyDescent="0.35">
      <c r="A5651" t="s">
        <v>25</v>
      </c>
      <c r="B5651" s="1">
        <v>39253</v>
      </c>
      <c r="C5651">
        <v>15</v>
      </c>
      <c r="D5651">
        <v>92</v>
      </c>
      <c r="E5651">
        <v>30</v>
      </c>
      <c r="F5651">
        <v>15</v>
      </c>
      <c r="G5651">
        <v>8.4</v>
      </c>
      <c r="H5651">
        <v>33.987412958444501</v>
      </c>
      <c r="I5651">
        <v>0.63096062721367296</v>
      </c>
      <c r="J5651">
        <v>90.998340090681594</v>
      </c>
      <c r="K5651">
        <v>2.0304692897341999E-2</v>
      </c>
      <c r="L5651">
        <v>1.24041933038327</v>
      </c>
      <c r="M5651">
        <v>5.57403880387393E-3</v>
      </c>
      <c r="N5651" s="2">
        <v>2.7879808241614802E-6</v>
      </c>
      <c r="O5651" s="2">
        <v>1.14310500608483E-9</v>
      </c>
      <c r="P5651" s="2">
        <v>1.4048831334921401E-12</v>
      </c>
      <c r="Q5651" t="s">
        <v>26</v>
      </c>
      <c r="R5651" t="s">
        <v>27</v>
      </c>
      <c r="S5651">
        <v>40</v>
      </c>
      <c r="T5651">
        <v>1.3830681629053499E-2</v>
      </c>
      <c r="U5651">
        <v>2.4203692850843599E-2</v>
      </c>
      <c r="V5651" t="s">
        <v>26</v>
      </c>
      <c r="W5651">
        <v>0.44946769879142201</v>
      </c>
      <c r="X5651">
        <v>0</v>
      </c>
      <c r="Y5651" t="s">
        <v>26</v>
      </c>
    </row>
    <row r="5652" spans="1:25" x14ac:dyDescent="0.35">
      <c r="A5652" t="s">
        <v>25</v>
      </c>
      <c r="B5652" s="1">
        <v>39254</v>
      </c>
      <c r="C5652">
        <v>18</v>
      </c>
      <c r="D5652">
        <v>69</v>
      </c>
      <c r="E5652">
        <v>290</v>
      </c>
      <c r="F5652">
        <v>19</v>
      </c>
      <c r="G5652">
        <v>7.4</v>
      </c>
      <c r="H5652">
        <v>49.516023561784401</v>
      </c>
      <c r="I5652">
        <v>0.31517322940162901</v>
      </c>
      <c r="J5652">
        <v>82.079544631621005</v>
      </c>
      <c r="K5652">
        <v>0.40171576882111598</v>
      </c>
      <c r="L5652">
        <v>0.62435290335289595</v>
      </c>
      <c r="M5652">
        <v>9.7522087031250093E-2</v>
      </c>
      <c r="N5652">
        <v>4.4185644166614302E-4</v>
      </c>
      <c r="O5652" s="2">
        <v>1.18232424993777E-9</v>
      </c>
      <c r="P5652" s="2">
        <v>2.6781774466361798E-13</v>
      </c>
      <c r="Q5652" t="s">
        <v>26</v>
      </c>
      <c r="R5652" t="s">
        <v>27</v>
      </c>
      <c r="S5652">
        <v>40</v>
      </c>
      <c r="T5652">
        <v>2.1860993344075301</v>
      </c>
      <c r="U5652">
        <v>3.8256738352131801</v>
      </c>
      <c r="V5652" t="s">
        <v>26</v>
      </c>
      <c r="W5652">
        <v>38.441692813622701</v>
      </c>
      <c r="X5652">
        <v>0</v>
      </c>
      <c r="Y5652" t="s">
        <v>26</v>
      </c>
    </row>
    <row r="5653" spans="1:25" x14ac:dyDescent="0.35">
      <c r="A5653" t="s">
        <v>25</v>
      </c>
      <c r="B5653" s="1">
        <v>39255</v>
      </c>
      <c r="C5653">
        <v>14</v>
      </c>
      <c r="D5653">
        <v>83</v>
      </c>
      <c r="E5653">
        <v>280</v>
      </c>
      <c r="F5653">
        <v>19</v>
      </c>
      <c r="G5653">
        <v>4.2</v>
      </c>
      <c r="H5653">
        <v>44.914296047478999</v>
      </c>
      <c r="I5653">
        <v>0</v>
      </c>
      <c r="J5653">
        <v>78.983313216185906</v>
      </c>
      <c r="K5653">
        <v>0.21079110217161001</v>
      </c>
      <c r="L5653">
        <v>0</v>
      </c>
      <c r="M5653">
        <v>4.2158220434321901E-2</v>
      </c>
      <c r="N5653">
        <v>1.00140676861793E-4</v>
      </c>
      <c r="O5653">
        <v>0</v>
      </c>
      <c r="P5653">
        <v>0</v>
      </c>
      <c r="Q5653" t="s">
        <v>26</v>
      </c>
      <c r="R5653" t="s">
        <v>27</v>
      </c>
      <c r="S5653">
        <v>40</v>
      </c>
      <c r="T5653">
        <v>0.73454609291005002</v>
      </c>
      <c r="U5653">
        <v>1.2854556625925899</v>
      </c>
      <c r="V5653" t="s">
        <v>26</v>
      </c>
      <c r="W5653">
        <v>14.821415057296599</v>
      </c>
      <c r="X5653">
        <v>0</v>
      </c>
      <c r="Y5653" t="s">
        <v>26</v>
      </c>
    </row>
    <row r="5654" spans="1:25" x14ac:dyDescent="0.35">
      <c r="A5654" t="s">
        <v>25</v>
      </c>
      <c r="B5654" s="1">
        <v>39256</v>
      </c>
      <c r="C5654">
        <v>16</v>
      </c>
      <c r="D5654">
        <v>68</v>
      </c>
      <c r="E5654">
        <v>260</v>
      </c>
      <c r="F5654">
        <v>26</v>
      </c>
      <c r="G5654">
        <v>3</v>
      </c>
      <c r="H5654">
        <v>60.457260267082802</v>
      </c>
      <c r="I5654">
        <v>0</v>
      </c>
      <c r="J5654">
        <v>78.652123870301494</v>
      </c>
      <c r="K5654">
        <v>1.5591725401747401</v>
      </c>
      <c r="L5654">
        <v>0</v>
      </c>
      <c r="M5654">
        <v>0.311834508034947</v>
      </c>
      <c r="N5654">
        <v>3.4579180011963398E-3</v>
      </c>
      <c r="O5654">
        <v>0</v>
      </c>
      <c r="P5654">
        <v>0</v>
      </c>
      <c r="Q5654" t="s">
        <v>26</v>
      </c>
      <c r="R5654" t="s">
        <v>27</v>
      </c>
      <c r="S5654">
        <v>40</v>
      </c>
      <c r="T5654">
        <v>21.186478759803901</v>
      </c>
      <c r="U5654">
        <v>37.0763378296569</v>
      </c>
      <c r="V5654" t="s">
        <v>28</v>
      </c>
      <c r="W5654">
        <v>269.886147741255</v>
      </c>
      <c r="X5654">
        <v>2698.8614774125499</v>
      </c>
      <c r="Y5654" t="s">
        <v>29</v>
      </c>
    </row>
    <row r="5655" spans="1:25" x14ac:dyDescent="0.35">
      <c r="A5655" t="s">
        <v>25</v>
      </c>
      <c r="B5655" s="1">
        <v>39257</v>
      </c>
      <c r="C5655">
        <v>14</v>
      </c>
      <c r="D5655">
        <v>84</v>
      </c>
      <c r="E5655">
        <v>240</v>
      </c>
      <c r="F5655">
        <v>24</v>
      </c>
      <c r="G5655">
        <v>0.4</v>
      </c>
      <c r="H5655">
        <v>70.434338132115201</v>
      </c>
      <c r="I5655">
        <v>0.28370604799999999</v>
      </c>
      <c r="J5655">
        <v>80.876123870301498</v>
      </c>
      <c r="K5655">
        <v>2.1252415924849402</v>
      </c>
      <c r="L5655">
        <v>0.56247928127251601</v>
      </c>
      <c r="M5655">
        <v>0.50857376823425204</v>
      </c>
      <c r="N5655">
        <v>8.2189323539090392E-3</v>
      </c>
      <c r="O5655" s="2">
        <v>2.0007421724427599E-8</v>
      </c>
      <c r="P5655" s="2">
        <v>3.5025720651728399E-12</v>
      </c>
      <c r="Q5655" t="s">
        <v>26</v>
      </c>
      <c r="R5655" t="s">
        <v>27</v>
      </c>
      <c r="S5655">
        <v>40</v>
      </c>
      <c r="T5655">
        <v>35.277486278041302</v>
      </c>
      <c r="U5655">
        <v>61.735600986572301</v>
      </c>
      <c r="V5655" t="s">
        <v>28</v>
      </c>
      <c r="W5655">
        <v>412.172984262954</v>
      </c>
      <c r="X5655">
        <v>4121.7298426295401</v>
      </c>
      <c r="Y5655" t="s">
        <v>32</v>
      </c>
    </row>
    <row r="5656" spans="1:25" x14ac:dyDescent="0.35">
      <c r="A5656" t="s">
        <v>25</v>
      </c>
      <c r="B5656" s="1">
        <v>39258</v>
      </c>
      <c r="C5656">
        <v>14</v>
      </c>
      <c r="D5656">
        <v>75</v>
      </c>
      <c r="E5656">
        <v>240</v>
      </c>
      <c r="F5656">
        <v>22</v>
      </c>
      <c r="G5656">
        <v>0.8</v>
      </c>
      <c r="H5656">
        <v>75.291781937423593</v>
      </c>
      <c r="I5656">
        <v>0.72699674800000003</v>
      </c>
      <c r="J5656">
        <v>83.100123870301502</v>
      </c>
      <c r="K5656">
        <v>2.35788555265251</v>
      </c>
      <c r="L5656">
        <v>1.4228736708026599</v>
      </c>
      <c r="M5656">
        <v>0.66791703801320801</v>
      </c>
      <c r="N5656">
        <v>1.33145890963838E-2</v>
      </c>
      <c r="O5656">
        <v>4.3040778334074801E-3</v>
      </c>
      <c r="P5656" s="2">
        <v>7.4093071568732703E-6</v>
      </c>
      <c r="Q5656" t="s">
        <v>26</v>
      </c>
      <c r="R5656" t="s">
        <v>27</v>
      </c>
      <c r="S5656">
        <v>40</v>
      </c>
      <c r="T5656">
        <v>41.804748526255601</v>
      </c>
      <c r="U5656">
        <v>73.158309920947303</v>
      </c>
      <c r="V5656" t="s">
        <v>28</v>
      </c>
      <c r="W5656">
        <v>473.64865280047599</v>
      </c>
      <c r="X5656">
        <v>4736.4865280047597</v>
      </c>
      <c r="Y5656" t="s">
        <v>32</v>
      </c>
    </row>
    <row r="5657" spans="1:25" x14ac:dyDescent="0.35">
      <c r="A5657" t="s">
        <v>25</v>
      </c>
      <c r="B5657" s="1">
        <v>39259</v>
      </c>
      <c r="C5657">
        <v>12</v>
      </c>
      <c r="D5657">
        <v>60</v>
      </c>
      <c r="E5657">
        <v>191</v>
      </c>
      <c r="F5657">
        <v>14.5</v>
      </c>
      <c r="G5657">
        <v>2</v>
      </c>
      <c r="H5657">
        <v>70.166358794055398</v>
      </c>
      <c r="I5657">
        <v>0.64601371476175795</v>
      </c>
      <c r="J5657">
        <v>84.964123870301506</v>
      </c>
      <c r="K5657">
        <v>1.30538218415267</v>
      </c>
      <c r="L5657">
        <v>1.26792614876825</v>
      </c>
      <c r="M5657">
        <v>0.36009463672447201</v>
      </c>
      <c r="N5657">
        <v>4.4609399781170497E-3</v>
      </c>
      <c r="O5657">
        <v>3.16865506738243E-4</v>
      </c>
      <c r="P5657" s="2">
        <v>4.1099078363887998E-7</v>
      </c>
      <c r="Q5657" t="s">
        <v>26</v>
      </c>
      <c r="R5657" t="s">
        <v>27</v>
      </c>
      <c r="S5657">
        <v>40</v>
      </c>
      <c r="T5657">
        <v>15.781358323169</v>
      </c>
      <c r="U5657">
        <v>27.6173770655457</v>
      </c>
      <c r="V5657" t="s">
        <v>28</v>
      </c>
      <c r="W5657">
        <v>210.62749739889699</v>
      </c>
      <c r="X5657">
        <v>2106.27497398897</v>
      </c>
      <c r="Y5657" t="s">
        <v>29</v>
      </c>
    </row>
    <row r="5658" spans="1:25" x14ac:dyDescent="0.35">
      <c r="A5658" t="s">
        <v>25</v>
      </c>
      <c r="B5658" s="1">
        <v>39260</v>
      </c>
      <c r="C5658">
        <v>12</v>
      </c>
      <c r="D5658">
        <v>64</v>
      </c>
      <c r="E5658">
        <v>200</v>
      </c>
      <c r="F5658">
        <v>4</v>
      </c>
      <c r="G5658">
        <v>0</v>
      </c>
      <c r="H5658">
        <v>76.948232501440302</v>
      </c>
      <c r="I5658">
        <v>1.1998041627617599</v>
      </c>
      <c r="J5658">
        <v>86.828123870301496</v>
      </c>
      <c r="K5658">
        <v>1.06029528827016</v>
      </c>
      <c r="L5658">
        <v>2.3194809771544098</v>
      </c>
      <c r="M5658">
        <v>0.34315894970970701</v>
      </c>
      <c r="N5658">
        <v>4.09633662051943E-3</v>
      </c>
      <c r="O5658">
        <v>9.4419979436682795E-3</v>
      </c>
      <c r="P5658" s="2">
        <v>5.37176623970319E-5</v>
      </c>
      <c r="Q5658" t="s">
        <v>26</v>
      </c>
      <c r="R5658" t="s">
        <v>27</v>
      </c>
      <c r="S5658">
        <v>40</v>
      </c>
      <c r="T5658">
        <v>11.162479505813399</v>
      </c>
      <c r="U5658">
        <v>19.5343391351735</v>
      </c>
      <c r="V5658" t="s">
        <v>28</v>
      </c>
      <c r="W5658">
        <v>156.99088771385999</v>
      </c>
      <c r="X5658">
        <v>1569.9088771386</v>
      </c>
      <c r="Y5658" t="s">
        <v>31</v>
      </c>
    </row>
    <row r="5659" spans="1:25" x14ac:dyDescent="0.35">
      <c r="A5659" t="s">
        <v>25</v>
      </c>
      <c r="B5659" s="1">
        <v>39261</v>
      </c>
      <c r="C5659">
        <v>16</v>
      </c>
      <c r="D5659">
        <v>68</v>
      </c>
      <c r="E5659">
        <v>30</v>
      </c>
      <c r="F5659">
        <v>15</v>
      </c>
      <c r="G5659">
        <v>0</v>
      </c>
      <c r="H5659">
        <v>81.330526608104904</v>
      </c>
      <c r="I5659">
        <v>1.8423701787617599</v>
      </c>
      <c r="J5659">
        <v>89.4121238703015</v>
      </c>
      <c r="K5659">
        <v>2.8008252160017002</v>
      </c>
      <c r="L5659">
        <v>3.5042256637896299</v>
      </c>
      <c r="M5659">
        <v>1.22908600651225</v>
      </c>
      <c r="N5659">
        <v>3.9185873238432499E-2</v>
      </c>
      <c r="O5659">
        <v>0.72202598508635996</v>
      </c>
      <c r="P5659">
        <v>1.1183750058776899E-2</v>
      </c>
      <c r="Q5659" t="s">
        <v>26</v>
      </c>
      <c r="R5659" t="s">
        <v>27</v>
      </c>
      <c r="S5659">
        <v>40</v>
      </c>
      <c r="T5659">
        <v>55.295068748569697</v>
      </c>
      <c r="U5659">
        <v>96.766370309996901</v>
      </c>
      <c r="V5659" t="s">
        <v>28</v>
      </c>
      <c r="W5659">
        <v>594.00937792669299</v>
      </c>
      <c r="X5659">
        <v>5940.0937792669301</v>
      </c>
      <c r="Y5659" t="s">
        <v>32</v>
      </c>
    </row>
    <row r="5660" spans="1:25" x14ac:dyDescent="0.35">
      <c r="A5660" t="s">
        <v>25</v>
      </c>
      <c r="B5660" s="1">
        <v>39262</v>
      </c>
      <c r="C5660">
        <v>15</v>
      </c>
      <c r="D5660">
        <v>86</v>
      </c>
      <c r="E5660">
        <v>30</v>
      </c>
      <c r="F5660">
        <v>22</v>
      </c>
      <c r="G5660">
        <v>3</v>
      </c>
      <c r="H5660">
        <v>58.845407494664599</v>
      </c>
      <c r="I5660">
        <v>0.85663312119189505</v>
      </c>
      <c r="J5660">
        <v>88.824217441977197</v>
      </c>
      <c r="K5660">
        <v>1.14826164443449</v>
      </c>
      <c r="L5660">
        <v>1.6729312867000701</v>
      </c>
      <c r="M5660">
        <v>0.33864793154754702</v>
      </c>
      <c r="N5660">
        <v>4.0015073628430703E-3</v>
      </c>
      <c r="O5660">
        <v>1.8493574639776901E-3</v>
      </c>
      <c r="P5660" s="2">
        <v>4.7347031620401104E-6</v>
      </c>
      <c r="Q5660" t="s">
        <v>26</v>
      </c>
      <c r="R5660" t="s">
        <v>27</v>
      </c>
      <c r="S5660">
        <v>40</v>
      </c>
      <c r="T5660">
        <v>12.748975684110899</v>
      </c>
      <c r="U5660">
        <v>22.310707447194101</v>
      </c>
      <c r="V5660" t="s">
        <v>28</v>
      </c>
      <c r="W5660">
        <v>175.78546443518701</v>
      </c>
      <c r="X5660">
        <v>0</v>
      </c>
      <c r="Y5660" t="s">
        <v>26</v>
      </c>
    </row>
    <row r="5661" spans="1:25" x14ac:dyDescent="0.35">
      <c r="A5661" t="s">
        <v>25</v>
      </c>
      <c r="B5661" s="1">
        <v>39263</v>
      </c>
      <c r="C5661">
        <v>18</v>
      </c>
      <c r="D5661">
        <v>91</v>
      </c>
      <c r="E5661">
        <v>350</v>
      </c>
      <c r="F5661">
        <v>2</v>
      </c>
      <c r="G5661">
        <v>16</v>
      </c>
      <c r="H5661">
        <v>19.435272880615901</v>
      </c>
      <c r="I5661">
        <v>0</v>
      </c>
      <c r="J5661">
        <v>63.286603562156301</v>
      </c>
      <c r="K5661">
        <v>1.1490100834177701E-4</v>
      </c>
      <c r="L5661">
        <v>0</v>
      </c>
      <c r="M5661" s="2">
        <v>2.2980201668355399E-5</v>
      </c>
      <c r="N5661" s="2">
        <v>1.6755800971594201E-10</v>
      </c>
      <c r="O5661">
        <v>0</v>
      </c>
      <c r="P5661">
        <v>0</v>
      </c>
      <c r="Q5661" t="s">
        <v>26</v>
      </c>
      <c r="R5661" t="s">
        <v>27</v>
      </c>
      <c r="S5661">
        <v>40</v>
      </c>
      <c r="T5661" s="2">
        <v>2.09286411318041E-6</v>
      </c>
      <c r="U5661" s="2">
        <v>3.6625121980657201E-6</v>
      </c>
      <c r="V5661" t="s">
        <v>26</v>
      </c>
      <c r="W5661">
        <v>1.9162277279650199E-4</v>
      </c>
      <c r="X5661">
        <v>0</v>
      </c>
      <c r="Y5661" t="s">
        <v>26</v>
      </c>
    </row>
    <row r="5662" spans="1:25" x14ac:dyDescent="0.35">
      <c r="A5662" t="s">
        <v>25</v>
      </c>
      <c r="B5662" s="1">
        <v>39264</v>
      </c>
      <c r="C5662">
        <v>15</v>
      </c>
      <c r="D5662">
        <v>98</v>
      </c>
      <c r="E5662">
        <v>110</v>
      </c>
      <c r="F5662">
        <v>9</v>
      </c>
      <c r="G5662">
        <v>21</v>
      </c>
      <c r="H5662">
        <v>4.5244716070908098</v>
      </c>
      <c r="I5662">
        <v>0</v>
      </c>
      <c r="J5662">
        <v>30.0615806318959</v>
      </c>
      <c r="K5662" s="2">
        <v>7.6817165092292705E-8</v>
      </c>
      <c r="L5662">
        <v>0</v>
      </c>
      <c r="M5662" s="2">
        <v>1.5363433018458501E-8</v>
      </c>
      <c r="N5662" s="2">
        <v>4.0239552679729001E-16</v>
      </c>
      <c r="O5662">
        <v>0</v>
      </c>
      <c r="P5662">
        <v>0</v>
      </c>
      <c r="Q5662" t="s">
        <v>26</v>
      </c>
      <c r="R5662" t="s">
        <v>27</v>
      </c>
      <c r="S5662">
        <v>40</v>
      </c>
      <c r="T5662" s="2">
        <v>8.3843820319711904E-12</v>
      </c>
      <c r="U5662" s="2">
        <v>1.46726685559496E-11</v>
      </c>
      <c r="V5662" t="s">
        <v>26</v>
      </c>
      <c r="W5662" s="2">
        <v>3.3124742751699699E-9</v>
      </c>
      <c r="X5662">
        <v>0</v>
      </c>
      <c r="Y5662" t="s">
        <v>26</v>
      </c>
    </row>
    <row r="5663" spans="1:25" x14ac:dyDescent="0.35">
      <c r="A5663" t="s">
        <v>25</v>
      </c>
      <c r="B5663" s="1">
        <v>39265</v>
      </c>
      <c r="C5663">
        <v>16</v>
      </c>
      <c r="D5663">
        <v>70</v>
      </c>
      <c r="E5663">
        <v>300</v>
      </c>
      <c r="F5663">
        <v>20</v>
      </c>
      <c r="G5663">
        <v>4.8</v>
      </c>
      <c r="H5663">
        <v>42.991541590125998</v>
      </c>
      <c r="I5663">
        <v>0</v>
      </c>
      <c r="J5663">
        <v>26.927159154322901</v>
      </c>
      <c r="K5663">
        <v>0.162277584839885</v>
      </c>
      <c r="L5663">
        <v>0</v>
      </c>
      <c r="M5663">
        <v>3.2455516967976897E-2</v>
      </c>
      <c r="N5663" s="2">
        <v>6.3030333384479702E-5</v>
      </c>
      <c r="O5663">
        <v>0</v>
      </c>
      <c r="P5663">
        <v>0</v>
      </c>
      <c r="Q5663" t="s">
        <v>26</v>
      </c>
      <c r="R5663" t="s">
        <v>27</v>
      </c>
      <c r="S5663">
        <v>40</v>
      </c>
      <c r="T5663">
        <v>0.47155876514846701</v>
      </c>
      <c r="U5663">
        <v>0.825227839009817</v>
      </c>
      <c r="V5663" t="s">
        <v>26</v>
      </c>
      <c r="W5663">
        <v>10.0478775657505</v>
      </c>
      <c r="X5663">
        <v>0</v>
      </c>
      <c r="Y5663" t="s">
        <v>26</v>
      </c>
    </row>
    <row r="5664" spans="1:25" x14ac:dyDescent="0.35">
      <c r="A5664" t="s">
        <v>25</v>
      </c>
      <c r="B5664" s="1">
        <v>39266</v>
      </c>
      <c r="C5664">
        <v>17</v>
      </c>
      <c r="D5664">
        <v>67</v>
      </c>
      <c r="E5664">
        <v>310</v>
      </c>
      <c r="F5664">
        <v>11</v>
      </c>
      <c r="G5664">
        <v>0.4</v>
      </c>
      <c r="H5664">
        <v>66.660511060424398</v>
      </c>
      <c r="I5664">
        <v>0.73533603000000003</v>
      </c>
      <c r="J5664">
        <v>29.6911591543229</v>
      </c>
      <c r="K5664">
        <v>0.97626116023452103</v>
      </c>
      <c r="L5664">
        <v>1.38492393677683</v>
      </c>
      <c r="M5664">
        <v>0.27478643174106099</v>
      </c>
      <c r="N5664">
        <v>2.7643342692088599E-3</v>
      </c>
      <c r="O5664">
        <v>2.89799813081162E-4</v>
      </c>
      <c r="P5664" s="2">
        <v>4.6685582968137998E-7</v>
      </c>
      <c r="Q5664" t="s">
        <v>26</v>
      </c>
      <c r="R5664" t="s">
        <v>27</v>
      </c>
      <c r="S5664">
        <v>40</v>
      </c>
      <c r="T5664">
        <v>9.7247081036587097</v>
      </c>
      <c r="U5664">
        <v>17.018239181402699</v>
      </c>
      <c r="V5664" t="s">
        <v>28</v>
      </c>
      <c r="W5664">
        <v>139.56416994488899</v>
      </c>
      <c r="X5664">
        <v>1395.64169944889</v>
      </c>
      <c r="Y5664" t="s">
        <v>31</v>
      </c>
    </row>
    <row r="5665" spans="1:25" x14ac:dyDescent="0.35">
      <c r="A5665" t="s">
        <v>25</v>
      </c>
      <c r="B5665" s="1">
        <v>39267</v>
      </c>
      <c r="C5665">
        <v>16</v>
      </c>
      <c r="D5665">
        <v>72</v>
      </c>
      <c r="E5665">
        <v>330</v>
      </c>
      <c r="F5665">
        <v>17</v>
      </c>
      <c r="G5665">
        <v>0</v>
      </c>
      <c r="H5665">
        <v>76.863351293850897</v>
      </c>
      <c r="I5665">
        <v>1.3247867099999999</v>
      </c>
      <c r="J5665">
        <v>32.2751591543229</v>
      </c>
      <c r="K5665">
        <v>2.0288153957810602</v>
      </c>
      <c r="L5665">
        <v>2.4029870799738</v>
      </c>
      <c r="M5665">
        <v>0.66389682084968604</v>
      </c>
      <c r="N5665">
        <v>1.3173068389786999E-2</v>
      </c>
      <c r="O5665">
        <v>6.9770488357496205E-2</v>
      </c>
      <c r="P5665">
        <v>4.3266640984784003E-4</v>
      </c>
      <c r="Q5665" t="s">
        <v>26</v>
      </c>
      <c r="R5665" t="s">
        <v>27</v>
      </c>
      <c r="S5665">
        <v>40</v>
      </c>
      <c r="T5665">
        <v>32.692382574409599</v>
      </c>
      <c r="U5665">
        <v>57.211669505216697</v>
      </c>
      <c r="V5665" t="s">
        <v>28</v>
      </c>
      <c r="W5665">
        <v>387.13551577445099</v>
      </c>
      <c r="X5665">
        <v>3871.3551577445101</v>
      </c>
      <c r="Y5665" t="s">
        <v>29</v>
      </c>
    </row>
    <row r="5666" spans="1:25" x14ac:dyDescent="0.35">
      <c r="A5666" t="s">
        <v>25</v>
      </c>
      <c r="B5666" s="1">
        <v>39268</v>
      </c>
      <c r="C5666">
        <v>16</v>
      </c>
      <c r="D5666">
        <v>70</v>
      </c>
      <c r="E5666">
        <v>300</v>
      </c>
      <c r="F5666">
        <v>13</v>
      </c>
      <c r="G5666">
        <v>7.4</v>
      </c>
      <c r="H5666">
        <v>52.536066845773703</v>
      </c>
      <c r="I5666">
        <v>0.64533314224534499</v>
      </c>
      <c r="J5666">
        <v>24.595521948009399</v>
      </c>
      <c r="K5666">
        <v>0.42081289020875501</v>
      </c>
      <c r="L5666">
        <v>1.2112170167526199</v>
      </c>
      <c r="M5666">
        <v>0.11492283339463701</v>
      </c>
      <c r="N5666">
        <v>5.9086477393801705E-4</v>
      </c>
      <c r="O5666" s="2">
        <v>7.8085654286100395E-6</v>
      </c>
      <c r="P5666" s="2">
        <v>9.0510603149396301E-9</v>
      </c>
      <c r="Q5666" t="s">
        <v>26</v>
      </c>
      <c r="R5666" t="s">
        <v>27</v>
      </c>
      <c r="S5666">
        <v>40</v>
      </c>
      <c r="T5666">
        <v>2.3643567549428499</v>
      </c>
      <c r="U5666">
        <v>4.1376243211499899</v>
      </c>
      <c r="V5666" t="s">
        <v>26</v>
      </c>
      <c r="W5666">
        <v>41.156645173079298</v>
      </c>
      <c r="X5666">
        <v>0</v>
      </c>
      <c r="Y5666" t="s">
        <v>26</v>
      </c>
    </row>
    <row r="5667" spans="1:25" x14ac:dyDescent="0.35">
      <c r="A5667" t="s">
        <v>25</v>
      </c>
      <c r="B5667" s="1">
        <v>39269</v>
      </c>
      <c r="C5667">
        <v>13</v>
      </c>
      <c r="D5667">
        <v>97</v>
      </c>
      <c r="E5667">
        <v>130</v>
      </c>
      <c r="F5667">
        <v>7</v>
      </c>
      <c r="G5667">
        <v>4.2</v>
      </c>
      <c r="H5667">
        <v>26.351207803600399</v>
      </c>
      <c r="I5667">
        <v>0</v>
      </c>
      <c r="J5667">
        <v>22.0273740006906</v>
      </c>
      <c r="K5667">
        <v>1.6745576115711901E-3</v>
      </c>
      <c r="L5667">
        <v>0</v>
      </c>
      <c r="M5667">
        <v>3.3491152231423903E-4</v>
      </c>
      <c r="N5667" s="2">
        <v>1.92174235509856E-8</v>
      </c>
      <c r="O5667">
        <v>0</v>
      </c>
      <c r="P5667">
        <v>0</v>
      </c>
      <c r="Q5667" t="s">
        <v>26</v>
      </c>
      <c r="R5667" t="s">
        <v>27</v>
      </c>
      <c r="S5667">
        <v>40</v>
      </c>
      <c r="T5667">
        <v>1.9897591535145801E-4</v>
      </c>
      <c r="U5667">
        <v>3.48207851865051E-4</v>
      </c>
      <c r="V5667" t="s">
        <v>26</v>
      </c>
      <c r="W5667">
        <v>1.0660085797844301E-2</v>
      </c>
      <c r="X5667">
        <v>0</v>
      </c>
      <c r="Y5667" t="s">
        <v>26</v>
      </c>
    </row>
    <row r="5668" spans="1:25" x14ac:dyDescent="0.35">
      <c r="A5668" t="s">
        <v>25</v>
      </c>
      <c r="B5668" s="1">
        <v>39270</v>
      </c>
      <c r="C5668">
        <v>13</v>
      </c>
      <c r="D5668">
        <v>93</v>
      </c>
      <c r="E5668">
        <v>100</v>
      </c>
      <c r="F5668">
        <v>30</v>
      </c>
      <c r="G5668">
        <v>7.8</v>
      </c>
      <c r="H5668">
        <v>21.795499290612</v>
      </c>
      <c r="I5668">
        <v>0</v>
      </c>
      <c r="J5668">
        <v>13.391212863583</v>
      </c>
      <c r="K5668">
        <v>1.15018513165611E-3</v>
      </c>
      <c r="L5668">
        <v>0</v>
      </c>
      <c r="M5668">
        <v>2.30037026331222E-4</v>
      </c>
      <c r="N5668" s="2">
        <v>9.8844136656246904E-9</v>
      </c>
      <c r="O5668">
        <v>0</v>
      </c>
      <c r="P5668">
        <v>0</v>
      </c>
      <c r="Q5668" t="s">
        <v>26</v>
      </c>
      <c r="R5668" t="s">
        <v>27</v>
      </c>
      <c r="S5668">
        <v>40</v>
      </c>
      <c r="T5668">
        <v>1.0507086333569699E-4</v>
      </c>
      <c r="U5668">
        <v>1.8387401083746899E-4</v>
      </c>
      <c r="V5668" t="s">
        <v>26</v>
      </c>
      <c r="W5668">
        <v>6.0684707504058402E-3</v>
      </c>
      <c r="X5668">
        <v>0</v>
      </c>
      <c r="Y5668" t="s">
        <v>26</v>
      </c>
    </row>
    <row r="5669" spans="1:25" x14ac:dyDescent="0.35">
      <c r="A5669" t="s">
        <v>25</v>
      </c>
      <c r="B5669" s="1">
        <v>39271</v>
      </c>
      <c r="C5669">
        <v>14</v>
      </c>
      <c r="D5669">
        <v>76</v>
      </c>
      <c r="E5669">
        <v>90</v>
      </c>
      <c r="F5669">
        <v>17</v>
      </c>
      <c r="G5669">
        <v>13.6</v>
      </c>
      <c r="H5669">
        <v>34.099837927143703</v>
      </c>
      <c r="I5669">
        <v>0</v>
      </c>
      <c r="J5669">
        <v>2.2240000000000002</v>
      </c>
      <c r="K5669">
        <v>2.30678724883716E-2</v>
      </c>
      <c r="L5669">
        <v>0</v>
      </c>
      <c r="M5669">
        <v>4.6135744976743198E-3</v>
      </c>
      <c r="N5669" s="2">
        <v>1.99487342977702E-6</v>
      </c>
      <c r="O5669">
        <v>0</v>
      </c>
      <c r="P5669">
        <v>0</v>
      </c>
      <c r="Q5669" t="s">
        <v>26</v>
      </c>
      <c r="R5669" t="s">
        <v>27</v>
      </c>
      <c r="S5669">
        <v>40</v>
      </c>
      <c r="T5669">
        <v>1.7179352319770899E-2</v>
      </c>
      <c r="U5669">
        <v>3.0063866559599101E-2</v>
      </c>
      <c r="V5669" t="s">
        <v>26</v>
      </c>
      <c r="W5669">
        <v>0.54415821708055401</v>
      </c>
      <c r="X5669">
        <v>0</v>
      </c>
      <c r="Y5669" t="s">
        <v>26</v>
      </c>
    </row>
    <row r="5670" spans="1:25" x14ac:dyDescent="0.35">
      <c r="A5670" t="s">
        <v>25</v>
      </c>
      <c r="B5670" s="1">
        <v>39272</v>
      </c>
      <c r="C5670">
        <v>15</v>
      </c>
      <c r="D5670">
        <v>76</v>
      </c>
      <c r="E5670">
        <v>70</v>
      </c>
      <c r="F5670">
        <v>7</v>
      </c>
      <c r="G5670">
        <v>0</v>
      </c>
      <c r="H5670">
        <v>54.256361931136098</v>
      </c>
      <c r="I5670">
        <v>0.47569704000000002</v>
      </c>
      <c r="J5670">
        <v>4.6280000000000001</v>
      </c>
      <c r="K5670">
        <v>0.36990678606087901</v>
      </c>
      <c r="L5670">
        <v>0.75689671292718597</v>
      </c>
      <c r="M5670">
        <v>9.2465838027249003E-2</v>
      </c>
      <c r="N5670">
        <v>4.0212013794348498E-4</v>
      </c>
      <c r="O5670" s="2">
        <v>2.11808449267796E-8</v>
      </c>
      <c r="P5670" s="2">
        <v>7.71486623254023E-12</v>
      </c>
      <c r="Q5670" t="s">
        <v>26</v>
      </c>
      <c r="R5670" t="s">
        <v>27</v>
      </c>
      <c r="S5670">
        <v>40</v>
      </c>
      <c r="T5670">
        <v>1.9018434257266701</v>
      </c>
      <c r="U5670">
        <v>3.3282259950216702</v>
      </c>
      <c r="V5670" t="s">
        <v>26</v>
      </c>
      <c r="W5670">
        <v>34.048035197731998</v>
      </c>
      <c r="X5670">
        <v>0</v>
      </c>
      <c r="Y5670" t="s">
        <v>26</v>
      </c>
    </row>
    <row r="5671" spans="1:25" x14ac:dyDescent="0.35">
      <c r="A5671" t="s">
        <v>25</v>
      </c>
      <c r="B5671" s="1">
        <v>39273</v>
      </c>
      <c r="C5671">
        <v>12</v>
      </c>
      <c r="D5671">
        <v>98</v>
      </c>
      <c r="E5671">
        <v>90</v>
      </c>
      <c r="F5671">
        <v>44</v>
      </c>
      <c r="G5671">
        <v>56.2</v>
      </c>
      <c r="H5671">
        <v>9.7818239768056099</v>
      </c>
      <c r="I5671">
        <v>0</v>
      </c>
      <c r="J5671">
        <v>1.8640000000000001</v>
      </c>
      <c r="K5671" s="2">
        <v>1.0141702021570099E-5</v>
      </c>
      <c r="L5671">
        <v>0</v>
      </c>
      <c r="M5671" s="2">
        <v>2.0283404043140101E-6</v>
      </c>
      <c r="N5671" s="2">
        <v>2.2814354949552099E-12</v>
      </c>
      <c r="O5671">
        <v>0</v>
      </c>
      <c r="P5671">
        <v>0</v>
      </c>
      <c r="Q5671" t="s">
        <v>26</v>
      </c>
      <c r="R5671" t="s">
        <v>27</v>
      </c>
      <c r="S5671">
        <v>40</v>
      </c>
      <c r="T5671" s="2">
        <v>3.3773828616921697E-8</v>
      </c>
      <c r="U5671" s="2">
        <v>5.91042000796129E-8</v>
      </c>
      <c r="V5671" t="s">
        <v>26</v>
      </c>
      <c r="W5671" s="2">
        <v>5.0249418656571803E-6</v>
      </c>
      <c r="X5671">
        <v>0</v>
      </c>
      <c r="Y5671" t="s">
        <v>26</v>
      </c>
    </row>
    <row r="5672" spans="1:25" x14ac:dyDescent="0.35">
      <c r="A5672" t="s">
        <v>25</v>
      </c>
      <c r="B5672" s="1">
        <v>39274</v>
      </c>
      <c r="C5672">
        <v>11</v>
      </c>
      <c r="D5672">
        <v>98</v>
      </c>
      <c r="E5672">
        <v>120</v>
      </c>
      <c r="F5672">
        <v>54</v>
      </c>
      <c r="G5672">
        <v>138.19999999999999</v>
      </c>
      <c r="H5672">
        <v>6.8964718351906003</v>
      </c>
      <c r="I5672">
        <v>0</v>
      </c>
      <c r="J5672">
        <v>1.6839999999999999</v>
      </c>
      <c r="K5672" s="2">
        <v>2.3183702892730701E-6</v>
      </c>
      <c r="L5672">
        <v>0</v>
      </c>
      <c r="M5672" s="2">
        <v>4.6367405785461301E-7</v>
      </c>
      <c r="N5672" s="2">
        <v>1.6740389434177801E-13</v>
      </c>
      <c r="O5672">
        <v>0</v>
      </c>
      <c r="P5672">
        <v>0</v>
      </c>
      <c r="Q5672" t="s">
        <v>26</v>
      </c>
      <c r="R5672" t="s">
        <v>27</v>
      </c>
      <c r="S5672">
        <v>40</v>
      </c>
      <c r="T5672" s="2">
        <v>2.7479113743970799E-9</v>
      </c>
      <c r="U5672" s="2">
        <v>4.8088449051948998E-9</v>
      </c>
      <c r="V5672" t="s">
        <v>26</v>
      </c>
      <c r="W5672" s="2">
        <v>5.4921100504365901E-7</v>
      </c>
      <c r="X5672">
        <v>0</v>
      </c>
      <c r="Y5672" t="s">
        <v>26</v>
      </c>
    </row>
    <row r="5673" spans="1:25" x14ac:dyDescent="0.35">
      <c r="A5673" t="s">
        <v>25</v>
      </c>
      <c r="B5673" s="1">
        <v>39275</v>
      </c>
      <c r="C5673">
        <v>13</v>
      </c>
      <c r="D5673">
        <v>64</v>
      </c>
      <c r="E5673">
        <v>170</v>
      </c>
      <c r="F5673">
        <v>19</v>
      </c>
      <c r="G5673">
        <v>14.6</v>
      </c>
      <c r="H5673">
        <v>41.259005244846797</v>
      </c>
      <c r="I5673">
        <v>0</v>
      </c>
      <c r="J5673">
        <v>2.044</v>
      </c>
      <c r="K5673">
        <v>0.113908162516916</v>
      </c>
      <c r="L5673">
        <v>0</v>
      </c>
      <c r="M5673">
        <v>2.27816325033833E-2</v>
      </c>
      <c r="N5673" s="2">
        <v>3.3689461883999101E-5</v>
      </c>
      <c r="O5673">
        <v>0</v>
      </c>
      <c r="P5673">
        <v>0</v>
      </c>
      <c r="Q5673" t="s">
        <v>26</v>
      </c>
      <c r="R5673" t="s">
        <v>27</v>
      </c>
      <c r="S5673">
        <v>40</v>
      </c>
      <c r="T5673">
        <v>0.25874024916652499</v>
      </c>
      <c r="U5673">
        <v>0.45279543604141798</v>
      </c>
      <c r="V5673" t="s">
        <v>26</v>
      </c>
      <c r="W5673">
        <v>5.9304912223733304</v>
      </c>
      <c r="X5673">
        <v>0</v>
      </c>
      <c r="Y5673" t="s">
        <v>26</v>
      </c>
    </row>
    <row r="5674" spans="1:25" x14ac:dyDescent="0.35">
      <c r="A5674" t="s">
        <v>25</v>
      </c>
      <c r="B5674" s="1">
        <v>39276</v>
      </c>
      <c r="C5674">
        <v>12</v>
      </c>
      <c r="D5674">
        <v>72</v>
      </c>
      <c r="E5674">
        <v>140</v>
      </c>
      <c r="F5674">
        <v>6</v>
      </c>
      <c r="G5674">
        <v>0</v>
      </c>
      <c r="H5674">
        <v>58.483875074036099</v>
      </c>
      <c r="I5674">
        <v>0.45156748000000002</v>
      </c>
      <c r="J5674">
        <v>3.9079999999999999</v>
      </c>
      <c r="K5674">
        <v>0.49991088941674999</v>
      </c>
      <c r="L5674">
        <v>0.70071637719306401</v>
      </c>
      <c r="M5674">
        <v>0.123452044691079</v>
      </c>
      <c r="N5674">
        <v>6.70688520018798E-4</v>
      </c>
      <c r="O5674" s="2">
        <v>1.5788481430650599E-8</v>
      </c>
      <c r="P5674" s="2">
        <v>4.7545505144032603E-12</v>
      </c>
      <c r="Q5674" t="s">
        <v>26</v>
      </c>
      <c r="R5674" t="s">
        <v>27</v>
      </c>
      <c r="S5674">
        <v>40</v>
      </c>
      <c r="T5674">
        <v>3.1612572701269999</v>
      </c>
      <c r="U5674">
        <v>5.53220022272225</v>
      </c>
      <c r="V5674" t="s">
        <v>26</v>
      </c>
      <c r="W5674">
        <v>52.977162154021002</v>
      </c>
      <c r="X5674">
        <v>0</v>
      </c>
      <c r="Y5674" t="s">
        <v>26</v>
      </c>
    </row>
    <row r="5675" spans="1:25" x14ac:dyDescent="0.35">
      <c r="A5675" t="s">
        <v>25</v>
      </c>
      <c r="B5675" s="1">
        <v>39277</v>
      </c>
      <c r="C5675">
        <v>13</v>
      </c>
      <c r="D5675">
        <v>82</v>
      </c>
      <c r="E5675">
        <v>90</v>
      </c>
      <c r="F5675">
        <v>11</v>
      </c>
      <c r="G5675">
        <v>11.6</v>
      </c>
      <c r="H5675">
        <v>33.519851090821703</v>
      </c>
      <c r="I5675">
        <v>0</v>
      </c>
      <c r="J5675">
        <v>2.044</v>
      </c>
      <c r="K5675">
        <v>1.48296861592502E-2</v>
      </c>
      <c r="L5675">
        <v>0</v>
      </c>
      <c r="M5675">
        <v>2.9659372318500301E-3</v>
      </c>
      <c r="N5675" s="2">
        <v>9.1263173368483204E-7</v>
      </c>
      <c r="O5675">
        <v>0</v>
      </c>
      <c r="P5675">
        <v>0</v>
      </c>
      <c r="Q5675" t="s">
        <v>26</v>
      </c>
      <c r="R5675" t="s">
        <v>27</v>
      </c>
      <c r="S5675">
        <v>40</v>
      </c>
      <c r="T5675">
        <v>8.1082050823221598E-3</v>
      </c>
      <c r="U5675">
        <v>1.41893588940638E-2</v>
      </c>
      <c r="V5675" t="s">
        <v>26</v>
      </c>
      <c r="W5675">
        <v>0.280659707894655</v>
      </c>
      <c r="X5675">
        <v>0</v>
      </c>
      <c r="Y5675" t="s">
        <v>26</v>
      </c>
    </row>
    <row r="5676" spans="1:25" x14ac:dyDescent="0.35">
      <c r="A5676" t="s">
        <v>25</v>
      </c>
      <c r="B5676" s="1">
        <v>39278</v>
      </c>
      <c r="C5676">
        <v>14</v>
      </c>
      <c r="D5676">
        <v>85</v>
      </c>
      <c r="E5676">
        <v>80</v>
      </c>
      <c r="F5676">
        <v>28</v>
      </c>
      <c r="G5676">
        <v>13</v>
      </c>
      <c r="H5676">
        <v>32.620641931431201</v>
      </c>
      <c r="I5676">
        <v>0</v>
      </c>
      <c r="J5676">
        <v>2.2240000000000002</v>
      </c>
      <c r="K5676">
        <v>2.7973024554273401E-2</v>
      </c>
      <c r="L5676">
        <v>0</v>
      </c>
      <c r="M5676">
        <v>5.5946049108546803E-3</v>
      </c>
      <c r="N5676" s="2">
        <v>2.8062139637696699E-6</v>
      </c>
      <c r="O5676">
        <v>0</v>
      </c>
      <c r="P5676">
        <v>0</v>
      </c>
      <c r="Q5676" t="s">
        <v>26</v>
      </c>
      <c r="R5676" t="s">
        <v>27</v>
      </c>
      <c r="S5676">
        <v>40</v>
      </c>
      <c r="T5676">
        <v>2.3838977491162101E-2</v>
      </c>
      <c r="U5676">
        <v>4.1718210609533603E-2</v>
      </c>
      <c r="V5676" t="s">
        <v>26</v>
      </c>
      <c r="W5676">
        <v>0.72637905889153798</v>
      </c>
      <c r="X5676">
        <v>0</v>
      </c>
      <c r="Y5676" t="s">
        <v>26</v>
      </c>
    </row>
    <row r="5677" spans="1:25" x14ac:dyDescent="0.35">
      <c r="A5677" t="s">
        <v>25</v>
      </c>
      <c r="B5677" s="1">
        <v>39279</v>
      </c>
      <c r="C5677">
        <v>14</v>
      </c>
      <c r="D5677">
        <v>87</v>
      </c>
      <c r="E5677">
        <v>160</v>
      </c>
      <c r="F5677">
        <v>6</v>
      </c>
      <c r="G5677">
        <v>100.6</v>
      </c>
      <c r="H5677">
        <v>15.632227024316199</v>
      </c>
      <c r="I5677">
        <v>0</v>
      </c>
      <c r="J5677">
        <v>2.2240000000000002</v>
      </c>
      <c r="K5677" s="2">
        <v>2.84700894562287E-5</v>
      </c>
      <c r="L5677">
        <v>0</v>
      </c>
      <c r="M5677" s="2">
        <v>5.6940178912457402E-6</v>
      </c>
      <c r="N5677" s="2">
        <v>1.4179477524421199E-11</v>
      </c>
      <c r="O5677">
        <v>0</v>
      </c>
      <c r="P5677">
        <v>0</v>
      </c>
      <c r="Q5677" t="s">
        <v>26</v>
      </c>
      <c r="R5677" t="s">
        <v>27</v>
      </c>
      <c r="S5677">
        <v>40</v>
      </c>
      <c r="T5677" s="2">
        <v>1.95277692171367E-7</v>
      </c>
      <c r="U5677" s="2">
        <v>3.4173596129989202E-7</v>
      </c>
      <c r="V5677" t="s">
        <v>26</v>
      </c>
      <c r="W5677" s="2">
        <v>2.3634554641613298E-5</v>
      </c>
      <c r="X5677">
        <v>0</v>
      </c>
      <c r="Y5677" t="s">
        <v>26</v>
      </c>
    </row>
    <row r="5678" spans="1:25" x14ac:dyDescent="0.35">
      <c r="A5678" t="s">
        <v>25</v>
      </c>
      <c r="B5678" s="1">
        <v>39280</v>
      </c>
      <c r="C5678">
        <v>16</v>
      </c>
      <c r="D5678">
        <v>73</v>
      </c>
      <c r="E5678">
        <v>320</v>
      </c>
      <c r="F5678">
        <v>9</v>
      </c>
      <c r="G5678">
        <v>0.2</v>
      </c>
      <c r="H5678">
        <v>44.279509357559597</v>
      </c>
      <c r="I5678">
        <v>0.56839887</v>
      </c>
      <c r="J5678">
        <v>4.8079999999999998</v>
      </c>
      <c r="K5678">
        <v>0.11521798697216799</v>
      </c>
      <c r="L5678">
        <v>0.87746444256815703</v>
      </c>
      <c r="M5678">
        <v>2.9532440948188202E-2</v>
      </c>
      <c r="N5678" s="2">
        <v>5.3333335224779799E-5</v>
      </c>
      <c r="O5678" s="2">
        <v>5.0014359521767601E-9</v>
      </c>
      <c r="P5678" s="2">
        <v>2.62248351296618E-12</v>
      </c>
      <c r="Q5678" t="s">
        <v>26</v>
      </c>
      <c r="R5678" t="s">
        <v>27</v>
      </c>
      <c r="S5678">
        <v>40</v>
      </c>
      <c r="T5678">
        <v>0.263808219615776</v>
      </c>
      <c r="U5678">
        <v>0.46166438432760698</v>
      </c>
      <c r="V5678" t="s">
        <v>26</v>
      </c>
      <c r="W5678">
        <v>6.0324848611017901</v>
      </c>
      <c r="X5678">
        <v>0</v>
      </c>
      <c r="Y5678" t="s">
        <v>26</v>
      </c>
    </row>
    <row r="5679" spans="1:25" x14ac:dyDescent="0.35">
      <c r="A5679" t="s">
        <v>25</v>
      </c>
      <c r="B5679" s="1">
        <v>39281</v>
      </c>
      <c r="C5679">
        <v>15</v>
      </c>
      <c r="D5679">
        <v>78</v>
      </c>
      <c r="E5679">
        <v>230</v>
      </c>
      <c r="F5679">
        <v>15</v>
      </c>
      <c r="G5679">
        <v>6.2</v>
      </c>
      <c r="H5679">
        <v>42.245033530160299</v>
      </c>
      <c r="I5679">
        <v>3.386287266311E-2</v>
      </c>
      <c r="J5679">
        <v>2.4039999999999999</v>
      </c>
      <c r="K5679">
        <v>0.11096618497663099</v>
      </c>
      <c r="L5679">
        <v>6.5421904215741802E-2</v>
      </c>
      <c r="M5679">
        <v>2.2958278578936502E-2</v>
      </c>
      <c r="N5679" s="2">
        <v>3.4153207982879301E-5</v>
      </c>
      <c r="O5679" s="2">
        <v>1.27959162930413E-77</v>
      </c>
      <c r="P5679" s="2">
        <v>1.0888847836414899E-83</v>
      </c>
      <c r="Q5679" t="s">
        <v>26</v>
      </c>
      <c r="R5679" t="s">
        <v>27</v>
      </c>
      <c r="S5679">
        <v>40</v>
      </c>
      <c r="T5679">
        <v>0.247504359868643</v>
      </c>
      <c r="U5679">
        <v>0.43313262977012501</v>
      </c>
      <c r="V5679" t="s">
        <v>26</v>
      </c>
      <c r="W5679">
        <v>5.7034813761866401</v>
      </c>
      <c r="X5679">
        <v>0</v>
      </c>
      <c r="Y5679" t="s">
        <v>26</v>
      </c>
    </row>
    <row r="5680" spans="1:25" x14ac:dyDescent="0.35">
      <c r="A5680" t="s">
        <v>25</v>
      </c>
      <c r="B5680" s="1">
        <v>39282</v>
      </c>
      <c r="C5680">
        <v>14</v>
      </c>
      <c r="D5680">
        <v>78</v>
      </c>
      <c r="E5680">
        <v>140</v>
      </c>
      <c r="F5680">
        <v>6</v>
      </c>
      <c r="G5680">
        <v>0</v>
      </c>
      <c r="H5680">
        <v>57.842222948335298</v>
      </c>
      <c r="I5680">
        <v>0.44283429266310997</v>
      </c>
      <c r="J5680">
        <v>4.6280000000000001</v>
      </c>
      <c r="K5680">
        <v>0.47707742422306598</v>
      </c>
      <c r="L5680">
        <v>0.71470147172585197</v>
      </c>
      <c r="M5680">
        <v>0.11817432167848201</v>
      </c>
      <c r="N5680">
        <v>6.2077586410947197E-4</v>
      </c>
      <c r="O5680" s="2">
        <v>1.8789864197869601E-8</v>
      </c>
      <c r="P5680" s="2">
        <v>5.9410758888172799E-12</v>
      </c>
      <c r="Q5680" t="s">
        <v>26</v>
      </c>
      <c r="R5680" t="s">
        <v>27</v>
      </c>
      <c r="S5680">
        <v>40</v>
      </c>
      <c r="T5680">
        <v>2.9217137997880398</v>
      </c>
      <c r="U5680">
        <v>5.1129991496290703</v>
      </c>
      <c r="V5680" t="s">
        <v>26</v>
      </c>
      <c r="W5680">
        <v>49.473287763519302</v>
      </c>
      <c r="X5680">
        <v>0</v>
      </c>
      <c r="Y5680" t="s">
        <v>26</v>
      </c>
    </row>
    <row r="5681" spans="1:25" x14ac:dyDescent="0.35">
      <c r="A5681" t="s">
        <v>25</v>
      </c>
      <c r="B5681" s="1">
        <v>39283</v>
      </c>
      <c r="C5681">
        <v>17</v>
      </c>
      <c r="D5681">
        <v>68</v>
      </c>
      <c r="E5681">
        <v>330</v>
      </c>
      <c r="F5681">
        <v>9</v>
      </c>
      <c r="G5681">
        <v>1.6</v>
      </c>
      <c r="H5681">
        <v>65.771745175285204</v>
      </c>
      <c r="I5681">
        <v>0.765332371642097</v>
      </c>
      <c r="J5681">
        <v>7.3920000000000003</v>
      </c>
      <c r="K5681">
        <v>0.854712570823426</v>
      </c>
      <c r="L5681">
        <v>1.21593459368185</v>
      </c>
      <c r="M5681">
        <v>0.233616423953382</v>
      </c>
      <c r="N5681">
        <v>2.0740531048382802E-3</v>
      </c>
      <c r="O5681" s="2">
        <v>6.4396917764711394E-5</v>
      </c>
      <c r="P5681" s="2">
        <v>7.5360263514274197E-8</v>
      </c>
      <c r="Q5681" t="s">
        <v>26</v>
      </c>
      <c r="R5681" t="s">
        <v>27</v>
      </c>
      <c r="S5681">
        <v>40</v>
      </c>
      <c r="T5681">
        <v>7.7852141467801097</v>
      </c>
      <c r="U5681">
        <v>13.6241247568652</v>
      </c>
      <c r="V5681" t="s">
        <v>28</v>
      </c>
      <c r="W5681">
        <v>115.35960175266899</v>
      </c>
      <c r="X5681">
        <v>1153.59601752669</v>
      </c>
      <c r="Y5681" t="s">
        <v>31</v>
      </c>
    </row>
    <row r="5682" spans="1:25" x14ac:dyDescent="0.35">
      <c r="A5682" t="s">
        <v>25</v>
      </c>
      <c r="B5682" s="1">
        <v>39284</v>
      </c>
      <c r="C5682">
        <v>14</v>
      </c>
      <c r="D5682">
        <v>93</v>
      </c>
      <c r="E5682">
        <v>0</v>
      </c>
      <c r="F5682">
        <v>9</v>
      </c>
      <c r="G5682">
        <v>2.2000000000000002</v>
      </c>
      <c r="H5682">
        <v>49.407212335928499</v>
      </c>
      <c r="I5682">
        <v>0.11953918416340099</v>
      </c>
      <c r="J5682">
        <v>9.6159999999999997</v>
      </c>
      <c r="K5682">
        <v>0.23941536557336099</v>
      </c>
      <c r="L5682">
        <v>0.23187219804183501</v>
      </c>
      <c r="M5682">
        <v>5.24773010082129E-2</v>
      </c>
      <c r="N5682">
        <v>1.4754294307407E-4</v>
      </c>
      <c r="O5682" s="2">
        <v>1.86382055682899E-23</v>
      </c>
      <c r="P5682" s="2">
        <v>3.64588329673872E-28</v>
      </c>
      <c r="Q5682" t="s">
        <v>26</v>
      </c>
      <c r="R5682" t="s">
        <v>27</v>
      </c>
      <c r="S5682">
        <v>40</v>
      </c>
      <c r="T5682">
        <v>0.91129559803707905</v>
      </c>
      <c r="U5682">
        <v>1.59476729656489</v>
      </c>
      <c r="V5682" t="s">
        <v>26</v>
      </c>
      <c r="W5682">
        <v>17.9023660535644</v>
      </c>
      <c r="X5682">
        <v>0</v>
      </c>
      <c r="Y5682" t="s">
        <v>26</v>
      </c>
    </row>
    <row r="5683" spans="1:25" x14ac:dyDescent="0.35">
      <c r="A5683" t="s">
        <v>25</v>
      </c>
      <c r="B5683" s="1">
        <v>39285</v>
      </c>
      <c r="C5683">
        <v>10</v>
      </c>
      <c r="D5683">
        <v>83</v>
      </c>
      <c r="E5683">
        <v>170</v>
      </c>
      <c r="F5683">
        <v>22</v>
      </c>
      <c r="G5683">
        <v>2.2000000000000002</v>
      </c>
      <c r="H5683">
        <v>51.247001779996502</v>
      </c>
      <c r="I5683">
        <v>0</v>
      </c>
      <c r="J5683">
        <v>11.12</v>
      </c>
      <c r="K5683">
        <v>0.57469178529055198</v>
      </c>
      <c r="L5683">
        <v>0</v>
      </c>
      <c r="M5683">
        <v>0.11493835705810999</v>
      </c>
      <c r="N5683">
        <v>5.9100605106184403E-4</v>
      </c>
      <c r="O5683">
        <v>0</v>
      </c>
      <c r="P5683">
        <v>0</v>
      </c>
      <c r="Q5683" t="s">
        <v>26</v>
      </c>
      <c r="R5683" t="s">
        <v>27</v>
      </c>
      <c r="S5683">
        <v>40</v>
      </c>
      <c r="T5683">
        <v>3.9977786812236098</v>
      </c>
      <c r="U5683">
        <v>6.9961126921413097</v>
      </c>
      <c r="V5683" t="s">
        <v>26</v>
      </c>
      <c r="W5683">
        <v>64.936416818672797</v>
      </c>
      <c r="X5683">
        <v>0</v>
      </c>
      <c r="Y5683" t="s">
        <v>26</v>
      </c>
    </row>
    <row r="5684" spans="1:25" x14ac:dyDescent="0.35">
      <c r="A5684" t="s">
        <v>25</v>
      </c>
      <c r="B5684" s="1">
        <v>39286</v>
      </c>
      <c r="C5684">
        <v>14</v>
      </c>
      <c r="D5684">
        <v>59</v>
      </c>
      <c r="E5684">
        <v>230</v>
      </c>
      <c r="F5684">
        <v>13</v>
      </c>
      <c r="G5684">
        <v>0</v>
      </c>
      <c r="H5684">
        <v>71.7280440143454</v>
      </c>
      <c r="I5684">
        <v>0.76217400999999996</v>
      </c>
      <c r="J5684">
        <v>13.343999999999999</v>
      </c>
      <c r="K5684">
        <v>1.2758013330612199</v>
      </c>
      <c r="L5684">
        <v>1.3338789237458999</v>
      </c>
      <c r="M5684">
        <v>0.355987200549087</v>
      </c>
      <c r="N5684">
        <v>4.3712713092520601E-3</v>
      </c>
      <c r="O5684">
        <v>4.5865112461687798E-4</v>
      </c>
      <c r="P5684" s="2">
        <v>6.7379496921494401E-7</v>
      </c>
      <c r="Q5684" t="s">
        <v>26</v>
      </c>
      <c r="R5684" t="s">
        <v>27</v>
      </c>
      <c r="S5684">
        <v>40</v>
      </c>
      <c r="T5684">
        <v>15.191505865829299</v>
      </c>
      <c r="U5684">
        <v>26.585135265201298</v>
      </c>
      <c r="V5684" t="s">
        <v>28</v>
      </c>
      <c r="W5684">
        <v>203.95103525600999</v>
      </c>
      <c r="X5684">
        <v>2039.5103525601</v>
      </c>
      <c r="Y5684" t="s">
        <v>29</v>
      </c>
    </row>
    <row r="5685" spans="1:25" x14ac:dyDescent="0.35">
      <c r="A5685" t="s">
        <v>25</v>
      </c>
      <c r="B5685" s="1">
        <v>39287</v>
      </c>
      <c r="C5685">
        <v>14</v>
      </c>
      <c r="D5685">
        <v>67</v>
      </c>
      <c r="E5685">
        <v>260</v>
      </c>
      <c r="F5685">
        <v>15</v>
      </c>
      <c r="G5685">
        <v>0.4</v>
      </c>
      <c r="H5685">
        <v>79.099843907475801</v>
      </c>
      <c r="I5685">
        <v>1.3756311400000001</v>
      </c>
      <c r="J5685">
        <v>15.568</v>
      </c>
      <c r="K5685">
        <v>2.21165462170912</v>
      </c>
      <c r="L5685">
        <v>2.25345797565826</v>
      </c>
      <c r="M5685">
        <v>0.70947580513772701</v>
      </c>
      <c r="N5685">
        <v>1.4815913627073799E-2</v>
      </c>
      <c r="O5685">
        <v>6.5018109048252004E-2</v>
      </c>
      <c r="P5685">
        <v>3.4475593278417198E-4</v>
      </c>
      <c r="Q5685" t="s">
        <v>26</v>
      </c>
      <c r="R5685" t="s">
        <v>27</v>
      </c>
      <c r="S5685">
        <v>40</v>
      </c>
      <c r="T5685">
        <v>37.6548199099987</v>
      </c>
      <c r="U5685">
        <v>65.895934842497695</v>
      </c>
      <c r="V5685" t="s">
        <v>28</v>
      </c>
      <c r="W5685">
        <v>434.84052853104299</v>
      </c>
      <c r="X5685">
        <v>4348.4052853104304</v>
      </c>
      <c r="Y5685" t="s">
        <v>32</v>
      </c>
    </row>
    <row r="5686" spans="1:25" x14ac:dyDescent="0.35">
      <c r="A5686" t="s">
        <v>25</v>
      </c>
      <c r="B5686" s="1">
        <v>39288</v>
      </c>
      <c r="C5686">
        <v>16</v>
      </c>
      <c r="D5686">
        <v>68</v>
      </c>
      <c r="E5686">
        <v>280</v>
      </c>
      <c r="F5686">
        <v>13</v>
      </c>
      <c r="G5686">
        <v>0</v>
      </c>
      <c r="H5686">
        <v>82.016778345713803</v>
      </c>
      <c r="I5686">
        <v>2.04928906</v>
      </c>
      <c r="J5686">
        <v>18.152000000000001</v>
      </c>
      <c r="K5686">
        <v>2.74711100156606</v>
      </c>
      <c r="L5686">
        <v>3.1964201225048199</v>
      </c>
      <c r="M5686">
        <v>0.98969676961297104</v>
      </c>
      <c r="N5686">
        <v>2.6705930493957499E-2</v>
      </c>
      <c r="O5686">
        <v>0.504503046920876</v>
      </c>
      <c r="P5686">
        <v>6.2564178872710997E-3</v>
      </c>
      <c r="Q5686" t="s">
        <v>26</v>
      </c>
      <c r="R5686" t="s">
        <v>27</v>
      </c>
      <c r="S5686">
        <v>40</v>
      </c>
      <c r="T5686">
        <v>53.588612985252603</v>
      </c>
      <c r="U5686">
        <v>93.780072724191996</v>
      </c>
      <c r="V5686" t="s">
        <v>28</v>
      </c>
      <c r="W5686">
        <v>579.22513770596504</v>
      </c>
      <c r="X5686">
        <v>5792.2513770596597</v>
      </c>
      <c r="Y5686" t="s">
        <v>32</v>
      </c>
    </row>
    <row r="5687" spans="1:25" x14ac:dyDescent="0.35">
      <c r="A5687" t="s">
        <v>25</v>
      </c>
      <c r="B5687" s="1">
        <v>39289</v>
      </c>
      <c r="C5687">
        <v>16</v>
      </c>
      <c r="D5687">
        <v>71</v>
      </c>
      <c r="E5687">
        <v>260</v>
      </c>
      <c r="F5687">
        <v>15</v>
      </c>
      <c r="G5687">
        <v>0.4</v>
      </c>
      <c r="H5687">
        <v>82.686647220974194</v>
      </c>
      <c r="I5687">
        <v>2.65979155</v>
      </c>
      <c r="J5687">
        <v>20.736000000000001</v>
      </c>
      <c r="K5687">
        <v>3.3007858925766</v>
      </c>
      <c r="L5687">
        <v>4.0279330394436998</v>
      </c>
      <c r="M5687">
        <v>1.9432050521859101</v>
      </c>
      <c r="N5687">
        <v>8.81549859966166E-2</v>
      </c>
      <c r="O5687">
        <v>1.68785406263757</v>
      </c>
      <c r="P5687">
        <v>3.6578190178173098E-2</v>
      </c>
      <c r="Q5687" t="s">
        <v>26</v>
      </c>
      <c r="R5687" t="s">
        <v>27</v>
      </c>
      <c r="S5687">
        <v>40</v>
      </c>
      <c r="T5687">
        <v>72.045192358815299</v>
      </c>
      <c r="U5687">
        <v>126.079086627927</v>
      </c>
      <c r="V5687" t="s">
        <v>28</v>
      </c>
      <c r="W5687">
        <v>733.38546180752905</v>
      </c>
      <c r="X5687">
        <v>7333.8546180752901</v>
      </c>
      <c r="Y5687" t="s">
        <v>32</v>
      </c>
    </row>
    <row r="5688" spans="1:25" x14ac:dyDescent="0.35">
      <c r="A5688" t="s">
        <v>25</v>
      </c>
      <c r="B5688" s="1">
        <v>39290</v>
      </c>
      <c r="C5688">
        <v>16</v>
      </c>
      <c r="D5688">
        <v>72</v>
      </c>
      <c r="E5688">
        <v>230</v>
      </c>
      <c r="F5688">
        <v>7</v>
      </c>
      <c r="G5688">
        <v>0.4</v>
      </c>
      <c r="H5688">
        <v>82.782325938511903</v>
      </c>
      <c r="I5688">
        <v>3.2492422300000001</v>
      </c>
      <c r="J5688">
        <v>23.32</v>
      </c>
      <c r="K5688">
        <v>2.2324942374641199</v>
      </c>
      <c r="L5688">
        <v>4.8196466231914199</v>
      </c>
      <c r="M5688">
        <v>0.94529600978073802</v>
      </c>
      <c r="N5688">
        <v>2.4622035533109699E-2</v>
      </c>
      <c r="O5688">
        <v>0.93129317626451003</v>
      </c>
      <c r="P5688">
        <v>3.1043059946536299E-2</v>
      </c>
      <c r="Q5688" t="s">
        <v>26</v>
      </c>
      <c r="R5688" t="s">
        <v>27</v>
      </c>
      <c r="S5688">
        <v>40</v>
      </c>
      <c r="T5688">
        <v>38.236574492866403</v>
      </c>
      <c r="U5688">
        <v>66.914005362516207</v>
      </c>
      <c r="V5688" t="s">
        <v>28</v>
      </c>
      <c r="W5688">
        <v>440.337732942733</v>
      </c>
      <c r="X5688">
        <v>4403.3773294273296</v>
      </c>
      <c r="Y5688" t="s">
        <v>32</v>
      </c>
    </row>
    <row r="5689" spans="1:25" x14ac:dyDescent="0.35">
      <c r="A5689" t="s">
        <v>25</v>
      </c>
      <c r="B5689" s="1">
        <v>39291</v>
      </c>
      <c r="C5689">
        <v>13</v>
      </c>
      <c r="D5689">
        <v>81</v>
      </c>
      <c r="E5689">
        <v>150</v>
      </c>
      <c r="F5689">
        <v>6</v>
      </c>
      <c r="G5689">
        <v>0</v>
      </c>
      <c r="H5689">
        <v>82.1782773684387</v>
      </c>
      <c r="I5689">
        <v>3.5790539200000002</v>
      </c>
      <c r="J5689">
        <v>25.364000000000001</v>
      </c>
      <c r="K5689">
        <v>1.9689506928923199</v>
      </c>
      <c r="L5689">
        <v>5.29144846382429</v>
      </c>
      <c r="M5689">
        <v>0.86822981540477095</v>
      </c>
      <c r="N5689">
        <v>2.1181285560106601E-2</v>
      </c>
      <c r="O5689">
        <v>0.80986274192602203</v>
      </c>
      <c r="P5689">
        <v>3.3739492330803297E-2</v>
      </c>
      <c r="Q5689" t="s">
        <v>26</v>
      </c>
      <c r="R5689" t="s">
        <v>27</v>
      </c>
      <c r="S5689">
        <v>40</v>
      </c>
      <c r="T5689">
        <v>31.124182039830501</v>
      </c>
      <c r="U5689">
        <v>54.467318569703401</v>
      </c>
      <c r="V5689" t="s">
        <v>28</v>
      </c>
      <c r="W5689">
        <v>371.73758975220397</v>
      </c>
      <c r="X5689">
        <v>3717.3758975220398</v>
      </c>
      <c r="Y5689" t="s">
        <v>29</v>
      </c>
    </row>
    <row r="5690" spans="1:25" x14ac:dyDescent="0.35">
      <c r="A5690" t="s">
        <v>25</v>
      </c>
      <c r="B5690" s="1">
        <v>39292</v>
      </c>
      <c r="C5690">
        <v>14</v>
      </c>
      <c r="D5690">
        <v>92</v>
      </c>
      <c r="E5690">
        <v>100</v>
      </c>
      <c r="F5690">
        <v>13</v>
      </c>
      <c r="G5690">
        <v>45.6</v>
      </c>
      <c r="H5690">
        <v>22.484403238176601</v>
      </c>
      <c r="I5690">
        <v>1.1978701315320499</v>
      </c>
      <c r="J5690">
        <v>2.2240000000000002</v>
      </c>
      <c r="K5690">
        <v>6.2547232046419095E-4</v>
      </c>
      <c r="L5690">
        <v>1.06190796871571</v>
      </c>
      <c r="M5690">
        <v>1.66198712758723E-4</v>
      </c>
      <c r="N5690" s="2">
        <v>5.56006482081733E-9</v>
      </c>
      <c r="O5690" s="2">
        <v>7.3836933696171596E-15</v>
      </c>
      <c r="P5690" s="2">
        <v>6.1930063923588101E-18</v>
      </c>
      <c r="Q5690" t="s">
        <v>26</v>
      </c>
      <c r="R5690" t="s">
        <v>27</v>
      </c>
      <c r="S5690">
        <v>40</v>
      </c>
      <c r="T5690" s="2">
        <v>3.73024767563835E-5</v>
      </c>
      <c r="U5690" s="2">
        <v>6.5279334323671106E-5</v>
      </c>
      <c r="V5690" t="s">
        <v>26</v>
      </c>
      <c r="W5690">
        <v>2.4336430141086202E-3</v>
      </c>
      <c r="X5690">
        <v>0</v>
      </c>
      <c r="Y5690" t="s">
        <v>26</v>
      </c>
    </row>
    <row r="5691" spans="1:25" x14ac:dyDescent="0.35">
      <c r="A5691" t="s">
        <v>25</v>
      </c>
      <c r="B5691" s="1">
        <v>39293</v>
      </c>
      <c r="C5691">
        <v>16</v>
      </c>
      <c r="D5691">
        <v>76</v>
      </c>
      <c r="E5691">
        <v>340</v>
      </c>
      <c r="F5691">
        <v>9</v>
      </c>
      <c r="G5691">
        <v>0.2</v>
      </c>
      <c r="H5691">
        <v>47.808081430938003</v>
      </c>
      <c r="I5691">
        <v>1.70311357153205</v>
      </c>
      <c r="J5691">
        <v>4.8079999999999998</v>
      </c>
      <c r="K5691">
        <v>0.19418944183734299</v>
      </c>
      <c r="L5691">
        <v>1.8064780974727599</v>
      </c>
      <c r="M5691">
        <v>5.8452404598720198E-2</v>
      </c>
      <c r="N5691">
        <v>1.7857025538310799E-4</v>
      </c>
      <c r="O5691" s="2">
        <v>1.6404915740636001E-5</v>
      </c>
      <c r="P5691" s="2">
        <v>5.0687204934894902E-8</v>
      </c>
      <c r="Q5691" t="s">
        <v>26</v>
      </c>
      <c r="R5691" t="s">
        <v>27</v>
      </c>
      <c r="S5691">
        <v>40</v>
      </c>
      <c r="T5691">
        <v>0.63924593260408702</v>
      </c>
      <c r="U5691">
        <v>1.11868038205715</v>
      </c>
      <c r="V5691" t="s">
        <v>26</v>
      </c>
      <c r="W5691">
        <v>13.1216546494299</v>
      </c>
      <c r="X5691">
        <v>0</v>
      </c>
      <c r="Y5691" t="s">
        <v>26</v>
      </c>
    </row>
    <row r="5692" spans="1:25" x14ac:dyDescent="0.35">
      <c r="A5692" t="s">
        <v>25</v>
      </c>
      <c r="B5692" s="1">
        <v>39294</v>
      </c>
      <c r="C5692">
        <v>17</v>
      </c>
      <c r="D5692">
        <v>64</v>
      </c>
      <c r="E5692">
        <v>310</v>
      </c>
      <c r="F5692">
        <v>20</v>
      </c>
      <c r="G5692">
        <v>4.2</v>
      </c>
      <c r="H5692">
        <v>58.843118996974503</v>
      </c>
      <c r="I5692">
        <v>1.1547949133172599</v>
      </c>
      <c r="J5692">
        <v>3.1812408866880602</v>
      </c>
      <c r="K5692">
        <v>1.0380158755390401</v>
      </c>
      <c r="L5692">
        <v>1.21079191193156</v>
      </c>
      <c r="M5692">
        <v>0.28345771239482698</v>
      </c>
      <c r="N5692">
        <v>2.9206072294904301E-3</v>
      </c>
      <c r="O5692">
        <v>1.08557200100102E-4</v>
      </c>
      <c r="P5692" s="2">
        <v>1.2572225364322E-7</v>
      </c>
      <c r="Q5692" t="s">
        <v>26</v>
      </c>
      <c r="R5692" t="s">
        <v>27</v>
      </c>
      <c r="S5692">
        <v>40</v>
      </c>
      <c r="T5692">
        <v>10.773776150864</v>
      </c>
      <c r="U5692">
        <v>18.854108264011899</v>
      </c>
      <c r="V5692" t="s">
        <v>28</v>
      </c>
      <c r="W5692">
        <v>152.31868843902899</v>
      </c>
      <c r="X5692">
        <v>0</v>
      </c>
      <c r="Y5692" t="s">
        <v>26</v>
      </c>
    </row>
    <row r="5693" spans="1:25" x14ac:dyDescent="0.35">
      <c r="A5693" t="s">
        <v>25</v>
      </c>
      <c r="B5693" s="1">
        <v>39295</v>
      </c>
      <c r="C5693">
        <v>13</v>
      </c>
      <c r="D5693">
        <v>81</v>
      </c>
      <c r="E5693">
        <v>290</v>
      </c>
      <c r="F5693">
        <v>13</v>
      </c>
      <c r="G5693">
        <v>1</v>
      </c>
      <c r="H5693">
        <v>64.671469559267805</v>
      </c>
      <c r="I5693">
        <v>1.53027283731726</v>
      </c>
      <c r="J5693">
        <v>5.2252408866880602</v>
      </c>
      <c r="K5693">
        <v>1.0013111413231099</v>
      </c>
      <c r="L5693">
        <v>1.76690139006241</v>
      </c>
      <c r="M5693">
        <v>0.29960542763179399</v>
      </c>
      <c r="N5693">
        <v>3.2215274176805898E-3</v>
      </c>
      <c r="O5693">
        <v>1.7790807012093999E-3</v>
      </c>
      <c r="P5693" s="2">
        <v>5.2068801495649599E-6</v>
      </c>
      <c r="Q5693" t="s">
        <v>26</v>
      </c>
      <c r="R5693" t="s">
        <v>27</v>
      </c>
      <c r="S5693">
        <v>40</v>
      </c>
      <c r="T5693">
        <v>10.145184548693701</v>
      </c>
      <c r="U5693">
        <v>17.754072960214</v>
      </c>
      <c r="V5693" t="s">
        <v>28</v>
      </c>
      <c r="W5693">
        <v>144.70249062718901</v>
      </c>
      <c r="X5693">
        <v>1447.0249062718899</v>
      </c>
      <c r="Y5693" t="s">
        <v>31</v>
      </c>
    </row>
    <row r="5694" spans="1:25" x14ac:dyDescent="0.35">
      <c r="A5694" t="s">
        <v>25</v>
      </c>
      <c r="B5694" s="1">
        <v>39296</v>
      </c>
      <c r="C5694">
        <v>15</v>
      </c>
      <c r="D5694">
        <v>64</v>
      </c>
      <c r="E5694">
        <v>260</v>
      </c>
      <c r="F5694">
        <v>22</v>
      </c>
      <c r="G5694">
        <v>2.4</v>
      </c>
      <c r="H5694">
        <v>67.722017912897797</v>
      </c>
      <c r="I5694">
        <v>1.32517105939269</v>
      </c>
      <c r="J5694">
        <v>7.6292408866880601</v>
      </c>
      <c r="K5694">
        <v>1.7615930437963001</v>
      </c>
      <c r="L5694">
        <v>1.8479059604463599</v>
      </c>
      <c r="M5694">
        <v>0.53354603875591999</v>
      </c>
      <c r="N5694">
        <v>8.9467060149082903E-3</v>
      </c>
      <c r="O5694">
        <v>1.16822591835827E-2</v>
      </c>
      <c r="P5694" s="2">
        <v>3.8154102163447103E-5</v>
      </c>
      <c r="Q5694" t="s">
        <v>26</v>
      </c>
      <c r="R5694" t="s">
        <v>27</v>
      </c>
      <c r="S5694">
        <v>40</v>
      </c>
      <c r="T5694">
        <v>25.917206044560398</v>
      </c>
      <c r="U5694">
        <v>45.355110577980803</v>
      </c>
      <c r="V5694" t="s">
        <v>28</v>
      </c>
      <c r="W5694">
        <v>319.36463421185999</v>
      </c>
      <c r="X5694">
        <v>3193.6463421185999</v>
      </c>
      <c r="Y5694" t="s">
        <v>29</v>
      </c>
    </row>
    <row r="5695" spans="1:25" x14ac:dyDescent="0.35">
      <c r="A5695" t="s">
        <v>25</v>
      </c>
      <c r="B5695" s="1">
        <v>39297</v>
      </c>
      <c r="C5695">
        <v>14</v>
      </c>
      <c r="D5695">
        <v>89</v>
      </c>
      <c r="E5695">
        <v>310</v>
      </c>
      <c r="F5695">
        <v>6</v>
      </c>
      <c r="G5695">
        <v>2.4</v>
      </c>
      <c r="H5695">
        <v>50.8504821702114</v>
      </c>
      <c r="I5695">
        <v>0.58923410439271395</v>
      </c>
      <c r="J5695">
        <v>9.8532408866880594</v>
      </c>
      <c r="K5695">
        <v>0.24514968866096101</v>
      </c>
      <c r="L5695">
        <v>1.02519837298306</v>
      </c>
      <c r="M5695">
        <v>6.4688406018037006E-2</v>
      </c>
      <c r="N5695">
        <v>2.13664179929669E-4</v>
      </c>
      <c r="O5695" s="2">
        <v>2.9636818245761E-7</v>
      </c>
      <c r="P5695" s="2">
        <v>2.2796144330071199E-10</v>
      </c>
      <c r="Q5695" t="s">
        <v>26</v>
      </c>
      <c r="R5695" t="s">
        <v>27</v>
      </c>
      <c r="S5695">
        <v>40</v>
      </c>
      <c r="T5695">
        <v>0.94854981310792896</v>
      </c>
      <c r="U5695">
        <v>1.65996217293888</v>
      </c>
      <c r="V5695" t="s">
        <v>26</v>
      </c>
      <c r="W5695">
        <v>18.541437335496401</v>
      </c>
      <c r="X5695">
        <v>0</v>
      </c>
      <c r="Y5695" t="s">
        <v>26</v>
      </c>
    </row>
    <row r="5696" spans="1:25" x14ac:dyDescent="0.35">
      <c r="A5696" t="s">
        <v>25</v>
      </c>
      <c r="B5696" s="1">
        <v>39298</v>
      </c>
      <c r="C5696">
        <v>17</v>
      </c>
      <c r="D5696">
        <v>76</v>
      </c>
      <c r="E5696">
        <v>320</v>
      </c>
      <c r="F5696">
        <v>11</v>
      </c>
      <c r="G5696">
        <v>0.6</v>
      </c>
      <c r="H5696">
        <v>66.867800977811697</v>
      </c>
      <c r="I5696">
        <v>1.19807176839271</v>
      </c>
      <c r="J5696">
        <v>12.6172408866881</v>
      </c>
      <c r="K5696">
        <v>0.98332384715614896</v>
      </c>
      <c r="L5696">
        <v>1.93645313198814</v>
      </c>
      <c r="M5696">
        <v>0.30173013111708102</v>
      </c>
      <c r="N5696">
        <v>3.26207521304132E-3</v>
      </c>
      <c r="O5696">
        <v>2.9350770877702098E-3</v>
      </c>
      <c r="P5696" s="2">
        <v>1.07482563088194E-5</v>
      </c>
      <c r="Q5696" t="s">
        <v>26</v>
      </c>
      <c r="R5696" t="s">
        <v>27</v>
      </c>
      <c r="S5696">
        <v>40</v>
      </c>
      <c r="T5696">
        <v>9.8425537749300602</v>
      </c>
      <c r="U5696">
        <v>17.2244691061276</v>
      </c>
      <c r="V5696" t="s">
        <v>28</v>
      </c>
      <c r="W5696">
        <v>141.00791356878699</v>
      </c>
      <c r="X5696">
        <v>1410.0791356878699</v>
      </c>
      <c r="Y5696" t="s">
        <v>31</v>
      </c>
    </row>
    <row r="5697" spans="1:25" x14ac:dyDescent="0.35">
      <c r="A5697" t="s">
        <v>25</v>
      </c>
      <c r="B5697" s="1">
        <v>39299</v>
      </c>
      <c r="C5697">
        <v>16</v>
      </c>
      <c r="D5697">
        <v>60</v>
      </c>
      <c r="E5697">
        <v>280</v>
      </c>
      <c r="F5697">
        <v>19</v>
      </c>
      <c r="G5697">
        <v>0.8</v>
      </c>
      <c r="H5697">
        <v>77.842136059547997</v>
      </c>
      <c r="I5697">
        <v>2.1567388083927099</v>
      </c>
      <c r="J5697">
        <v>15.201240886688099</v>
      </c>
      <c r="K5697">
        <v>2.4199966580454801</v>
      </c>
      <c r="L5697">
        <v>3.1840883992764799</v>
      </c>
      <c r="M5697">
        <v>0.87063690699551599</v>
      </c>
      <c r="N5697">
        <v>2.1285336668999399E-2</v>
      </c>
      <c r="O5697">
        <v>0.353402237806417</v>
      </c>
      <c r="P5697">
        <v>4.3417632948021196E-3</v>
      </c>
      <c r="Q5697" t="s">
        <v>26</v>
      </c>
      <c r="R5697" t="s">
        <v>27</v>
      </c>
      <c r="S5697">
        <v>40</v>
      </c>
      <c r="T5697">
        <v>43.614488304633198</v>
      </c>
      <c r="U5697">
        <v>76.325354533108197</v>
      </c>
      <c r="V5697" t="s">
        <v>28</v>
      </c>
      <c r="W5697">
        <v>490.28855947911001</v>
      </c>
      <c r="X5697">
        <v>4902.8855947910997</v>
      </c>
      <c r="Y5697" t="s">
        <v>32</v>
      </c>
    </row>
    <row r="5698" spans="1:25" x14ac:dyDescent="0.35">
      <c r="A5698" t="s">
        <v>25</v>
      </c>
      <c r="B5698" s="1">
        <v>39300</v>
      </c>
      <c r="C5698">
        <v>14</v>
      </c>
      <c r="D5698">
        <v>79</v>
      </c>
      <c r="E5698">
        <v>300</v>
      </c>
      <c r="F5698">
        <v>11</v>
      </c>
      <c r="G5698">
        <v>0.4</v>
      </c>
      <c r="H5698">
        <v>79.502406303091803</v>
      </c>
      <c r="I5698">
        <v>2.6011734843927101</v>
      </c>
      <c r="J5698">
        <v>17.425240886688101</v>
      </c>
      <c r="K5698">
        <v>1.8800381220207301</v>
      </c>
      <c r="L5698">
        <v>3.7885108509716998</v>
      </c>
      <c r="M5698">
        <v>0.72172565796309895</v>
      </c>
      <c r="N5698">
        <v>1.5271707622615101E-2</v>
      </c>
      <c r="O5698">
        <v>0.30863550851850702</v>
      </c>
      <c r="P5698">
        <v>5.7707691704437097E-3</v>
      </c>
      <c r="Q5698" t="s">
        <v>26</v>
      </c>
      <c r="R5698" t="s">
        <v>27</v>
      </c>
      <c r="S5698">
        <v>40</v>
      </c>
      <c r="T5698">
        <v>28.848146221486399</v>
      </c>
      <c r="U5698">
        <v>50.4842558876013</v>
      </c>
      <c r="V5698" t="s">
        <v>28</v>
      </c>
      <c r="W5698">
        <v>349.09002198089001</v>
      </c>
      <c r="X5698">
        <v>3490.9002198089001</v>
      </c>
      <c r="Y5698" t="s">
        <v>29</v>
      </c>
    </row>
    <row r="5699" spans="1:25" x14ac:dyDescent="0.35">
      <c r="A5699" t="s">
        <v>25</v>
      </c>
      <c r="B5699" s="1">
        <v>39301</v>
      </c>
      <c r="C5699">
        <v>10</v>
      </c>
      <c r="D5699">
        <v>87</v>
      </c>
      <c r="E5699">
        <v>240</v>
      </c>
      <c r="F5699">
        <v>30</v>
      </c>
      <c r="G5699">
        <v>4</v>
      </c>
      <c r="H5699">
        <v>51.227113499604798</v>
      </c>
      <c r="I5699">
        <v>1.15796195304361</v>
      </c>
      <c r="J5699">
        <v>14.736189039036899</v>
      </c>
      <c r="K5699">
        <v>0.85806853138733297</v>
      </c>
      <c r="L5699">
        <v>1.935665060364</v>
      </c>
      <c r="M5699">
        <v>0.26326570679522698</v>
      </c>
      <c r="N5699">
        <v>2.5625172613806301E-3</v>
      </c>
      <c r="O5699">
        <v>1.9748065997860099E-3</v>
      </c>
      <c r="P5699" s="2">
        <v>7.22455251920725E-6</v>
      </c>
      <c r="Q5699" t="s">
        <v>26</v>
      </c>
      <c r="R5699" t="s">
        <v>27</v>
      </c>
      <c r="S5699">
        <v>40</v>
      </c>
      <c r="T5699">
        <v>7.8364726455131999</v>
      </c>
      <c r="U5699">
        <v>13.7138271296481</v>
      </c>
      <c r="V5699" t="s">
        <v>28</v>
      </c>
      <c r="W5699">
        <v>116.010907168919</v>
      </c>
      <c r="X5699">
        <v>0</v>
      </c>
      <c r="Y5699" t="s">
        <v>26</v>
      </c>
    </row>
    <row r="5700" spans="1:25" x14ac:dyDescent="0.35">
      <c r="A5700" t="s">
        <v>25</v>
      </c>
      <c r="B5700" s="1">
        <v>39302</v>
      </c>
      <c r="C5700">
        <v>14</v>
      </c>
      <c r="D5700">
        <v>66</v>
      </c>
      <c r="E5700">
        <v>210</v>
      </c>
      <c r="F5700">
        <v>20</v>
      </c>
      <c r="G5700">
        <v>18.8</v>
      </c>
      <c r="H5700">
        <v>45.160917491655503</v>
      </c>
      <c r="I5700">
        <v>0.58032865036451398</v>
      </c>
      <c r="J5700">
        <v>2.2240000000000002</v>
      </c>
      <c r="K5700">
        <v>0.230307628564906</v>
      </c>
      <c r="L5700">
        <v>0.70242915155949803</v>
      </c>
      <c r="M5700">
        <v>5.6895407712243398E-2</v>
      </c>
      <c r="N5700">
        <v>1.7023763319221001E-4</v>
      </c>
      <c r="O5700" s="2">
        <v>1.6574140723259001E-9</v>
      </c>
      <c r="P5700" s="2">
        <v>5.02129630871693E-13</v>
      </c>
      <c r="Q5700" t="s">
        <v>26</v>
      </c>
      <c r="R5700" t="s">
        <v>27</v>
      </c>
      <c r="S5700">
        <v>40</v>
      </c>
      <c r="T5700">
        <v>0.85338008142940003</v>
      </c>
      <c r="U5700">
        <v>1.4934151425014499</v>
      </c>
      <c r="V5700" t="s">
        <v>26</v>
      </c>
      <c r="W5700">
        <v>16.9020890438888</v>
      </c>
      <c r="X5700">
        <v>0</v>
      </c>
      <c r="Y5700" t="s">
        <v>26</v>
      </c>
    </row>
    <row r="5701" spans="1:25" x14ac:dyDescent="0.35">
      <c r="A5701" t="s">
        <v>25</v>
      </c>
      <c r="B5701" s="1">
        <v>39303</v>
      </c>
      <c r="C5701">
        <v>15</v>
      </c>
      <c r="D5701">
        <v>67</v>
      </c>
      <c r="E5701">
        <v>260</v>
      </c>
      <c r="F5701">
        <v>15</v>
      </c>
      <c r="G5701">
        <v>0</v>
      </c>
      <c r="H5701">
        <v>67.758442773900001</v>
      </c>
      <c r="I5701">
        <v>1.3249774783645101</v>
      </c>
      <c r="J5701">
        <v>4.6280000000000001</v>
      </c>
      <c r="K5701">
        <v>1.2394714294126099</v>
      </c>
      <c r="L5701">
        <v>1.54449700916045</v>
      </c>
      <c r="M5701">
        <v>0.35818516403051798</v>
      </c>
      <c r="N5701">
        <v>4.4191561189965804E-3</v>
      </c>
      <c r="O5701">
        <v>1.3215261569096801E-3</v>
      </c>
      <c r="P5701" s="2">
        <v>2.7818924760523702E-6</v>
      </c>
      <c r="Q5701" t="s">
        <v>26</v>
      </c>
      <c r="R5701" t="s">
        <v>27</v>
      </c>
      <c r="S5701">
        <v>40</v>
      </c>
      <c r="T5701">
        <v>14.478970094658401</v>
      </c>
      <c r="U5701">
        <v>25.338197665652199</v>
      </c>
      <c r="V5701" t="s">
        <v>28</v>
      </c>
      <c r="W5701">
        <v>195.82343355021001</v>
      </c>
      <c r="X5701">
        <v>1958.2343355021001</v>
      </c>
      <c r="Y5701" t="s">
        <v>31</v>
      </c>
    </row>
    <row r="5702" spans="1:25" x14ac:dyDescent="0.35">
      <c r="A5702" t="s">
        <v>25</v>
      </c>
      <c r="B5702" s="1">
        <v>39304</v>
      </c>
      <c r="C5702">
        <v>16</v>
      </c>
      <c r="D5702">
        <v>77</v>
      </c>
      <c r="E5702">
        <v>300</v>
      </c>
      <c r="F5702">
        <v>13</v>
      </c>
      <c r="G5702">
        <v>0.2</v>
      </c>
      <c r="H5702">
        <v>75.682517152487705</v>
      </c>
      <c r="I5702">
        <v>1.87621102636451</v>
      </c>
      <c r="J5702">
        <v>7.2119999999999997</v>
      </c>
      <c r="K5702">
        <v>1.53325019563469</v>
      </c>
      <c r="L5702">
        <v>2.27367403221047</v>
      </c>
      <c r="M5702">
        <v>0.49319369215335901</v>
      </c>
      <c r="N5702">
        <v>7.7841268180357604E-3</v>
      </c>
      <c r="O5702">
        <v>2.45082947113099E-2</v>
      </c>
      <c r="P5702">
        <v>1.3281541288865699E-4</v>
      </c>
      <c r="Q5702" t="s">
        <v>26</v>
      </c>
      <c r="R5702" t="s">
        <v>27</v>
      </c>
      <c r="S5702">
        <v>40</v>
      </c>
      <c r="T5702">
        <v>20.606903243623101</v>
      </c>
      <c r="U5702">
        <v>36.0620806763404</v>
      </c>
      <c r="V5702" t="s">
        <v>28</v>
      </c>
      <c r="W5702">
        <v>263.68259611343098</v>
      </c>
      <c r="X5702">
        <v>2636.8259611343101</v>
      </c>
      <c r="Y5702" t="s">
        <v>29</v>
      </c>
    </row>
    <row r="5703" spans="1:25" x14ac:dyDescent="0.35">
      <c r="A5703" t="s">
        <v>25</v>
      </c>
      <c r="B5703" s="1">
        <v>39305</v>
      </c>
      <c r="C5703">
        <v>17</v>
      </c>
      <c r="D5703">
        <v>68</v>
      </c>
      <c r="E5703">
        <v>330</v>
      </c>
      <c r="F5703">
        <v>15</v>
      </c>
      <c r="G5703">
        <v>0.2</v>
      </c>
      <c r="H5703">
        <v>81.091198177830407</v>
      </c>
      <c r="I5703">
        <v>2.6879945783645098</v>
      </c>
      <c r="J5703">
        <v>9.9760000000000009</v>
      </c>
      <c r="K5703">
        <v>2.7248476216800799</v>
      </c>
      <c r="L5703">
        <v>3.2122012078335498</v>
      </c>
      <c r="M5703">
        <v>0.98341942044163499</v>
      </c>
      <c r="N5703">
        <v>2.6406846770483501E-2</v>
      </c>
      <c r="O5703">
        <v>0.502142840981187</v>
      </c>
      <c r="P5703">
        <v>6.3018497663682701E-3</v>
      </c>
      <c r="Q5703" t="s">
        <v>26</v>
      </c>
      <c r="R5703" t="s">
        <v>27</v>
      </c>
      <c r="S5703">
        <v>40</v>
      </c>
      <c r="T5703">
        <v>52.886861660599997</v>
      </c>
      <c r="U5703">
        <v>92.552007906049994</v>
      </c>
      <c r="V5703" t="s">
        <v>28</v>
      </c>
      <c r="W5703">
        <v>573.11075570764103</v>
      </c>
      <c r="X5703">
        <v>5731.1075570764096</v>
      </c>
      <c r="Y5703" t="s">
        <v>32</v>
      </c>
    </row>
    <row r="5704" spans="1:25" x14ac:dyDescent="0.35">
      <c r="A5704" t="s">
        <v>25</v>
      </c>
      <c r="B5704" s="1">
        <v>39306</v>
      </c>
      <c r="C5704">
        <v>18</v>
      </c>
      <c r="D5704">
        <v>61</v>
      </c>
      <c r="E5704">
        <v>270</v>
      </c>
      <c r="F5704">
        <v>24</v>
      </c>
      <c r="G5704">
        <v>0</v>
      </c>
      <c r="H5704">
        <v>84.208832861561106</v>
      </c>
      <c r="I5704">
        <v>3.7320166223645099</v>
      </c>
      <c r="J5704">
        <v>12.92</v>
      </c>
      <c r="K5704">
        <v>6.3353004702501599</v>
      </c>
      <c r="L5704">
        <v>4.3341631196314996</v>
      </c>
      <c r="M5704">
        <v>4.5963182760961301</v>
      </c>
      <c r="N5704">
        <v>0.40460828434783502</v>
      </c>
      <c r="O5704">
        <v>10.3220892612259</v>
      </c>
      <c r="P5704">
        <v>0.26677449660197999</v>
      </c>
      <c r="Q5704" t="s">
        <v>26</v>
      </c>
      <c r="R5704" t="s">
        <v>27</v>
      </c>
      <c r="S5704">
        <v>40</v>
      </c>
      <c r="T5704">
        <v>199.919148581054</v>
      </c>
      <c r="U5704">
        <v>349.85851001684398</v>
      </c>
      <c r="V5704" t="s">
        <v>28</v>
      </c>
      <c r="W5704">
        <v>1581.68521350471</v>
      </c>
      <c r="X5704">
        <v>15816.8521350471</v>
      </c>
      <c r="Y5704" t="s">
        <v>30</v>
      </c>
    </row>
    <row r="5705" spans="1:25" x14ac:dyDescent="0.35">
      <c r="A5705" t="s">
        <v>25</v>
      </c>
      <c r="B5705" s="1">
        <v>39307</v>
      </c>
      <c r="C5705">
        <v>13</v>
      </c>
      <c r="D5705">
        <v>67</v>
      </c>
      <c r="E5705">
        <v>200</v>
      </c>
      <c r="F5705">
        <v>26</v>
      </c>
      <c r="G5705">
        <v>1.4</v>
      </c>
      <c r="H5705">
        <v>77.253229559194295</v>
      </c>
      <c r="I5705">
        <v>4.3841624903645098</v>
      </c>
      <c r="J5705">
        <v>14.964</v>
      </c>
      <c r="K5705">
        <v>3.2866852990445699</v>
      </c>
      <c r="L5705">
        <v>5.0612235384772797</v>
      </c>
      <c r="M5705">
        <v>2.2387837434049902</v>
      </c>
      <c r="N5705">
        <v>0.11326361014000599</v>
      </c>
      <c r="O5705">
        <v>2.9380350568885198</v>
      </c>
      <c r="P5705">
        <v>0.1100769622785</v>
      </c>
      <c r="Q5705" t="s">
        <v>26</v>
      </c>
      <c r="R5705" t="s">
        <v>27</v>
      </c>
      <c r="S5705">
        <v>40</v>
      </c>
      <c r="T5705">
        <v>71.5522004583582</v>
      </c>
      <c r="U5705">
        <v>125.216350802127</v>
      </c>
      <c r="V5705" t="s">
        <v>28</v>
      </c>
      <c r="W5705">
        <v>729.41983132795099</v>
      </c>
      <c r="X5705">
        <v>7294.1983132795103</v>
      </c>
      <c r="Y5705" t="s">
        <v>32</v>
      </c>
    </row>
    <row r="5706" spans="1:25" x14ac:dyDescent="0.35">
      <c r="A5706" t="s">
        <v>25</v>
      </c>
      <c r="B5706" s="1">
        <v>39308</v>
      </c>
      <c r="C5706">
        <v>14</v>
      </c>
      <c r="D5706">
        <v>55</v>
      </c>
      <c r="E5706">
        <v>120</v>
      </c>
      <c r="F5706">
        <v>11</v>
      </c>
      <c r="G5706">
        <v>0.2</v>
      </c>
      <c r="H5706">
        <v>82.699084969972702</v>
      </c>
      <c r="I5706">
        <v>5.3365225103645102</v>
      </c>
      <c r="J5706">
        <v>17.187999999999999</v>
      </c>
      <c r="K5706">
        <v>2.7024734071104302</v>
      </c>
      <c r="L5706">
        <v>6.00892454477545</v>
      </c>
      <c r="M5706">
        <v>1.85410007916443</v>
      </c>
      <c r="N5706">
        <v>8.1126851080800297E-2</v>
      </c>
      <c r="O5706">
        <v>2.4733873129859001</v>
      </c>
      <c r="P5706">
        <v>0.13941001767155201</v>
      </c>
      <c r="Q5706" t="s">
        <v>26</v>
      </c>
      <c r="R5706" t="s">
        <v>27</v>
      </c>
      <c r="S5706">
        <v>40</v>
      </c>
      <c r="T5706">
        <v>52.184912060750598</v>
      </c>
      <c r="U5706">
        <v>91.323596106313602</v>
      </c>
      <c r="V5706" t="s">
        <v>28</v>
      </c>
      <c r="W5706">
        <v>566.97410740682699</v>
      </c>
      <c r="X5706">
        <v>5669.7410740682699</v>
      </c>
      <c r="Y5706" t="s">
        <v>32</v>
      </c>
    </row>
    <row r="5707" spans="1:25" x14ac:dyDescent="0.35">
      <c r="A5707" t="s">
        <v>25</v>
      </c>
      <c r="B5707" s="1">
        <v>39309</v>
      </c>
      <c r="C5707">
        <v>14</v>
      </c>
      <c r="D5707">
        <v>72</v>
      </c>
      <c r="E5707">
        <v>90</v>
      </c>
      <c r="F5707">
        <v>24</v>
      </c>
      <c r="G5707">
        <v>3.6</v>
      </c>
      <c r="H5707">
        <v>63.871138047813297</v>
      </c>
      <c r="I5707">
        <v>3.5371342500008001</v>
      </c>
      <c r="J5707">
        <v>15.8971184168281</v>
      </c>
      <c r="K5707">
        <v>1.6842927898811499</v>
      </c>
      <c r="L5707">
        <v>4.5457030302811097</v>
      </c>
      <c r="M5707">
        <v>0.69577320362130901</v>
      </c>
      <c r="N5707">
        <v>1.431319970279E-2</v>
      </c>
      <c r="O5707">
        <v>0.37085537939714402</v>
      </c>
      <c r="P5707">
        <v>1.074553881109E-2</v>
      </c>
      <c r="Q5707" t="s">
        <v>26</v>
      </c>
      <c r="R5707" t="s">
        <v>27</v>
      </c>
      <c r="S5707">
        <v>40</v>
      </c>
      <c r="T5707">
        <v>24.0684037645382</v>
      </c>
      <c r="U5707">
        <v>42.119706587941899</v>
      </c>
      <c r="V5707" t="s">
        <v>28</v>
      </c>
      <c r="W5707">
        <v>300.26201229938198</v>
      </c>
      <c r="X5707">
        <v>3002.6201229938201</v>
      </c>
      <c r="Y5707" t="s">
        <v>29</v>
      </c>
    </row>
    <row r="5708" spans="1:25" x14ac:dyDescent="0.35">
      <c r="A5708" t="s">
        <v>25</v>
      </c>
      <c r="B5708" s="1">
        <v>39310</v>
      </c>
      <c r="C5708">
        <v>13</v>
      </c>
      <c r="D5708">
        <v>91</v>
      </c>
      <c r="E5708">
        <v>70</v>
      </c>
      <c r="F5708">
        <v>32</v>
      </c>
      <c r="G5708">
        <v>22.8</v>
      </c>
      <c r="H5708">
        <v>27.813480164143002</v>
      </c>
      <c r="I5708">
        <v>1.25345066886501</v>
      </c>
      <c r="J5708">
        <v>2.044</v>
      </c>
      <c r="K5708">
        <v>9.2049898522090397E-3</v>
      </c>
      <c r="L5708">
        <v>1.059683834836</v>
      </c>
      <c r="M5708">
        <v>2.44489832076112E-3</v>
      </c>
      <c r="N5708" s="2">
        <v>6.4832164907800101E-7</v>
      </c>
      <c r="O5708" s="2">
        <v>2.29982643688491E-11</v>
      </c>
      <c r="P5708" s="2">
        <v>1.91903334896062E-14</v>
      </c>
      <c r="Q5708" t="s">
        <v>26</v>
      </c>
      <c r="R5708" t="s">
        <v>27</v>
      </c>
      <c r="S5708">
        <v>40</v>
      </c>
      <c r="T5708">
        <v>3.6050616332806299E-3</v>
      </c>
      <c r="U5708">
        <v>6.3088578582410999E-3</v>
      </c>
      <c r="V5708" t="s">
        <v>26</v>
      </c>
      <c r="W5708">
        <v>0.137309400544742</v>
      </c>
      <c r="X5708">
        <v>0</v>
      </c>
      <c r="Y5708" t="s">
        <v>26</v>
      </c>
    </row>
    <row r="5709" spans="1:25" x14ac:dyDescent="0.35">
      <c r="A5709" t="s">
        <v>25</v>
      </c>
      <c r="B5709" s="1">
        <v>39311</v>
      </c>
      <c r="C5709">
        <v>17</v>
      </c>
      <c r="D5709">
        <v>72</v>
      </c>
      <c r="E5709">
        <v>300</v>
      </c>
      <c r="F5709">
        <v>13</v>
      </c>
      <c r="G5709">
        <v>70.8</v>
      </c>
      <c r="H5709">
        <v>35.598922547830597</v>
      </c>
      <c r="I5709">
        <v>0.59533546378782698</v>
      </c>
      <c r="J5709">
        <v>2.7639999999999998</v>
      </c>
      <c r="K5709">
        <v>2.6685887328455001E-2</v>
      </c>
      <c r="L5709">
        <v>0.77393046682448996</v>
      </c>
      <c r="M5709">
        <v>6.6949150921816704E-3</v>
      </c>
      <c r="N5709" s="2">
        <v>3.8560058497686904E-6</v>
      </c>
      <c r="O5709" s="2">
        <v>1.14617501499695E-11</v>
      </c>
      <c r="P5709" s="2">
        <v>4.4103153307873703E-15</v>
      </c>
      <c r="Q5709" t="s">
        <v>26</v>
      </c>
      <c r="R5709" t="s">
        <v>27</v>
      </c>
      <c r="S5709">
        <v>40</v>
      </c>
      <c r="T5709">
        <v>2.2005235847642999E-2</v>
      </c>
      <c r="U5709">
        <v>3.8509162733375298E-2</v>
      </c>
      <c r="V5709" t="s">
        <v>26</v>
      </c>
      <c r="W5709">
        <v>0.67689070914386695</v>
      </c>
      <c r="X5709">
        <v>0</v>
      </c>
      <c r="Y5709" t="s">
        <v>26</v>
      </c>
    </row>
    <row r="5710" spans="1:25" x14ac:dyDescent="0.35">
      <c r="A5710" t="s">
        <v>25</v>
      </c>
      <c r="B5710" s="1">
        <v>39312</v>
      </c>
      <c r="C5710">
        <v>15</v>
      </c>
      <c r="D5710">
        <v>77</v>
      </c>
      <c r="E5710">
        <v>310</v>
      </c>
      <c r="F5710">
        <v>15</v>
      </c>
      <c r="G5710">
        <v>0.6</v>
      </c>
      <c r="H5710">
        <v>57.847578934043497</v>
      </c>
      <c r="I5710">
        <v>1.11433313178783</v>
      </c>
      <c r="J5710">
        <v>5.1680000000000001</v>
      </c>
      <c r="K5710">
        <v>0.75113738752743597</v>
      </c>
      <c r="L5710">
        <v>1.4480750975158601</v>
      </c>
      <c r="M5710">
        <v>0.21366901512674899</v>
      </c>
      <c r="N5710">
        <v>1.7709709786573101E-3</v>
      </c>
      <c r="O5710">
        <v>1.9263597496487999E-4</v>
      </c>
      <c r="P5710" s="2">
        <v>3.4621249831671402E-7</v>
      </c>
      <c r="Q5710" t="s">
        <v>26</v>
      </c>
      <c r="R5710" t="s">
        <v>27</v>
      </c>
      <c r="S5710">
        <v>40</v>
      </c>
      <c r="T5710">
        <v>6.2694768506966696</v>
      </c>
      <c r="U5710">
        <v>10.9715844887192</v>
      </c>
      <c r="V5710" t="s">
        <v>28</v>
      </c>
      <c r="W5710">
        <v>95.770377208148801</v>
      </c>
      <c r="X5710">
        <v>0</v>
      </c>
      <c r="Y5710" t="s">
        <v>26</v>
      </c>
    </row>
    <row r="5711" spans="1:25" x14ac:dyDescent="0.35">
      <c r="A5711" t="s">
        <v>25</v>
      </c>
      <c r="B5711" s="1">
        <v>39313</v>
      </c>
      <c r="C5711">
        <v>15</v>
      </c>
      <c r="D5711">
        <v>69</v>
      </c>
      <c r="E5711">
        <v>210</v>
      </c>
      <c r="F5711">
        <v>24</v>
      </c>
      <c r="G5711">
        <v>0.6</v>
      </c>
      <c r="H5711">
        <v>73.983559595943703</v>
      </c>
      <c r="I5711">
        <v>1.8138517277878301</v>
      </c>
      <c r="J5711">
        <v>7.5720000000000001</v>
      </c>
      <c r="K5711">
        <v>2.4355996230553898</v>
      </c>
      <c r="L5711">
        <v>2.2689197662510399</v>
      </c>
      <c r="M5711">
        <v>0.78294699624738895</v>
      </c>
      <c r="N5711">
        <v>1.76390497563438E-2</v>
      </c>
      <c r="O5711">
        <v>8.7507167561610102E-2</v>
      </c>
      <c r="P5711">
        <v>4.7180492075953203E-4</v>
      </c>
      <c r="Q5711" t="s">
        <v>26</v>
      </c>
      <c r="R5711" t="s">
        <v>27</v>
      </c>
      <c r="S5711">
        <v>40</v>
      </c>
      <c r="T5711">
        <v>44.073441724639601</v>
      </c>
      <c r="U5711">
        <v>77.128523018119296</v>
      </c>
      <c r="V5711" t="s">
        <v>28</v>
      </c>
      <c r="W5711">
        <v>494.48233382362002</v>
      </c>
      <c r="X5711">
        <v>4944.8233382361996</v>
      </c>
      <c r="Y5711" t="s">
        <v>32</v>
      </c>
    </row>
    <row r="5712" spans="1:25" x14ac:dyDescent="0.35">
      <c r="A5712" t="s">
        <v>25</v>
      </c>
      <c r="B5712" s="1">
        <v>39314</v>
      </c>
      <c r="C5712">
        <v>13</v>
      </c>
      <c r="D5712">
        <v>72</v>
      </c>
      <c r="E5712">
        <v>240</v>
      </c>
      <c r="F5712">
        <v>17</v>
      </c>
      <c r="G5712">
        <v>0.6</v>
      </c>
      <c r="H5712">
        <v>78.218926035505106</v>
      </c>
      <c r="I5712">
        <v>2.36718761578783</v>
      </c>
      <c r="J5712">
        <v>9.6159999999999997</v>
      </c>
      <c r="K5712">
        <v>2.2584713089173101</v>
      </c>
      <c r="L5712">
        <v>2.9307224773756899</v>
      </c>
      <c r="M5712">
        <v>0.78911474215534205</v>
      </c>
      <c r="N5712">
        <v>1.7885742821160601E-2</v>
      </c>
      <c r="O5712">
        <v>0.21620379540977</v>
      </c>
      <c r="P5712">
        <v>2.1725605820965598E-3</v>
      </c>
      <c r="Q5712" t="s">
        <v>26</v>
      </c>
      <c r="R5712" t="s">
        <v>27</v>
      </c>
      <c r="S5712">
        <v>40</v>
      </c>
      <c r="T5712">
        <v>38.9662790643997</v>
      </c>
      <c r="U5712">
        <v>68.1909883626994</v>
      </c>
      <c r="V5712" t="s">
        <v>28</v>
      </c>
      <c r="W5712">
        <v>447.20614348831498</v>
      </c>
      <c r="X5712">
        <v>4472.0614348831496</v>
      </c>
      <c r="Y5712" t="s">
        <v>32</v>
      </c>
    </row>
    <row r="5713" spans="1:25" x14ac:dyDescent="0.35">
      <c r="A5713" t="s">
        <v>25</v>
      </c>
      <c r="B5713" s="1">
        <v>39315</v>
      </c>
      <c r="C5713">
        <v>13</v>
      </c>
      <c r="D5713">
        <v>61</v>
      </c>
      <c r="E5713">
        <v>200</v>
      </c>
      <c r="F5713">
        <v>13</v>
      </c>
      <c r="G5713">
        <v>0.4</v>
      </c>
      <c r="H5713">
        <v>82.140463898106006</v>
      </c>
      <c r="I5713">
        <v>3.13790545978783</v>
      </c>
      <c r="J5713">
        <v>11.66</v>
      </c>
      <c r="K5713">
        <v>2.78878397290705</v>
      </c>
      <c r="L5713">
        <v>3.7516965925522601</v>
      </c>
      <c r="M5713">
        <v>1.3084442662796001</v>
      </c>
      <c r="N5713">
        <v>4.3774949962941401E-2</v>
      </c>
      <c r="O5713">
        <v>0.88054939606285199</v>
      </c>
      <c r="P5713">
        <v>1.6081143199561599E-2</v>
      </c>
      <c r="Q5713" t="s">
        <v>26</v>
      </c>
      <c r="R5713" t="s">
        <v>27</v>
      </c>
      <c r="S5713">
        <v>40</v>
      </c>
      <c r="T5713">
        <v>54.9108940446202</v>
      </c>
      <c r="U5713">
        <v>96.094064578085295</v>
      </c>
      <c r="V5713" t="s">
        <v>28</v>
      </c>
      <c r="W5713">
        <v>590.69128547156902</v>
      </c>
      <c r="X5713">
        <v>5906.9128547156897</v>
      </c>
      <c r="Y5713" t="s">
        <v>32</v>
      </c>
    </row>
    <row r="5714" spans="1:25" x14ac:dyDescent="0.35">
      <c r="A5714" t="s">
        <v>25</v>
      </c>
      <c r="B5714" s="1">
        <v>39316</v>
      </c>
      <c r="C5714">
        <v>15</v>
      </c>
      <c r="D5714">
        <v>68</v>
      </c>
      <c r="E5714">
        <v>270</v>
      </c>
      <c r="F5714">
        <v>11</v>
      </c>
      <c r="G5714">
        <v>0.2</v>
      </c>
      <c r="H5714">
        <v>82.957305746287105</v>
      </c>
      <c r="I5714">
        <v>3.8599891717878299</v>
      </c>
      <c r="J5714">
        <v>14.064</v>
      </c>
      <c r="K5714">
        <v>2.79245221600446</v>
      </c>
      <c r="L5714">
        <v>4.5784726054537401</v>
      </c>
      <c r="M5714">
        <v>1.57791137997306</v>
      </c>
      <c r="N5714">
        <v>6.0978273067721099E-2</v>
      </c>
      <c r="O5714">
        <v>1.5118508540395501</v>
      </c>
      <c r="P5714">
        <v>4.4566559417999502E-2</v>
      </c>
      <c r="Q5714" t="s">
        <v>26</v>
      </c>
      <c r="R5714" t="s">
        <v>27</v>
      </c>
      <c r="S5714">
        <v>40</v>
      </c>
      <c r="T5714">
        <v>55.027829303303498</v>
      </c>
      <c r="U5714">
        <v>96.298701280781103</v>
      </c>
      <c r="V5714" t="s">
        <v>28</v>
      </c>
      <c r="W5714">
        <v>591.70187559459896</v>
      </c>
      <c r="X5714">
        <v>5917.0187559459901</v>
      </c>
      <c r="Y5714" t="s">
        <v>32</v>
      </c>
    </row>
    <row r="5715" spans="1:25" x14ac:dyDescent="0.35">
      <c r="A5715" t="s">
        <v>25</v>
      </c>
      <c r="B5715" s="1">
        <v>39317</v>
      </c>
      <c r="C5715">
        <v>14</v>
      </c>
      <c r="D5715">
        <v>64</v>
      </c>
      <c r="E5715">
        <v>170</v>
      </c>
      <c r="F5715">
        <v>9</v>
      </c>
      <c r="G5715">
        <v>0</v>
      </c>
      <c r="H5715">
        <v>83.598932880185501</v>
      </c>
      <c r="I5715">
        <v>4.6218771877878302</v>
      </c>
      <c r="J5715">
        <v>16.288</v>
      </c>
      <c r="K5715">
        <v>2.7435510900668598</v>
      </c>
      <c r="L5715">
        <v>5.4076044811639701</v>
      </c>
      <c r="M5715">
        <v>1.7500654557817199</v>
      </c>
      <c r="N5715">
        <v>7.3244497129068997E-2</v>
      </c>
      <c r="O5715">
        <v>2.0951484999387402</v>
      </c>
      <c r="P5715">
        <v>9.1919899457022697E-2</v>
      </c>
      <c r="Q5715" t="s">
        <v>26</v>
      </c>
      <c r="R5715" t="s">
        <v>27</v>
      </c>
      <c r="S5715">
        <v>40</v>
      </c>
      <c r="T5715">
        <v>53.476184071748698</v>
      </c>
      <c r="U5715">
        <v>93.583322125560301</v>
      </c>
      <c r="V5715" t="s">
        <v>28</v>
      </c>
      <c r="W5715">
        <v>578.24691185650101</v>
      </c>
      <c r="X5715">
        <v>5782.4691185650099</v>
      </c>
      <c r="Y5715" t="s">
        <v>32</v>
      </c>
    </row>
    <row r="5716" spans="1:25" x14ac:dyDescent="0.35">
      <c r="A5716" t="s">
        <v>25</v>
      </c>
      <c r="B5716" s="1">
        <v>39318</v>
      </c>
      <c r="C5716">
        <v>14</v>
      </c>
      <c r="D5716">
        <v>69</v>
      </c>
      <c r="E5716">
        <v>190</v>
      </c>
      <c r="F5716">
        <v>15</v>
      </c>
      <c r="G5716">
        <v>0</v>
      </c>
      <c r="H5716">
        <v>83.598931487818902</v>
      </c>
      <c r="I5716">
        <v>5.2779474237878299</v>
      </c>
      <c r="J5716">
        <v>18.512</v>
      </c>
      <c r="K5716">
        <v>3.71208204273292</v>
      </c>
      <c r="L5716">
        <v>6.1630408266841998</v>
      </c>
      <c r="M5716">
        <v>2.9796303135845301</v>
      </c>
      <c r="N5716">
        <v>0.187860867574424</v>
      </c>
      <c r="O5716">
        <v>5.9793895253562903</v>
      </c>
      <c r="P5716">
        <v>0.357862773741013</v>
      </c>
      <c r="Q5716" t="s">
        <v>26</v>
      </c>
      <c r="R5716" t="s">
        <v>27</v>
      </c>
      <c r="S5716">
        <v>40</v>
      </c>
      <c r="T5716">
        <v>86.916049588299899</v>
      </c>
      <c r="U5716">
        <v>152.103086779525</v>
      </c>
      <c r="V5716" t="s">
        <v>28</v>
      </c>
      <c r="W5716">
        <v>849.60517768546697</v>
      </c>
      <c r="X5716">
        <v>8496.0517768546706</v>
      </c>
      <c r="Y5716" t="s">
        <v>32</v>
      </c>
    </row>
    <row r="5717" spans="1:25" x14ac:dyDescent="0.35">
      <c r="A5717" t="s">
        <v>25</v>
      </c>
      <c r="B5717" s="1">
        <v>39319</v>
      </c>
      <c r="C5717">
        <v>15</v>
      </c>
      <c r="D5717">
        <v>53</v>
      </c>
      <c r="E5717">
        <v>80</v>
      </c>
      <c r="F5717">
        <v>7</v>
      </c>
      <c r="G5717">
        <v>0</v>
      </c>
      <c r="H5717">
        <v>85.183981901105696</v>
      </c>
      <c r="I5717">
        <v>6.3385078757878297</v>
      </c>
      <c r="J5717">
        <v>20.916</v>
      </c>
      <c r="K5717">
        <v>3.0723405700448501</v>
      </c>
      <c r="L5717">
        <v>7.2126248923065903</v>
      </c>
      <c r="M5717">
        <v>2.5680024525984</v>
      </c>
      <c r="N5717">
        <v>0.14439522191433801</v>
      </c>
      <c r="O5717">
        <v>4.7474169880000199</v>
      </c>
      <c r="P5717">
        <v>0.41173217357681902</v>
      </c>
      <c r="Q5717" t="s">
        <v>26</v>
      </c>
      <c r="R5717" t="s">
        <v>27</v>
      </c>
      <c r="S5717">
        <v>40</v>
      </c>
      <c r="T5717">
        <v>64.202232086893105</v>
      </c>
      <c r="U5717">
        <v>112.353906152063</v>
      </c>
      <c r="V5717" t="s">
        <v>28</v>
      </c>
      <c r="W5717">
        <v>669.35532595103302</v>
      </c>
      <c r="X5717">
        <v>6693.5532595103296</v>
      </c>
      <c r="Y5717" t="s">
        <v>32</v>
      </c>
    </row>
    <row r="5718" spans="1:25" x14ac:dyDescent="0.35">
      <c r="A5718" t="s">
        <v>25</v>
      </c>
      <c r="B5718" s="1">
        <v>39320</v>
      </c>
      <c r="C5718">
        <v>15</v>
      </c>
      <c r="D5718">
        <v>68</v>
      </c>
      <c r="E5718">
        <v>90</v>
      </c>
      <c r="F5718">
        <v>17</v>
      </c>
      <c r="G5718">
        <v>0</v>
      </c>
      <c r="H5718">
        <v>85.028373804290993</v>
      </c>
      <c r="I5718">
        <v>7.0605915877878296</v>
      </c>
      <c r="J5718">
        <v>23.32</v>
      </c>
      <c r="K5718">
        <v>4.9772980298224496</v>
      </c>
      <c r="L5718">
        <v>8.0374445818714708</v>
      </c>
      <c r="M5718">
        <v>4.8037576562833699</v>
      </c>
      <c r="N5718">
        <v>0.43748929707847301</v>
      </c>
      <c r="O5718">
        <v>19.055181894155599</v>
      </c>
      <c r="P5718">
        <v>2.12960258633731</v>
      </c>
      <c r="Q5718" t="s">
        <v>26</v>
      </c>
      <c r="R5718" t="s">
        <v>27</v>
      </c>
      <c r="S5718">
        <v>40</v>
      </c>
      <c r="T5718">
        <v>137.94517933021601</v>
      </c>
      <c r="U5718">
        <v>241.404063827877</v>
      </c>
      <c r="V5718" t="s">
        <v>28</v>
      </c>
      <c r="W5718">
        <v>1207.93936418676</v>
      </c>
      <c r="X5718">
        <v>12079.3936418676</v>
      </c>
      <c r="Y5718" t="s">
        <v>30</v>
      </c>
    </row>
    <row r="5719" spans="1:25" x14ac:dyDescent="0.35">
      <c r="A5719" t="s">
        <v>25</v>
      </c>
      <c r="B5719" s="1">
        <v>39321</v>
      </c>
      <c r="C5719">
        <v>15</v>
      </c>
      <c r="D5719">
        <v>95</v>
      </c>
      <c r="E5719">
        <v>130</v>
      </c>
      <c r="F5719">
        <v>17</v>
      </c>
      <c r="G5719">
        <v>22</v>
      </c>
      <c r="H5719">
        <v>22.571965716840001</v>
      </c>
      <c r="I5719">
        <v>2.9061882324961399</v>
      </c>
      <c r="J5719">
        <v>2.4039999999999999</v>
      </c>
      <c r="K5719">
        <v>7.8927188441491698E-4</v>
      </c>
      <c r="L5719">
        <v>2.44211076173662</v>
      </c>
      <c r="M5719">
        <v>2.59597049098018E-4</v>
      </c>
      <c r="N5719" s="2">
        <v>1.2242763612308701E-8</v>
      </c>
      <c r="O5719" s="2">
        <v>5.6258734829332301E-12</v>
      </c>
      <c r="P5719" s="2">
        <v>3.6287233842713702E-14</v>
      </c>
      <c r="Q5719" t="s">
        <v>26</v>
      </c>
      <c r="R5719" t="s">
        <v>27</v>
      </c>
      <c r="S5719">
        <v>40</v>
      </c>
      <c r="T5719" s="2">
        <v>5.5394553417843499E-5</v>
      </c>
      <c r="U5719" s="2">
        <v>9.6940468481226106E-5</v>
      </c>
      <c r="V5719" t="s">
        <v>26</v>
      </c>
      <c r="W5719">
        <v>3.4496842315986302E-3</v>
      </c>
      <c r="X5719">
        <v>0</v>
      </c>
      <c r="Y5719" t="s">
        <v>26</v>
      </c>
    </row>
    <row r="5720" spans="1:25" x14ac:dyDescent="0.35">
      <c r="A5720" t="s">
        <v>25</v>
      </c>
      <c r="B5720" s="1">
        <v>39322</v>
      </c>
      <c r="C5720">
        <v>15</v>
      </c>
      <c r="D5720">
        <v>67</v>
      </c>
      <c r="E5720">
        <v>230</v>
      </c>
      <c r="F5720">
        <v>39</v>
      </c>
      <c r="G5720">
        <v>21.2</v>
      </c>
      <c r="H5720">
        <v>48.988745512973601</v>
      </c>
      <c r="I5720">
        <v>1.50728308705203</v>
      </c>
      <c r="J5720">
        <v>2.4039999999999999</v>
      </c>
      <c r="K5720">
        <v>1.0293827726837701</v>
      </c>
      <c r="L5720">
        <v>1.3037199006700799</v>
      </c>
      <c r="M5720">
        <v>0.28573766110834597</v>
      </c>
      <c r="N5720">
        <v>2.9623157893206901E-3</v>
      </c>
      <c r="O5720">
        <v>2.0439714116408399E-4</v>
      </c>
      <c r="P5720" s="2">
        <v>2.8387665300397799E-7</v>
      </c>
      <c r="Q5720" t="s">
        <v>26</v>
      </c>
      <c r="R5720" t="s">
        <v>27</v>
      </c>
      <c r="S5720">
        <v>40</v>
      </c>
      <c r="T5720">
        <v>10.6246038870294</v>
      </c>
      <c r="U5720">
        <v>18.593056802301501</v>
      </c>
      <c r="V5720" t="s">
        <v>28</v>
      </c>
      <c r="W5720">
        <v>150.518158414677</v>
      </c>
      <c r="X5720">
        <v>0</v>
      </c>
      <c r="Y5720" t="s">
        <v>26</v>
      </c>
    </row>
    <row r="5721" spans="1:25" x14ac:dyDescent="0.35">
      <c r="A5721" t="s">
        <v>25</v>
      </c>
      <c r="B5721" s="1">
        <v>39323</v>
      </c>
      <c r="C5721">
        <v>15</v>
      </c>
      <c r="D5721">
        <v>58</v>
      </c>
      <c r="E5721">
        <v>240</v>
      </c>
      <c r="F5721">
        <v>30</v>
      </c>
      <c r="G5721">
        <v>1</v>
      </c>
      <c r="H5721">
        <v>72.652605115294804</v>
      </c>
      <c r="I5721">
        <v>2.45501795905203</v>
      </c>
      <c r="J5721">
        <v>4.8079999999999998</v>
      </c>
      <c r="K5721">
        <v>3.1110305211791101</v>
      </c>
      <c r="L5721">
        <v>2.34298827528325</v>
      </c>
      <c r="M5721">
        <v>1.0837023804970101</v>
      </c>
      <c r="N5721">
        <v>3.13588156809569E-2</v>
      </c>
      <c r="O5721">
        <v>0.19703859058853601</v>
      </c>
      <c r="P5721">
        <v>1.14888783173799E-3</v>
      </c>
      <c r="Q5721" t="s">
        <v>26</v>
      </c>
      <c r="R5721" t="s">
        <v>27</v>
      </c>
      <c r="S5721">
        <v>40</v>
      </c>
      <c r="T5721">
        <v>65.508644618740306</v>
      </c>
      <c r="U5721">
        <v>114.640128082795</v>
      </c>
      <c r="V5721" t="s">
        <v>28</v>
      </c>
      <c r="W5721">
        <v>680.16411984771605</v>
      </c>
      <c r="X5721">
        <v>6801.6411984771603</v>
      </c>
      <c r="Y5721" t="s">
        <v>32</v>
      </c>
    </row>
    <row r="5722" spans="1:25" x14ac:dyDescent="0.35">
      <c r="A5722" t="s">
        <v>25</v>
      </c>
      <c r="B5722" s="1">
        <v>39324</v>
      </c>
      <c r="C5722">
        <v>17</v>
      </c>
      <c r="D5722">
        <v>56</v>
      </c>
      <c r="E5722">
        <v>260</v>
      </c>
      <c r="F5722">
        <v>28</v>
      </c>
      <c r="G5722">
        <v>0</v>
      </c>
      <c r="H5722">
        <v>82.872918700882494</v>
      </c>
      <c r="I5722">
        <v>3.5712203430520302</v>
      </c>
      <c r="J5722">
        <v>7.5720000000000001</v>
      </c>
      <c r="K5722">
        <v>6.5064903789284196</v>
      </c>
      <c r="L5722">
        <v>3.4952545764837599</v>
      </c>
      <c r="M5722">
        <v>4.3241301892771897</v>
      </c>
      <c r="N5722">
        <v>0.36316978682059597</v>
      </c>
      <c r="O5722">
        <v>5.9158232064645002</v>
      </c>
      <c r="P5722">
        <v>9.1066847574523199E-2</v>
      </c>
      <c r="Q5722" t="s">
        <v>26</v>
      </c>
      <c r="R5722" t="s">
        <v>27</v>
      </c>
      <c r="S5722">
        <v>40</v>
      </c>
      <c r="T5722">
        <v>208.166397516117</v>
      </c>
      <c r="U5722">
        <v>364.291195653204</v>
      </c>
      <c r="V5722" t="s">
        <v>28</v>
      </c>
      <c r="W5722">
        <v>1627.4440220952199</v>
      </c>
      <c r="X5722">
        <v>16274.4402209522</v>
      </c>
      <c r="Y5722" t="s">
        <v>30</v>
      </c>
    </row>
    <row r="5723" spans="1:25" x14ac:dyDescent="0.35">
      <c r="A5723" t="s">
        <v>25</v>
      </c>
      <c r="B5723" s="1">
        <v>39325</v>
      </c>
      <c r="C5723">
        <v>17</v>
      </c>
      <c r="D5723">
        <v>55</v>
      </c>
      <c r="E5723">
        <v>240</v>
      </c>
      <c r="F5723">
        <v>24</v>
      </c>
      <c r="G5723">
        <v>0</v>
      </c>
      <c r="H5723">
        <v>85.306066207675201</v>
      </c>
      <c r="I5723">
        <v>4.7127909630520302</v>
      </c>
      <c r="J5723">
        <v>10.336</v>
      </c>
      <c r="K5723">
        <v>7.3592411614222399</v>
      </c>
      <c r="L5723">
        <v>4.6521916977113698</v>
      </c>
      <c r="M5723">
        <v>5.5131175247429196</v>
      </c>
      <c r="N5723">
        <v>0.55826710375705202</v>
      </c>
      <c r="O5723">
        <v>17.253441967852002</v>
      </c>
      <c r="P5723">
        <v>0.52843901668595195</v>
      </c>
      <c r="Q5723" t="s">
        <v>26</v>
      </c>
      <c r="R5723" t="s">
        <v>27</v>
      </c>
      <c r="S5723">
        <v>40</v>
      </c>
      <c r="T5723">
        <v>250.47513305131201</v>
      </c>
      <c r="U5723">
        <v>438.331482839795</v>
      </c>
      <c r="V5723" t="s">
        <v>28</v>
      </c>
      <c r="W5723">
        <v>1849.8796669722501</v>
      </c>
      <c r="X5723">
        <v>18498.796669722498</v>
      </c>
      <c r="Y5723" t="s">
        <v>30</v>
      </c>
    </row>
    <row r="5724" spans="1:25" x14ac:dyDescent="0.35">
      <c r="A5724" t="s">
        <v>25</v>
      </c>
      <c r="B5724" s="1">
        <v>39326</v>
      </c>
      <c r="C5724">
        <v>16</v>
      </c>
      <c r="D5724">
        <v>60</v>
      </c>
      <c r="E5724">
        <v>260</v>
      </c>
      <c r="F5724">
        <v>15</v>
      </c>
      <c r="G5724">
        <v>0</v>
      </c>
      <c r="H5724">
        <v>85.306064798698102</v>
      </c>
      <c r="I5724">
        <v>5.8398724830520301</v>
      </c>
      <c r="J5724">
        <v>12.92</v>
      </c>
      <c r="K5724">
        <v>4.6760167661854801</v>
      </c>
      <c r="L5724">
        <v>5.7831098710837896</v>
      </c>
      <c r="M5724">
        <v>3.7853789097091202</v>
      </c>
      <c r="N5724">
        <v>0.28696072962487701</v>
      </c>
      <c r="O5724">
        <v>9.5136784837861494</v>
      </c>
      <c r="P5724">
        <v>0.48964370777093003</v>
      </c>
      <c r="Q5724" t="s">
        <v>26</v>
      </c>
      <c r="R5724" t="s">
        <v>27</v>
      </c>
      <c r="S5724">
        <v>45</v>
      </c>
      <c r="T5724">
        <v>141.15719164855801</v>
      </c>
      <c r="U5724">
        <v>247.02508538497699</v>
      </c>
      <c r="V5724" t="s">
        <v>28</v>
      </c>
      <c r="W5724">
        <v>1123.04132202605</v>
      </c>
      <c r="X5724">
        <v>11230.4132202605</v>
      </c>
      <c r="Y5724" t="s">
        <v>30</v>
      </c>
    </row>
    <row r="5725" spans="1:25" x14ac:dyDescent="0.35">
      <c r="A5725" t="s">
        <v>25</v>
      </c>
      <c r="B5725" s="1">
        <v>39327</v>
      </c>
      <c r="C5725">
        <v>15</v>
      </c>
      <c r="D5725">
        <v>77</v>
      </c>
      <c r="E5725">
        <v>240</v>
      </c>
      <c r="F5725">
        <v>19</v>
      </c>
      <c r="G5725">
        <v>0</v>
      </c>
      <c r="H5725">
        <v>83.617391168022394</v>
      </c>
      <c r="I5725">
        <v>6.4500454170520296</v>
      </c>
      <c r="J5725">
        <v>15.324</v>
      </c>
      <c r="K5725">
        <v>4.5520518735768896</v>
      </c>
      <c r="L5725">
        <v>6.4263085999758598</v>
      </c>
      <c r="M5725">
        <v>3.8806858383365901</v>
      </c>
      <c r="N5725">
        <v>0.29987269576284098</v>
      </c>
      <c r="O5725">
        <v>10.7961017606731</v>
      </c>
      <c r="P5725">
        <v>0.713345945090333</v>
      </c>
      <c r="Q5725" t="s">
        <v>26</v>
      </c>
      <c r="R5725" t="s">
        <v>27</v>
      </c>
      <c r="S5725">
        <v>45</v>
      </c>
      <c r="T5725">
        <v>135.33948534468499</v>
      </c>
      <c r="U5725">
        <v>236.844099353198</v>
      </c>
      <c r="V5725" t="s">
        <v>28</v>
      </c>
      <c r="W5725">
        <v>1087.9798030168199</v>
      </c>
      <c r="X5725">
        <v>10879.7980301682</v>
      </c>
      <c r="Y5725" t="s">
        <v>30</v>
      </c>
    </row>
    <row r="5726" spans="1:25" x14ac:dyDescent="0.35">
      <c r="A5726" t="s">
        <v>25</v>
      </c>
      <c r="B5726" s="1">
        <v>39328</v>
      </c>
      <c r="C5726">
        <v>15</v>
      </c>
      <c r="D5726">
        <v>60</v>
      </c>
      <c r="E5726">
        <v>230</v>
      </c>
      <c r="F5726">
        <v>9</v>
      </c>
      <c r="G5726">
        <v>0</v>
      </c>
      <c r="H5726">
        <v>84.409719306222598</v>
      </c>
      <c r="I5726">
        <v>7.5112157370520301</v>
      </c>
      <c r="J5726">
        <v>17.728000000000002</v>
      </c>
      <c r="K5726">
        <v>3.0567726454159301</v>
      </c>
      <c r="L5726">
        <v>7.4843125248871898</v>
      </c>
      <c r="M5726">
        <v>2.61432015779131</v>
      </c>
      <c r="N5726">
        <v>0.14903694156726</v>
      </c>
      <c r="O5726">
        <v>4.9545499469627599</v>
      </c>
      <c r="P5726">
        <v>0.46864785209094001</v>
      </c>
      <c r="Q5726" t="s">
        <v>26</v>
      </c>
      <c r="R5726" t="s">
        <v>27</v>
      </c>
      <c r="S5726">
        <v>45</v>
      </c>
      <c r="T5726">
        <v>71.830749298042505</v>
      </c>
      <c r="U5726">
        <v>125.703811271574</v>
      </c>
      <c r="V5726" t="s">
        <v>28</v>
      </c>
      <c r="W5726">
        <v>665.010676518992</v>
      </c>
      <c r="X5726">
        <v>6650.1067651899202</v>
      </c>
      <c r="Y5726" t="s">
        <v>32</v>
      </c>
    </row>
    <row r="5727" spans="1:25" x14ac:dyDescent="0.35">
      <c r="A5727" t="s">
        <v>25</v>
      </c>
      <c r="B5727" s="1">
        <v>39329</v>
      </c>
      <c r="C5727">
        <v>19</v>
      </c>
      <c r="D5727">
        <v>58</v>
      </c>
      <c r="E5727">
        <v>290</v>
      </c>
      <c r="F5727">
        <v>22</v>
      </c>
      <c r="G5727">
        <v>0</v>
      </c>
      <c r="H5727">
        <v>85.518733179461506</v>
      </c>
      <c r="I5727">
        <v>8.9022716130520294</v>
      </c>
      <c r="J5727">
        <v>20.852</v>
      </c>
      <c r="K5727">
        <v>6.8531282305639696</v>
      </c>
      <c r="L5727">
        <v>8.8716482309139106</v>
      </c>
      <c r="M5727">
        <v>6.8880970582784196</v>
      </c>
      <c r="N5727">
        <v>0.82795091553409095</v>
      </c>
      <c r="O5727">
        <v>46.058285641217601</v>
      </c>
      <c r="P5727">
        <v>6.4773616011286999</v>
      </c>
      <c r="Q5727" t="s">
        <v>26</v>
      </c>
      <c r="R5727" t="s">
        <v>27</v>
      </c>
      <c r="S5727">
        <v>45</v>
      </c>
      <c r="T5727">
        <v>253.94585840747999</v>
      </c>
      <c r="U5727">
        <v>444.405252213089</v>
      </c>
      <c r="V5727" t="s">
        <v>28</v>
      </c>
      <c r="W5727">
        <v>1719.00120986467</v>
      </c>
      <c r="X5727">
        <v>17190.012098646701</v>
      </c>
      <c r="Y5727" t="s">
        <v>30</v>
      </c>
    </row>
    <row r="5728" spans="1:25" x14ac:dyDescent="0.35">
      <c r="A5728" t="s">
        <v>25</v>
      </c>
      <c r="B5728" s="1">
        <v>39330</v>
      </c>
      <c r="C5728">
        <v>13</v>
      </c>
      <c r="D5728">
        <v>80</v>
      </c>
      <c r="E5728">
        <v>210</v>
      </c>
      <c r="F5728">
        <v>4</v>
      </c>
      <c r="G5728">
        <v>5.2</v>
      </c>
      <c r="H5728">
        <v>45.9024528050033</v>
      </c>
      <c r="I5728">
        <v>5.3564956654114502</v>
      </c>
      <c r="J5728">
        <v>16.628444465480499</v>
      </c>
      <c r="K5728">
        <v>0.11505501089341399</v>
      </c>
      <c r="L5728">
        <v>5.9341192134223197</v>
      </c>
      <c r="M5728">
        <v>5.3428612435584902E-2</v>
      </c>
      <c r="N5728">
        <v>1.5231009853667701E-4</v>
      </c>
      <c r="O5728">
        <v>2.5285498774469702E-4</v>
      </c>
      <c r="P5728" s="2">
        <v>1.3834781949023E-5</v>
      </c>
      <c r="Q5728" t="s">
        <v>26</v>
      </c>
      <c r="R5728" t="s">
        <v>27</v>
      </c>
      <c r="S5728">
        <v>45</v>
      </c>
      <c r="T5728">
        <v>0.296864764153421</v>
      </c>
      <c r="U5728">
        <v>0.51951333726848603</v>
      </c>
      <c r="V5728" t="s">
        <v>26</v>
      </c>
      <c r="W5728">
        <v>6.0197633842387397</v>
      </c>
      <c r="X5728">
        <v>0</v>
      </c>
      <c r="Y5728" t="s">
        <v>26</v>
      </c>
    </row>
    <row r="5729" spans="1:25" x14ac:dyDescent="0.35">
      <c r="A5729" t="s">
        <v>25</v>
      </c>
      <c r="B5729" s="1">
        <v>39331</v>
      </c>
      <c r="C5729">
        <v>13</v>
      </c>
      <c r="D5729">
        <v>65</v>
      </c>
      <c r="E5729">
        <v>110</v>
      </c>
      <c r="F5729">
        <v>26</v>
      </c>
      <c r="G5729">
        <v>7.2</v>
      </c>
      <c r="H5729">
        <v>51.190617986389903</v>
      </c>
      <c r="I5729">
        <v>3.1686179407543</v>
      </c>
      <c r="J5729">
        <v>9.1301906781350404</v>
      </c>
      <c r="K5729">
        <v>0.69851188078686199</v>
      </c>
      <c r="L5729">
        <v>3.3932130760898702</v>
      </c>
      <c r="M5729">
        <v>0.257195523132556</v>
      </c>
      <c r="N5729">
        <v>2.4588675214033801E-3</v>
      </c>
      <c r="O5729">
        <v>1.2911766808471401E-2</v>
      </c>
      <c r="P5729">
        <v>1.85025131606418E-4</v>
      </c>
      <c r="Q5729" t="s">
        <v>26</v>
      </c>
      <c r="R5729" t="s">
        <v>27</v>
      </c>
      <c r="S5729">
        <v>45</v>
      </c>
      <c r="T5729">
        <v>6.26028589072006</v>
      </c>
      <c r="U5729">
        <v>10.955500308760101</v>
      </c>
      <c r="V5729" t="s">
        <v>28</v>
      </c>
      <c r="W5729">
        <v>86.219647305301194</v>
      </c>
      <c r="X5729">
        <v>0</v>
      </c>
      <c r="Y5729" t="s">
        <v>26</v>
      </c>
    </row>
    <row r="5730" spans="1:25" x14ac:dyDescent="0.35">
      <c r="A5730" t="s">
        <v>25</v>
      </c>
      <c r="B5730" s="1">
        <v>39332</v>
      </c>
      <c r="C5730">
        <v>14</v>
      </c>
      <c r="D5730">
        <v>76</v>
      </c>
      <c r="E5730">
        <v>70</v>
      </c>
      <c r="F5730">
        <v>17</v>
      </c>
      <c r="G5730">
        <v>2.8</v>
      </c>
      <c r="H5730">
        <v>54.499109938411799</v>
      </c>
      <c r="I5730">
        <v>2.2206699862355399</v>
      </c>
      <c r="J5730">
        <v>11.354190678135</v>
      </c>
      <c r="K5730">
        <v>0.626517262703852</v>
      </c>
      <c r="L5730">
        <v>2.9828594392373202</v>
      </c>
      <c r="M5730">
        <v>0.220251338837442</v>
      </c>
      <c r="N5730">
        <v>1.8686791932231201E-3</v>
      </c>
      <c r="O5730">
        <v>5.9776687031356602E-3</v>
      </c>
      <c r="P5730" s="2">
        <v>6.26927353499165E-5</v>
      </c>
      <c r="Q5730" t="s">
        <v>26</v>
      </c>
      <c r="R5730" t="s">
        <v>27</v>
      </c>
      <c r="S5730">
        <v>45</v>
      </c>
      <c r="T5730">
        <v>5.2144856518810903</v>
      </c>
      <c r="U5730">
        <v>9.1253498907919006</v>
      </c>
      <c r="V5730" t="s">
        <v>26</v>
      </c>
      <c r="W5730">
        <v>73.631599045126094</v>
      </c>
      <c r="X5730">
        <v>0</v>
      </c>
      <c r="Y5730" t="s">
        <v>26</v>
      </c>
    </row>
    <row r="5731" spans="1:25" x14ac:dyDescent="0.35">
      <c r="A5731" t="s">
        <v>25</v>
      </c>
      <c r="B5731" s="1">
        <v>39333</v>
      </c>
      <c r="C5731">
        <v>15</v>
      </c>
      <c r="D5731">
        <v>63</v>
      </c>
      <c r="E5731">
        <v>60</v>
      </c>
      <c r="F5731">
        <v>19</v>
      </c>
      <c r="G5731">
        <v>12.2</v>
      </c>
      <c r="H5731">
        <v>49.877456367637201</v>
      </c>
      <c r="I5731">
        <v>1.4358140481100701</v>
      </c>
      <c r="J5731">
        <v>2.4039999999999999</v>
      </c>
      <c r="K5731">
        <v>0.42011287185869101</v>
      </c>
      <c r="L5731">
        <v>1.2536539331452701</v>
      </c>
      <c r="M5731">
        <v>0.115599224444803</v>
      </c>
      <c r="N5731">
        <v>5.9703406743055905E-4</v>
      </c>
      <c r="O5731" s="2">
        <v>1.06134945774474E-5</v>
      </c>
      <c r="P5731" s="2">
        <v>1.3388665162949101E-8</v>
      </c>
      <c r="Q5731" t="s">
        <v>26</v>
      </c>
      <c r="R5731" t="s">
        <v>27</v>
      </c>
      <c r="S5731">
        <v>45</v>
      </c>
      <c r="T5731">
        <v>2.6595376527460202</v>
      </c>
      <c r="U5731">
        <v>4.6541908923055404</v>
      </c>
      <c r="V5731" t="s">
        <v>26</v>
      </c>
      <c r="W5731">
        <v>41.0561326883915</v>
      </c>
      <c r="X5731">
        <v>0</v>
      </c>
      <c r="Y5731" t="s">
        <v>26</v>
      </c>
    </row>
    <row r="5732" spans="1:25" x14ac:dyDescent="0.35">
      <c r="A5732" t="s">
        <v>25</v>
      </c>
      <c r="B5732" s="1">
        <v>39334</v>
      </c>
      <c r="C5732">
        <v>13</v>
      </c>
      <c r="D5732">
        <v>89</v>
      </c>
      <c r="E5732">
        <v>120</v>
      </c>
      <c r="F5732">
        <v>41</v>
      </c>
      <c r="G5732">
        <v>21.6</v>
      </c>
      <c r="H5732">
        <v>30.6985608407083</v>
      </c>
      <c r="I5732">
        <v>0.25755733448148599</v>
      </c>
      <c r="J5732">
        <v>2.044</v>
      </c>
      <c r="K5732">
        <v>3.2551260130440102E-2</v>
      </c>
      <c r="L5732">
        <v>0.39171732344386301</v>
      </c>
      <c r="M5732">
        <v>7.4649304701495701E-3</v>
      </c>
      <c r="N5732" s="2">
        <v>4.67546178444559E-6</v>
      </c>
      <c r="O5732" s="2">
        <v>1.6173794593286799E-17</v>
      </c>
      <c r="P5732" s="2">
        <v>1.1579365090516101E-21</v>
      </c>
      <c r="Q5732" t="s">
        <v>26</v>
      </c>
      <c r="R5732" t="s">
        <v>27</v>
      </c>
      <c r="S5732">
        <v>45</v>
      </c>
      <c r="T5732">
        <v>3.4789646768006201E-2</v>
      </c>
      <c r="U5732">
        <v>6.0881881844010798E-2</v>
      </c>
      <c r="V5732" t="s">
        <v>26</v>
      </c>
      <c r="W5732">
        <v>0.91150034318075801</v>
      </c>
      <c r="X5732">
        <v>0</v>
      </c>
      <c r="Y5732" t="s">
        <v>26</v>
      </c>
    </row>
    <row r="5733" spans="1:25" x14ac:dyDescent="0.35">
      <c r="A5733" t="s">
        <v>25</v>
      </c>
      <c r="B5733" s="1">
        <v>39335</v>
      </c>
      <c r="C5733">
        <v>15</v>
      </c>
      <c r="D5733">
        <v>74</v>
      </c>
      <c r="E5733">
        <v>220</v>
      </c>
      <c r="F5733">
        <v>28</v>
      </c>
      <c r="G5733">
        <v>28.6</v>
      </c>
      <c r="H5733">
        <v>40.891563261531303</v>
      </c>
      <c r="I5733">
        <v>6.5805130637310305E-2</v>
      </c>
      <c r="J5733">
        <v>2.4039999999999999</v>
      </c>
      <c r="K5733">
        <v>0.16762502657166101</v>
      </c>
      <c r="L5733">
        <v>0.12318064555816501</v>
      </c>
      <c r="M5733">
        <v>3.5453249612501E-2</v>
      </c>
      <c r="N5733" s="2">
        <v>7.3698747927371998E-5</v>
      </c>
      <c r="O5733" s="2">
        <v>2.3466272243833299E-42</v>
      </c>
      <c r="P5733" s="2">
        <v>9.5817127217336099E-48</v>
      </c>
      <c r="Q5733" t="s">
        <v>26</v>
      </c>
      <c r="R5733" t="s">
        <v>27</v>
      </c>
      <c r="S5733">
        <v>45</v>
      </c>
      <c r="T5733">
        <v>0.56197454145077896</v>
      </c>
      <c r="U5733">
        <v>0.98345544753886405</v>
      </c>
      <c r="V5733" t="s">
        <v>26</v>
      </c>
      <c r="W5733">
        <v>10.5443817867195</v>
      </c>
      <c r="X5733">
        <v>0</v>
      </c>
      <c r="Y5733" t="s">
        <v>26</v>
      </c>
    </row>
    <row r="5734" spans="1:25" x14ac:dyDescent="0.35">
      <c r="A5734" t="s">
        <v>25</v>
      </c>
      <c r="B5734" s="1">
        <v>39336</v>
      </c>
      <c r="C5734">
        <v>16</v>
      </c>
      <c r="D5734">
        <v>51</v>
      </c>
      <c r="E5734">
        <v>230</v>
      </c>
      <c r="F5734">
        <v>24</v>
      </c>
      <c r="G5734">
        <v>0</v>
      </c>
      <c r="H5734">
        <v>73.1441438244361</v>
      </c>
      <c r="I5734">
        <v>1.44647999263731</v>
      </c>
      <c r="J5734">
        <v>4.9880000000000004</v>
      </c>
      <c r="K5734">
        <v>2.3459510694644701</v>
      </c>
      <c r="L5734">
        <v>1.6770977473117401</v>
      </c>
      <c r="M5734">
        <v>0.69232177743745305</v>
      </c>
      <c r="N5734">
        <v>1.41877671226926E-2</v>
      </c>
      <c r="O5734">
        <v>1.39343358168466E-2</v>
      </c>
      <c r="P5734" s="2">
        <v>3.5892519700610198E-5</v>
      </c>
      <c r="Q5734" t="s">
        <v>26</v>
      </c>
      <c r="R5734" t="s">
        <v>27</v>
      </c>
      <c r="S5734">
        <v>45</v>
      </c>
      <c r="T5734">
        <v>46.767545472774401</v>
      </c>
      <c r="U5734">
        <v>81.843204577355195</v>
      </c>
      <c r="V5734" t="s">
        <v>28</v>
      </c>
      <c r="W5734">
        <v>470.46157260787498</v>
      </c>
      <c r="X5734">
        <v>4704.6157260787404</v>
      </c>
      <c r="Y5734" t="s">
        <v>32</v>
      </c>
    </row>
    <row r="5735" spans="1:25" x14ac:dyDescent="0.35">
      <c r="A5735" t="s">
        <v>25</v>
      </c>
      <c r="B5735" s="1">
        <v>39337</v>
      </c>
      <c r="C5735">
        <v>15</v>
      </c>
      <c r="D5735">
        <v>56</v>
      </c>
      <c r="E5735">
        <v>220</v>
      </c>
      <c r="F5735">
        <v>4</v>
      </c>
      <c r="G5735">
        <v>1</v>
      </c>
      <c r="H5735">
        <v>76.123444054822897</v>
      </c>
      <c r="I5735">
        <v>2.61376734463731</v>
      </c>
      <c r="J5735">
        <v>7.3920000000000003</v>
      </c>
      <c r="K5735">
        <v>1.0016422443327599</v>
      </c>
      <c r="L5735">
        <v>2.7747217855874502</v>
      </c>
      <c r="M5735">
        <v>0.34349827451444398</v>
      </c>
      <c r="N5735">
        <v>4.1035088549020698E-3</v>
      </c>
      <c r="O5735">
        <v>1.76473620294797E-2</v>
      </c>
      <c r="P5735">
        <v>1.5528097176466699E-4</v>
      </c>
      <c r="Q5735" t="s">
        <v>26</v>
      </c>
      <c r="R5735" t="s">
        <v>27</v>
      </c>
      <c r="S5735">
        <v>45</v>
      </c>
      <c r="T5735">
        <v>11.4502003119182</v>
      </c>
      <c r="U5735">
        <v>20.037850545856799</v>
      </c>
      <c r="V5735" t="s">
        <v>28</v>
      </c>
      <c r="W5735">
        <v>144.77073450165801</v>
      </c>
      <c r="X5735">
        <v>1447.7073450165799</v>
      </c>
      <c r="Y5735" t="s">
        <v>31</v>
      </c>
    </row>
    <row r="5736" spans="1:25" x14ac:dyDescent="0.35">
      <c r="A5736" t="s">
        <v>25</v>
      </c>
      <c r="B5736" s="1">
        <v>39338</v>
      </c>
      <c r="C5736">
        <v>17</v>
      </c>
      <c r="D5736">
        <v>45</v>
      </c>
      <c r="E5736">
        <v>10</v>
      </c>
      <c r="F5736">
        <v>13</v>
      </c>
      <c r="G5736">
        <v>0</v>
      </c>
      <c r="H5736">
        <v>84.705408947385607</v>
      </c>
      <c r="I5736">
        <v>4.2541323346373101</v>
      </c>
      <c r="J5736">
        <v>10.156000000000001</v>
      </c>
      <c r="K5736">
        <v>3.8926015235824898</v>
      </c>
      <c r="L5736">
        <v>4.2327879010710197</v>
      </c>
      <c r="M5736">
        <v>2.5588592143151798</v>
      </c>
      <c r="N5736">
        <v>0.14348649204622199</v>
      </c>
      <c r="O5736">
        <v>2.95840463947573</v>
      </c>
      <c r="P5736">
        <v>7.2235015564996299E-2</v>
      </c>
      <c r="Q5736" t="s">
        <v>26</v>
      </c>
      <c r="R5736" t="s">
        <v>27</v>
      </c>
      <c r="S5736">
        <v>45</v>
      </c>
      <c r="T5736">
        <v>105.72816131172399</v>
      </c>
      <c r="U5736">
        <v>185.024282295517</v>
      </c>
      <c r="V5736" t="s">
        <v>28</v>
      </c>
      <c r="W5736">
        <v>900.82940710041998</v>
      </c>
      <c r="X5736">
        <v>9008.2940710042003</v>
      </c>
      <c r="Y5736" t="s">
        <v>32</v>
      </c>
    </row>
    <row r="5737" spans="1:25" x14ac:dyDescent="0.35">
      <c r="A5737" t="s">
        <v>25</v>
      </c>
      <c r="B5737" s="1">
        <v>39339</v>
      </c>
      <c r="C5737">
        <v>18</v>
      </c>
      <c r="D5737">
        <v>54</v>
      </c>
      <c r="E5737">
        <v>10</v>
      </c>
      <c r="F5737">
        <v>11</v>
      </c>
      <c r="G5737">
        <v>0</v>
      </c>
      <c r="H5737">
        <v>85.891119108915902</v>
      </c>
      <c r="I5737">
        <v>5.7018718426373098</v>
      </c>
      <c r="J5737">
        <v>13.1</v>
      </c>
      <c r="K5737">
        <v>4.1471962324838101</v>
      </c>
      <c r="L5737">
        <v>5.6626323984708904</v>
      </c>
      <c r="M5737">
        <v>3.2551168251642499</v>
      </c>
      <c r="N5737">
        <v>0.21969073934330099</v>
      </c>
      <c r="O5737">
        <v>6.7623794169470397</v>
      </c>
      <c r="P5737">
        <v>0.33106204655954902</v>
      </c>
      <c r="Q5737" t="s">
        <v>26</v>
      </c>
      <c r="R5737" t="s">
        <v>27</v>
      </c>
      <c r="S5737">
        <v>45</v>
      </c>
      <c r="T5737">
        <v>116.88350926521299</v>
      </c>
      <c r="U5737">
        <v>204.546141214122</v>
      </c>
      <c r="V5737" t="s">
        <v>28</v>
      </c>
      <c r="W5737">
        <v>973.14136491950796</v>
      </c>
      <c r="X5737">
        <v>9731.4136491950794</v>
      </c>
      <c r="Y5737" t="s">
        <v>32</v>
      </c>
    </row>
    <row r="5738" spans="1:25" x14ac:dyDescent="0.35">
      <c r="A5738" t="s">
        <v>25</v>
      </c>
      <c r="B5738" s="1">
        <v>39340</v>
      </c>
      <c r="C5738">
        <v>16</v>
      </c>
      <c r="D5738">
        <v>82</v>
      </c>
      <c r="E5738">
        <v>80</v>
      </c>
      <c r="F5738">
        <v>11</v>
      </c>
      <c r="G5738">
        <v>1.6</v>
      </c>
      <c r="H5738">
        <v>71.456718724174394</v>
      </c>
      <c r="I5738">
        <v>5.5906424272459896</v>
      </c>
      <c r="J5738">
        <v>15.683999999999999</v>
      </c>
      <c r="K5738">
        <v>1.1424831630079899</v>
      </c>
      <c r="L5738">
        <v>5.9124642043768398</v>
      </c>
      <c r="M5738">
        <v>0.52964802671073496</v>
      </c>
      <c r="N5738">
        <v>8.8313384470853698E-3</v>
      </c>
      <c r="O5738">
        <v>0.217579383264387</v>
      </c>
      <c r="P5738">
        <v>1.18019056602395E-2</v>
      </c>
      <c r="Q5738" t="s">
        <v>26</v>
      </c>
      <c r="R5738" t="s">
        <v>27</v>
      </c>
      <c r="S5738">
        <v>45</v>
      </c>
      <c r="T5738">
        <v>14.260605356375599</v>
      </c>
      <c r="U5738">
        <v>24.9560593736573</v>
      </c>
      <c r="V5738" t="s">
        <v>28</v>
      </c>
      <c r="W5738">
        <v>174.53438945559799</v>
      </c>
      <c r="X5738">
        <v>1745.3438945559799</v>
      </c>
      <c r="Y5738" t="s">
        <v>31</v>
      </c>
    </row>
    <row r="5739" spans="1:25" x14ac:dyDescent="0.35">
      <c r="A5739" t="s">
        <v>25</v>
      </c>
      <c r="B5739" s="1">
        <v>39341</v>
      </c>
      <c r="C5739">
        <v>16</v>
      </c>
      <c r="D5739">
        <v>90</v>
      </c>
      <c r="E5739">
        <v>190</v>
      </c>
      <c r="F5739">
        <v>7</v>
      </c>
      <c r="G5739">
        <v>10.199999999999999</v>
      </c>
      <c r="H5739">
        <v>29.614695383662799</v>
      </c>
      <c r="I5739">
        <v>2.5969309193826402</v>
      </c>
      <c r="J5739">
        <v>3.8010184601425498</v>
      </c>
      <c r="K5739">
        <v>4.3831657427174098E-3</v>
      </c>
      <c r="L5739">
        <v>2.3557280059166099</v>
      </c>
      <c r="M5739">
        <v>1.4254298200820101E-3</v>
      </c>
      <c r="N5739" s="2">
        <v>2.4948994132262399E-7</v>
      </c>
      <c r="O5739" s="2">
        <v>8.1457181935322702E-10</v>
      </c>
      <c r="P5739" s="2">
        <v>4.8127639872895702E-12</v>
      </c>
      <c r="Q5739" t="s">
        <v>26</v>
      </c>
      <c r="R5739" t="s">
        <v>27</v>
      </c>
      <c r="S5739">
        <v>45</v>
      </c>
      <c r="T5739">
        <v>1.15209440562345E-3</v>
      </c>
      <c r="U5739">
        <v>2.0161652098410398E-3</v>
      </c>
      <c r="V5739" t="s">
        <v>26</v>
      </c>
      <c r="W5739">
        <v>4.5134036818871001E-2</v>
      </c>
      <c r="X5739">
        <v>0</v>
      </c>
      <c r="Y5739" t="s">
        <v>26</v>
      </c>
    </row>
    <row r="5740" spans="1:25" x14ac:dyDescent="0.35">
      <c r="A5740" t="s">
        <v>25</v>
      </c>
      <c r="B5740" s="1">
        <v>39342</v>
      </c>
      <c r="C5740">
        <v>18</v>
      </c>
      <c r="D5740">
        <v>71</v>
      </c>
      <c r="E5740">
        <v>140</v>
      </c>
      <c r="F5740">
        <v>6</v>
      </c>
      <c r="G5740">
        <v>0</v>
      </c>
      <c r="H5740">
        <v>55.075658315449701</v>
      </c>
      <c r="I5740">
        <v>3.50963626138264</v>
      </c>
      <c r="J5740">
        <v>6.7450184601425498</v>
      </c>
      <c r="K5740">
        <v>0.37961612088817998</v>
      </c>
      <c r="L5740">
        <v>3.3887996180837701</v>
      </c>
      <c r="M5740">
        <v>0.139709332318628</v>
      </c>
      <c r="N5740">
        <v>8.3486814847605101E-4</v>
      </c>
      <c r="O5740">
        <v>2.1435734011902899E-3</v>
      </c>
      <c r="P5740" s="2">
        <v>3.0620813297063703E-5</v>
      </c>
      <c r="Q5740" t="s">
        <v>26</v>
      </c>
      <c r="R5740" t="s">
        <v>27</v>
      </c>
      <c r="S5740">
        <v>45</v>
      </c>
      <c r="T5740">
        <v>2.24125809707449</v>
      </c>
      <c r="U5740">
        <v>3.9222016698803599</v>
      </c>
      <c r="V5740" t="s">
        <v>26</v>
      </c>
      <c r="W5740">
        <v>35.371729875705498</v>
      </c>
      <c r="X5740">
        <v>0</v>
      </c>
      <c r="Y5740" t="s">
        <v>26</v>
      </c>
    </row>
    <row r="5741" spans="1:25" x14ac:dyDescent="0.35">
      <c r="A5741" t="s">
        <v>25</v>
      </c>
      <c r="B5741" s="1">
        <v>39343</v>
      </c>
      <c r="C5741">
        <v>21</v>
      </c>
      <c r="D5741">
        <v>56</v>
      </c>
      <c r="E5741">
        <v>310</v>
      </c>
      <c r="F5741">
        <v>13</v>
      </c>
      <c r="G5741">
        <v>0</v>
      </c>
      <c r="H5741">
        <v>77.899931623885706</v>
      </c>
      <c r="I5741">
        <v>5.1119375333826396</v>
      </c>
      <c r="J5741">
        <v>10.2290184601425</v>
      </c>
      <c r="K5741">
        <v>1.7971346913020501</v>
      </c>
      <c r="L5741">
        <v>5.00906049597004</v>
      </c>
      <c r="M5741">
        <v>0.77367242833152905</v>
      </c>
      <c r="N5741">
        <v>1.72709014663417E-2</v>
      </c>
      <c r="O5741">
        <v>0.55789699239983903</v>
      </c>
      <c r="P5741">
        <v>2.0391477109933099E-2</v>
      </c>
      <c r="Q5741" t="s">
        <v>26</v>
      </c>
      <c r="R5741" t="s">
        <v>27</v>
      </c>
      <c r="S5741">
        <v>45</v>
      </c>
      <c r="T5741">
        <v>30.213052308170699</v>
      </c>
      <c r="U5741">
        <v>52.872841539298697</v>
      </c>
      <c r="V5741" t="s">
        <v>28</v>
      </c>
      <c r="W5741">
        <v>328.228305944677</v>
      </c>
      <c r="X5741">
        <v>3282.28305944677</v>
      </c>
      <c r="Y5741" t="s">
        <v>29</v>
      </c>
    </row>
    <row r="5742" spans="1:25" x14ac:dyDescent="0.35">
      <c r="A5742" t="s">
        <v>25</v>
      </c>
      <c r="B5742" s="1">
        <v>39344</v>
      </c>
      <c r="C5742">
        <v>18</v>
      </c>
      <c r="D5742">
        <v>69</v>
      </c>
      <c r="E5742">
        <v>40</v>
      </c>
      <c r="F5742">
        <v>24</v>
      </c>
      <c r="G5742">
        <v>0</v>
      </c>
      <c r="H5742">
        <v>82.167680414014498</v>
      </c>
      <c r="I5742">
        <v>6.0875880713826396</v>
      </c>
      <c r="J5742">
        <v>13.173018460142501</v>
      </c>
      <c r="K5742">
        <v>4.8706313281725802</v>
      </c>
      <c r="L5742">
        <v>6.0205193894937201</v>
      </c>
      <c r="M5742">
        <v>4.0435122758339999</v>
      </c>
      <c r="N5742">
        <v>0.32250163426209799</v>
      </c>
      <c r="O5742">
        <v>11.350570893352099</v>
      </c>
      <c r="P5742">
        <v>0.642693916680115</v>
      </c>
      <c r="Q5742" t="s">
        <v>26</v>
      </c>
      <c r="R5742" t="s">
        <v>27</v>
      </c>
      <c r="S5742">
        <v>45</v>
      </c>
      <c r="T5742">
        <v>150.440288189738</v>
      </c>
      <c r="U5742">
        <v>263.27050433204101</v>
      </c>
      <c r="V5742" t="s">
        <v>28</v>
      </c>
      <c r="W5742">
        <v>1177.9393436309699</v>
      </c>
      <c r="X5742">
        <v>11779.3934363097</v>
      </c>
      <c r="Y5742" t="s">
        <v>30</v>
      </c>
    </row>
    <row r="5743" spans="1:25" x14ac:dyDescent="0.35">
      <c r="A5743" t="s">
        <v>25</v>
      </c>
      <c r="B5743" s="1">
        <v>39345</v>
      </c>
      <c r="C5743">
        <v>15</v>
      </c>
      <c r="D5743">
        <v>90</v>
      </c>
      <c r="E5743">
        <v>140</v>
      </c>
      <c r="F5743">
        <v>33</v>
      </c>
      <c r="G5743">
        <v>12.4</v>
      </c>
      <c r="H5743">
        <v>37.937537543462703</v>
      </c>
      <c r="I5743">
        <v>2.7655779863087702</v>
      </c>
      <c r="J5743">
        <v>2.4039999999999999</v>
      </c>
      <c r="K5743">
        <v>0.12112928838463401</v>
      </c>
      <c r="L5743">
        <v>2.3189349591940598</v>
      </c>
      <c r="M5743">
        <v>3.9199999786658397E-2</v>
      </c>
      <c r="N5743" s="2">
        <v>8.8041055079801607E-5</v>
      </c>
      <c r="O5743" s="2">
        <v>1.5725283899304699E-5</v>
      </c>
      <c r="P5743" s="2">
        <v>8.9413373673150594E-8</v>
      </c>
      <c r="Q5743" t="s">
        <v>26</v>
      </c>
      <c r="R5743" t="s">
        <v>27</v>
      </c>
      <c r="S5743">
        <v>45</v>
      </c>
      <c r="T5743">
        <v>0.32393986222272297</v>
      </c>
      <c r="U5743">
        <v>0.56689475888976604</v>
      </c>
      <c r="V5743" t="s">
        <v>26</v>
      </c>
      <c r="W5743">
        <v>6.4997611909906796</v>
      </c>
      <c r="X5743">
        <v>0</v>
      </c>
      <c r="Y5743" t="s">
        <v>26</v>
      </c>
    </row>
    <row r="5744" spans="1:25" x14ac:dyDescent="0.35">
      <c r="A5744" t="s">
        <v>25</v>
      </c>
      <c r="B5744" s="1">
        <v>39346</v>
      </c>
      <c r="C5744">
        <v>16</v>
      </c>
      <c r="D5744">
        <v>77</v>
      </c>
      <c r="E5744">
        <v>90</v>
      </c>
      <c r="F5744">
        <v>20</v>
      </c>
      <c r="G5744">
        <v>41.8</v>
      </c>
      <c r="H5744">
        <v>36.558930914598399</v>
      </c>
      <c r="I5744">
        <v>1.3028416951506401</v>
      </c>
      <c r="J5744">
        <v>2.5840000000000001</v>
      </c>
      <c r="K5744">
        <v>4.6967804055748699E-2</v>
      </c>
      <c r="L5744">
        <v>1.1967348965231599</v>
      </c>
      <c r="M5744">
        <v>1.27935296325686E-2</v>
      </c>
      <c r="N5744" s="2">
        <v>1.21322646561947E-5</v>
      </c>
      <c r="O5744" s="2">
        <v>1.01558308756055E-8</v>
      </c>
      <c r="P5744" s="2">
        <v>1.14288881240536E-11</v>
      </c>
      <c r="Q5744" t="s">
        <v>26</v>
      </c>
      <c r="R5744" t="s">
        <v>27</v>
      </c>
      <c r="S5744">
        <v>45</v>
      </c>
      <c r="T5744">
        <v>6.4857314414808395E-2</v>
      </c>
      <c r="U5744">
        <v>0.11350030022591499</v>
      </c>
      <c r="V5744" t="s">
        <v>26</v>
      </c>
      <c r="W5744">
        <v>1.5781062706070901</v>
      </c>
      <c r="X5744">
        <v>0</v>
      </c>
      <c r="Y5744" t="s">
        <v>26</v>
      </c>
    </row>
    <row r="5745" spans="1:25" x14ac:dyDescent="0.35">
      <c r="A5745" t="s">
        <v>25</v>
      </c>
      <c r="B5745" s="1">
        <v>39347</v>
      </c>
      <c r="C5745">
        <v>17</v>
      </c>
      <c r="D5745">
        <v>84</v>
      </c>
      <c r="E5745">
        <v>80</v>
      </c>
      <c r="F5745">
        <v>11</v>
      </c>
      <c r="G5745">
        <v>2.6</v>
      </c>
      <c r="H5745">
        <v>43.5056471023303</v>
      </c>
      <c r="I5745">
        <v>0.76461462709411299</v>
      </c>
      <c r="J5745">
        <v>5.3479999999999999</v>
      </c>
      <c r="K5745">
        <v>0.112363557270764</v>
      </c>
      <c r="L5745">
        <v>1.1265620022835701</v>
      </c>
      <c r="M5745">
        <v>3.02185722545605E-2</v>
      </c>
      <c r="N5745" s="2">
        <v>5.5546126650174797E-5</v>
      </c>
      <c r="O5745" s="2">
        <v>7.7193525676134899E-8</v>
      </c>
      <c r="P5745" s="2">
        <v>7.4877021361884497E-11</v>
      </c>
      <c r="Q5745" t="s">
        <v>26</v>
      </c>
      <c r="R5745" t="s">
        <v>27</v>
      </c>
      <c r="S5745">
        <v>45</v>
      </c>
      <c r="T5745">
        <v>0.28517884481907202</v>
      </c>
      <c r="U5745">
        <v>0.49906297843337599</v>
      </c>
      <c r="V5745" t="s">
        <v>26</v>
      </c>
      <c r="W5745">
        <v>5.8109459264746199</v>
      </c>
      <c r="X5745">
        <v>0</v>
      </c>
      <c r="Y5745" t="s">
        <v>26</v>
      </c>
    </row>
    <row r="5746" spans="1:25" x14ac:dyDescent="0.35">
      <c r="A5746" t="s">
        <v>25</v>
      </c>
      <c r="B5746" s="1">
        <v>39348</v>
      </c>
      <c r="C5746">
        <v>17</v>
      </c>
      <c r="D5746">
        <v>89</v>
      </c>
      <c r="E5746">
        <v>90</v>
      </c>
      <c r="F5746">
        <v>6</v>
      </c>
      <c r="G5746">
        <v>5</v>
      </c>
      <c r="H5746">
        <v>30.786082104399402</v>
      </c>
      <c r="I5746">
        <v>6.4280052222176101E-2</v>
      </c>
      <c r="J5746">
        <v>2.7639999999999998</v>
      </c>
      <c r="K5746">
        <v>5.7387934529558801E-3</v>
      </c>
      <c r="L5746">
        <v>0.121496260410364</v>
      </c>
      <c r="M5746">
        <v>1.2130426253666999E-3</v>
      </c>
      <c r="N5746" s="2">
        <v>1.8751220188355299E-7</v>
      </c>
      <c r="O5746" s="2">
        <v>2.7350616651093602E-47</v>
      </c>
      <c r="P5746" s="2">
        <v>1.07932032035669E-52</v>
      </c>
      <c r="Q5746" t="s">
        <v>26</v>
      </c>
      <c r="R5746" t="s">
        <v>27</v>
      </c>
      <c r="S5746">
        <v>45</v>
      </c>
      <c r="T5746">
        <v>1.82148728919059E-3</v>
      </c>
      <c r="U5746">
        <v>3.1876027560835299E-3</v>
      </c>
      <c r="V5746" t="s">
        <v>26</v>
      </c>
      <c r="W5746">
        <v>6.7609710838097595E-2</v>
      </c>
      <c r="X5746">
        <v>0</v>
      </c>
      <c r="Y5746" t="s">
        <v>26</v>
      </c>
    </row>
    <row r="5747" spans="1:25" x14ac:dyDescent="0.35">
      <c r="A5747" t="s">
        <v>25</v>
      </c>
      <c r="B5747" s="1">
        <v>39349</v>
      </c>
      <c r="C5747">
        <v>20</v>
      </c>
      <c r="D5747">
        <v>54</v>
      </c>
      <c r="E5747">
        <v>340</v>
      </c>
      <c r="F5747">
        <v>15</v>
      </c>
      <c r="G5747">
        <v>4</v>
      </c>
      <c r="H5747">
        <v>60.109052257820302</v>
      </c>
      <c r="I5747">
        <v>0.940128406260472</v>
      </c>
      <c r="J5747">
        <v>3.3039999999999998</v>
      </c>
      <c r="K5747">
        <v>0.87677264551728895</v>
      </c>
      <c r="L5747">
        <v>1.0986939884335101</v>
      </c>
      <c r="M5747">
        <v>0.234583012782868</v>
      </c>
      <c r="N5747">
        <v>2.0892663748663999E-3</v>
      </c>
      <c r="O5747" s="2">
        <v>2.6043158666411401E-5</v>
      </c>
      <c r="P5747" s="2">
        <v>2.3752319463850299E-8</v>
      </c>
      <c r="Q5747" t="s">
        <v>26</v>
      </c>
      <c r="R5747" t="s">
        <v>27</v>
      </c>
      <c r="S5747">
        <v>45</v>
      </c>
      <c r="T5747">
        <v>9.1646103263581402</v>
      </c>
      <c r="U5747">
        <v>16.038068071126698</v>
      </c>
      <c r="V5747" t="s">
        <v>28</v>
      </c>
      <c r="W5747">
        <v>119.659152477753</v>
      </c>
      <c r="X5747">
        <v>1196.5915247775299</v>
      </c>
      <c r="Y5747" t="s">
        <v>31</v>
      </c>
    </row>
    <row r="5748" spans="1:25" x14ac:dyDescent="0.35">
      <c r="A5748" t="s">
        <v>25</v>
      </c>
      <c r="B5748" s="1">
        <v>39350</v>
      </c>
      <c r="C5748">
        <v>16</v>
      </c>
      <c r="D5748">
        <v>69</v>
      </c>
      <c r="E5748">
        <v>250</v>
      </c>
      <c r="F5748">
        <v>22</v>
      </c>
      <c r="G5748">
        <v>1.2</v>
      </c>
      <c r="H5748">
        <v>71.610211274510505</v>
      </c>
      <c r="I5748">
        <v>1.8136165842604699</v>
      </c>
      <c r="J5748">
        <v>5.8879999999999999</v>
      </c>
      <c r="K5748">
        <v>1.9994865248912901</v>
      </c>
      <c r="L5748">
        <v>2.0492289324395898</v>
      </c>
      <c r="M5748">
        <v>0.62354761900533895</v>
      </c>
      <c r="N5748">
        <v>1.1789303296590999E-2</v>
      </c>
      <c r="O5748">
        <v>3.0066836209747001E-2</v>
      </c>
      <c r="P5748">
        <v>1.2643661152562301E-4</v>
      </c>
      <c r="Q5748" t="s">
        <v>26</v>
      </c>
      <c r="R5748" t="s">
        <v>27</v>
      </c>
      <c r="S5748">
        <v>45</v>
      </c>
      <c r="T5748">
        <v>36.006711960332602</v>
      </c>
      <c r="U5748">
        <v>63.011745930582101</v>
      </c>
      <c r="V5748" t="s">
        <v>28</v>
      </c>
      <c r="W5748">
        <v>379.57726775920702</v>
      </c>
      <c r="X5748">
        <v>3795.7726775920701</v>
      </c>
      <c r="Y5748" t="s">
        <v>29</v>
      </c>
    </row>
    <row r="5749" spans="1:25" x14ac:dyDescent="0.35">
      <c r="A5749" t="s">
        <v>25</v>
      </c>
      <c r="B5749" s="1">
        <v>39351</v>
      </c>
      <c r="C5749">
        <v>16</v>
      </c>
      <c r="D5749">
        <v>72</v>
      </c>
      <c r="E5749">
        <v>120</v>
      </c>
      <c r="F5749">
        <v>15</v>
      </c>
      <c r="G5749">
        <v>0.4</v>
      </c>
      <c r="H5749">
        <v>78.639737411130795</v>
      </c>
      <c r="I5749">
        <v>2.6025736482604702</v>
      </c>
      <c r="J5749">
        <v>8.4719999999999995</v>
      </c>
      <c r="K5749">
        <v>2.1192224887311299</v>
      </c>
      <c r="L5749">
        <v>2.9441000001012299</v>
      </c>
      <c r="M5749">
        <v>0.74162957977024402</v>
      </c>
      <c r="N5749">
        <v>1.60250713030839E-2</v>
      </c>
      <c r="O5749">
        <v>0.184717100235994</v>
      </c>
      <c r="P5749">
        <v>1.8767837031898099E-3</v>
      </c>
      <c r="Q5749" t="s">
        <v>26</v>
      </c>
      <c r="R5749" t="s">
        <v>27</v>
      </c>
      <c r="S5749">
        <v>45</v>
      </c>
      <c r="T5749">
        <v>39.608988340405197</v>
      </c>
      <c r="U5749">
        <v>69.315729595709101</v>
      </c>
      <c r="V5749" t="s">
        <v>28</v>
      </c>
      <c r="W5749">
        <v>410.601960693244</v>
      </c>
      <c r="X5749">
        <v>4106.0196069324402</v>
      </c>
      <c r="Y5749" t="s">
        <v>32</v>
      </c>
    </row>
    <row r="5750" spans="1:25" x14ac:dyDescent="0.35">
      <c r="A5750" t="s">
        <v>25</v>
      </c>
      <c r="B5750" s="1">
        <v>39352</v>
      </c>
      <c r="C5750">
        <v>16</v>
      </c>
      <c r="D5750">
        <v>59</v>
      </c>
      <c r="E5750">
        <v>140</v>
      </c>
      <c r="F5750">
        <v>11</v>
      </c>
      <c r="G5750">
        <v>0.4</v>
      </c>
      <c r="H5750">
        <v>83.030868594143101</v>
      </c>
      <c r="I5750">
        <v>3.7578322062604701</v>
      </c>
      <c r="J5750">
        <v>11.055999999999999</v>
      </c>
      <c r="K5750">
        <v>2.8188444069843301</v>
      </c>
      <c r="L5750">
        <v>4.0631211266222396</v>
      </c>
      <c r="M5750">
        <v>1.4506668478337399</v>
      </c>
      <c r="N5750">
        <v>5.2546489671808701E-2</v>
      </c>
      <c r="O5750">
        <v>1.13817020615511</v>
      </c>
      <c r="P5750">
        <v>2.5187396958415501E-2</v>
      </c>
      <c r="Q5750" t="s">
        <v>26</v>
      </c>
      <c r="R5750" t="s">
        <v>27</v>
      </c>
      <c r="S5750">
        <v>45</v>
      </c>
      <c r="T5750">
        <v>63.023912758479902</v>
      </c>
      <c r="U5750">
        <v>110.29184732733999</v>
      </c>
      <c r="V5750" t="s">
        <v>28</v>
      </c>
      <c r="W5750">
        <v>598.97883098898603</v>
      </c>
      <c r="X5750">
        <v>5989.7883098898601</v>
      </c>
      <c r="Y5750" t="s">
        <v>32</v>
      </c>
    </row>
    <row r="5751" spans="1:25" x14ac:dyDescent="0.35">
      <c r="A5751" t="s">
        <v>25</v>
      </c>
      <c r="B5751" s="1">
        <v>39353</v>
      </c>
      <c r="C5751">
        <v>16</v>
      </c>
      <c r="D5751">
        <v>49</v>
      </c>
      <c r="E5751">
        <v>90</v>
      </c>
      <c r="F5751">
        <v>15</v>
      </c>
      <c r="G5751">
        <v>0</v>
      </c>
      <c r="H5751">
        <v>85.863497482347498</v>
      </c>
      <c r="I5751">
        <v>5.1948611442604697</v>
      </c>
      <c r="J5751">
        <v>13.64</v>
      </c>
      <c r="K5751">
        <v>5.0537041285087501</v>
      </c>
      <c r="L5751">
        <v>5.3222292581212898</v>
      </c>
      <c r="M5751">
        <v>3.95988813958042</v>
      </c>
      <c r="N5751">
        <v>0.31079045255897603</v>
      </c>
      <c r="O5751">
        <v>9.7405655045377895</v>
      </c>
      <c r="P5751">
        <v>0.41144776025478003</v>
      </c>
      <c r="Q5751" t="s">
        <v>26</v>
      </c>
      <c r="R5751" t="s">
        <v>27</v>
      </c>
      <c r="S5751">
        <v>45</v>
      </c>
      <c r="T5751">
        <v>159.33419258864001</v>
      </c>
      <c r="U5751">
        <v>278.83483703012001</v>
      </c>
      <c r="V5751" t="s">
        <v>28</v>
      </c>
      <c r="W5751">
        <v>1229.38481802519</v>
      </c>
      <c r="X5751">
        <v>12293.8481802519</v>
      </c>
      <c r="Y5751" t="s">
        <v>30</v>
      </c>
    </row>
    <row r="5752" spans="1:25" x14ac:dyDescent="0.35">
      <c r="A5752" t="s">
        <v>25</v>
      </c>
      <c r="B5752" s="1">
        <v>39354</v>
      </c>
      <c r="C5752">
        <v>17</v>
      </c>
      <c r="D5752">
        <v>56</v>
      </c>
      <c r="E5752">
        <v>60</v>
      </c>
      <c r="F5752">
        <v>15</v>
      </c>
      <c r="G5752">
        <v>0</v>
      </c>
      <c r="H5752">
        <v>85.8634960679465</v>
      </c>
      <c r="I5752">
        <v>6.5071531362604702</v>
      </c>
      <c r="J5752">
        <v>16.404</v>
      </c>
      <c r="K5752">
        <v>5.0537031270073998</v>
      </c>
      <c r="L5752">
        <v>6.5342631502341204</v>
      </c>
      <c r="M5752">
        <v>4.38676198619424</v>
      </c>
      <c r="N5752">
        <v>0.37253227999670202</v>
      </c>
      <c r="O5752">
        <v>14.3700450459806</v>
      </c>
      <c r="P5752">
        <v>0.98760202682996601</v>
      </c>
      <c r="Q5752" t="s">
        <v>26</v>
      </c>
      <c r="R5752" t="s">
        <v>27</v>
      </c>
      <c r="S5752">
        <v>45</v>
      </c>
      <c r="T5752">
        <v>159.33414351766501</v>
      </c>
      <c r="U5752">
        <v>278.83475115591398</v>
      </c>
      <c r="V5752" t="s">
        <v>28</v>
      </c>
      <c r="W5752">
        <v>1229.3845371785501</v>
      </c>
      <c r="X5752">
        <v>12293.845371785501</v>
      </c>
      <c r="Y5752" t="s">
        <v>30</v>
      </c>
    </row>
    <row r="5753" spans="1:25" x14ac:dyDescent="0.35">
      <c r="A5753" t="s">
        <v>25</v>
      </c>
      <c r="B5753" s="1">
        <v>39355</v>
      </c>
      <c r="C5753">
        <v>17</v>
      </c>
      <c r="D5753">
        <v>76</v>
      </c>
      <c r="E5753">
        <v>350</v>
      </c>
      <c r="F5753">
        <v>19</v>
      </c>
      <c r="G5753">
        <v>1.4</v>
      </c>
      <c r="H5753">
        <v>76.330003884612196</v>
      </c>
      <c r="I5753">
        <v>7.2229487682604701</v>
      </c>
      <c r="J5753">
        <v>19.167999999999999</v>
      </c>
      <c r="K5753">
        <v>2.1621916223388702</v>
      </c>
      <c r="L5753">
        <v>7.43844721203231</v>
      </c>
      <c r="M5753">
        <v>1.46942620815254</v>
      </c>
      <c r="N5753">
        <v>5.3755199413414403E-2</v>
      </c>
      <c r="O5753">
        <v>1.9271071108625399</v>
      </c>
      <c r="P5753">
        <v>0.17967547473474399</v>
      </c>
      <c r="Q5753" t="s">
        <v>26</v>
      </c>
      <c r="R5753" t="s">
        <v>27</v>
      </c>
      <c r="S5753">
        <v>45</v>
      </c>
      <c r="T5753">
        <v>40.932236482772701</v>
      </c>
      <c r="U5753">
        <v>71.631413844852105</v>
      </c>
      <c r="V5753" t="s">
        <v>28</v>
      </c>
      <c r="W5753">
        <v>421.84000290127</v>
      </c>
      <c r="X5753">
        <v>4218.4000290126996</v>
      </c>
      <c r="Y5753" t="s">
        <v>32</v>
      </c>
    </row>
    <row r="5754" spans="1:25" x14ac:dyDescent="0.35">
      <c r="A5754" t="s">
        <v>25</v>
      </c>
      <c r="B5754" s="1">
        <v>39356</v>
      </c>
      <c r="C5754">
        <v>21</v>
      </c>
      <c r="D5754">
        <v>60</v>
      </c>
      <c r="E5754">
        <v>300</v>
      </c>
      <c r="F5754">
        <v>24</v>
      </c>
      <c r="G5754">
        <v>8.6</v>
      </c>
      <c r="H5754">
        <v>65.803523271415699</v>
      </c>
      <c r="I5754">
        <v>4.9861717387085998</v>
      </c>
      <c r="J5754">
        <v>11.963770779137599</v>
      </c>
      <c r="K5754">
        <v>1.8222097934374299</v>
      </c>
      <c r="L5754">
        <v>4.9671225180809104</v>
      </c>
      <c r="M5754">
        <v>0.78162010627543899</v>
      </c>
      <c r="N5754">
        <v>1.7586172671271699E-2</v>
      </c>
      <c r="O5754">
        <v>0.56906852743533398</v>
      </c>
      <c r="P5754">
        <v>2.03861912289902E-2</v>
      </c>
      <c r="Q5754" t="s">
        <v>26</v>
      </c>
      <c r="R5754" t="s">
        <v>27</v>
      </c>
      <c r="S5754">
        <v>50</v>
      </c>
      <c r="T5754">
        <v>34.4181954397339</v>
      </c>
      <c r="U5754">
        <v>60.231842019534298</v>
      </c>
      <c r="V5754" t="s">
        <v>28</v>
      </c>
      <c r="W5754">
        <v>334.51109471588597</v>
      </c>
      <c r="X5754">
        <v>3345.1109471588602</v>
      </c>
      <c r="Y5754" t="s">
        <v>29</v>
      </c>
    </row>
    <row r="5755" spans="1:25" x14ac:dyDescent="0.35">
      <c r="A5755" t="s">
        <v>25</v>
      </c>
      <c r="B5755" s="1">
        <v>39357</v>
      </c>
      <c r="C5755">
        <v>18</v>
      </c>
      <c r="D5755">
        <v>46</v>
      </c>
      <c r="E5755">
        <v>280</v>
      </c>
      <c r="F5755">
        <v>24</v>
      </c>
      <c r="G5755">
        <v>8</v>
      </c>
      <c r="H5755">
        <v>66.168900411072698</v>
      </c>
      <c r="I5755">
        <v>4.0397736860033602</v>
      </c>
      <c r="J5755">
        <v>5.4116329110662296</v>
      </c>
      <c r="K5755">
        <v>1.8469118094074299</v>
      </c>
      <c r="L5755">
        <v>3.7601146366875602</v>
      </c>
      <c r="M5755">
        <v>0.70694795165692204</v>
      </c>
      <c r="N5755">
        <v>1.47226054518015E-2</v>
      </c>
      <c r="O5755">
        <v>0.28728236548439301</v>
      </c>
      <c r="P5755">
        <v>5.2749606210125699E-3</v>
      </c>
      <c r="Q5755" t="s">
        <v>26</v>
      </c>
      <c r="R5755" t="s">
        <v>27</v>
      </c>
      <c r="S5755">
        <v>50</v>
      </c>
      <c r="T5755">
        <v>35.189539551946602</v>
      </c>
      <c r="U5755">
        <v>61.581694215906502</v>
      </c>
      <c r="V5755" t="s">
        <v>28</v>
      </c>
      <c r="W5755">
        <v>340.72358033641802</v>
      </c>
      <c r="X5755">
        <v>3407.2358033641799</v>
      </c>
      <c r="Y5755" t="s">
        <v>29</v>
      </c>
    </row>
    <row r="5756" spans="1:25" x14ac:dyDescent="0.35">
      <c r="A5756" t="s">
        <v>25</v>
      </c>
      <c r="B5756" s="1">
        <v>39358</v>
      </c>
      <c r="C5756">
        <v>15</v>
      </c>
      <c r="D5756">
        <v>56</v>
      </c>
      <c r="E5756">
        <v>250</v>
      </c>
      <c r="F5756">
        <v>35</v>
      </c>
      <c r="G5756">
        <v>6</v>
      </c>
      <c r="H5756">
        <v>64.734806366112693</v>
      </c>
      <c r="I5756">
        <v>3.0078523764571901</v>
      </c>
      <c r="J5756">
        <v>3.6539999999999999</v>
      </c>
      <c r="K5756">
        <v>3.0419411905643701</v>
      </c>
      <c r="L5756">
        <v>2.6884501228090598</v>
      </c>
      <c r="M5756">
        <v>1.185237821012</v>
      </c>
      <c r="N5756">
        <v>3.6745540633936397E-2</v>
      </c>
      <c r="O5756">
        <v>0.34236544932256902</v>
      </c>
      <c r="P5756">
        <v>2.7899513096274701E-3</v>
      </c>
      <c r="Q5756" t="s">
        <v>26</v>
      </c>
      <c r="R5756" t="s">
        <v>27</v>
      </c>
      <c r="S5756">
        <v>50</v>
      </c>
      <c r="T5756">
        <v>79.3581511505989</v>
      </c>
      <c r="U5756">
        <v>138.87676451354801</v>
      </c>
      <c r="V5756" t="s">
        <v>28</v>
      </c>
      <c r="W5756">
        <v>660.87406396546601</v>
      </c>
      <c r="X5756">
        <v>6608.7406396546603</v>
      </c>
      <c r="Y5756" t="s">
        <v>32</v>
      </c>
    </row>
    <row r="5757" spans="1:25" x14ac:dyDescent="0.35">
      <c r="A5757" t="s">
        <v>25</v>
      </c>
      <c r="B5757" s="1">
        <v>39359</v>
      </c>
      <c r="C5757">
        <v>17</v>
      </c>
      <c r="D5757">
        <v>45</v>
      </c>
      <c r="E5757">
        <v>320</v>
      </c>
      <c r="F5757">
        <v>11</v>
      </c>
      <c r="G5757">
        <v>0.4</v>
      </c>
      <c r="H5757">
        <v>81.025490234905902</v>
      </c>
      <c r="I5757">
        <v>4.8933293764571903</v>
      </c>
      <c r="J5757">
        <v>7.6680000000000001</v>
      </c>
      <c r="K5757">
        <v>2.21087085759611</v>
      </c>
      <c r="L5757">
        <v>4.6805863361030404</v>
      </c>
      <c r="M5757">
        <v>0.92457785917379098</v>
      </c>
      <c r="N5757">
        <v>2.36749396116838E-2</v>
      </c>
      <c r="O5757">
        <v>0.84650526620529698</v>
      </c>
      <c r="P5757">
        <v>2.6307367185689001E-2</v>
      </c>
      <c r="Q5757" t="s">
        <v>26</v>
      </c>
      <c r="R5757" t="s">
        <v>27</v>
      </c>
      <c r="S5757">
        <v>50</v>
      </c>
      <c r="T5757">
        <v>47.2678726445819</v>
      </c>
      <c r="U5757">
        <v>82.718777128018303</v>
      </c>
      <c r="V5757" t="s">
        <v>28</v>
      </c>
      <c r="W5757">
        <v>434.63400871150401</v>
      </c>
      <c r="X5757">
        <v>4346.3400871150398</v>
      </c>
      <c r="Y5757" t="s">
        <v>32</v>
      </c>
    </row>
    <row r="5758" spans="1:25" x14ac:dyDescent="0.35">
      <c r="A5758" t="s">
        <v>25</v>
      </c>
      <c r="B5758" s="1">
        <v>39360</v>
      </c>
      <c r="C5758">
        <v>18</v>
      </c>
      <c r="D5758">
        <v>53</v>
      </c>
      <c r="E5758">
        <v>230</v>
      </c>
      <c r="F5758">
        <v>22</v>
      </c>
      <c r="G5758">
        <v>2.6</v>
      </c>
      <c r="H5758">
        <v>75.610508051984496</v>
      </c>
      <c r="I5758">
        <v>4.7853958924604498</v>
      </c>
      <c r="J5758">
        <v>11.862</v>
      </c>
      <c r="K5758">
        <v>2.4025598624016502</v>
      </c>
      <c r="L5758">
        <v>4.7814466197265402</v>
      </c>
      <c r="M5758">
        <v>1.10411851636804</v>
      </c>
      <c r="N5758">
        <v>3.2412063490747899E-2</v>
      </c>
      <c r="O5758">
        <v>1.11716326957309</v>
      </c>
      <c r="P5758">
        <v>3.65365065418033E-2</v>
      </c>
      <c r="Q5758" t="s">
        <v>26</v>
      </c>
      <c r="R5758" t="s">
        <v>27</v>
      </c>
      <c r="S5758">
        <v>50</v>
      </c>
      <c r="T5758">
        <v>54.139113325149502</v>
      </c>
      <c r="U5758">
        <v>94.743448319011605</v>
      </c>
      <c r="V5758" t="s">
        <v>28</v>
      </c>
      <c r="W5758">
        <v>485.60828336418302</v>
      </c>
      <c r="X5758">
        <v>4856.0828336418299</v>
      </c>
      <c r="Y5758" t="s">
        <v>32</v>
      </c>
    </row>
    <row r="5759" spans="1:25" x14ac:dyDescent="0.35">
      <c r="A5759" t="s">
        <v>25</v>
      </c>
      <c r="B5759" s="1">
        <v>39361</v>
      </c>
      <c r="C5759">
        <v>18</v>
      </c>
      <c r="D5759">
        <v>55</v>
      </c>
      <c r="E5759">
        <v>200</v>
      </c>
      <c r="F5759">
        <v>13</v>
      </c>
      <c r="G5759">
        <v>0</v>
      </c>
      <c r="H5759">
        <v>83.244782109759697</v>
      </c>
      <c r="I5759">
        <v>6.4132888924604501</v>
      </c>
      <c r="J5759">
        <v>16.056000000000001</v>
      </c>
      <c r="K5759">
        <v>3.2047873732619001</v>
      </c>
      <c r="L5759">
        <v>6.4178412125790603</v>
      </c>
      <c r="M5759">
        <v>2.5188947762358902</v>
      </c>
      <c r="N5759">
        <v>0.13954383350736699</v>
      </c>
      <c r="O5759">
        <v>4.38163776783645</v>
      </c>
      <c r="P5759">
        <v>0.28861339717354101</v>
      </c>
      <c r="Q5759" t="s">
        <v>26</v>
      </c>
      <c r="R5759" t="s">
        <v>27</v>
      </c>
      <c r="S5759">
        <v>50</v>
      </c>
      <c r="T5759">
        <v>86.303447618293603</v>
      </c>
      <c r="U5759">
        <v>151.031033332014</v>
      </c>
      <c r="V5759" t="s">
        <v>28</v>
      </c>
      <c r="W5759">
        <v>706.41961371073205</v>
      </c>
      <c r="X5759">
        <v>7064.1961371073203</v>
      </c>
      <c r="Y5759" t="s">
        <v>32</v>
      </c>
    </row>
    <row r="5760" spans="1:25" x14ac:dyDescent="0.35">
      <c r="A5760" t="s">
        <v>25</v>
      </c>
      <c r="B5760" s="1">
        <v>39362</v>
      </c>
      <c r="C5760">
        <v>21</v>
      </c>
      <c r="D5760">
        <v>60</v>
      </c>
      <c r="E5760">
        <v>270</v>
      </c>
      <c r="F5760">
        <v>9</v>
      </c>
      <c r="G5760">
        <v>0</v>
      </c>
      <c r="H5760">
        <v>85.094648422352805</v>
      </c>
      <c r="I5760">
        <v>8.0875848924604501</v>
      </c>
      <c r="J5760">
        <v>20.79</v>
      </c>
      <c r="K5760">
        <v>3.3564835694941402</v>
      </c>
      <c r="L5760">
        <v>8.2002021395474305</v>
      </c>
      <c r="M5760">
        <v>3.1274569366952298</v>
      </c>
      <c r="N5760">
        <v>0.204671594534824</v>
      </c>
      <c r="O5760">
        <v>7.2183296340619298</v>
      </c>
      <c r="P5760">
        <v>0.84534661191814697</v>
      </c>
      <c r="Q5760" t="s">
        <v>26</v>
      </c>
      <c r="R5760" t="s">
        <v>27</v>
      </c>
      <c r="S5760">
        <v>50</v>
      </c>
      <c r="T5760">
        <v>92.9502812519505</v>
      </c>
      <c r="U5760">
        <v>162.662992190913</v>
      </c>
      <c r="V5760" t="s">
        <v>28</v>
      </c>
      <c r="W5760">
        <v>749.06468839917295</v>
      </c>
      <c r="X5760">
        <v>7490.6468839917297</v>
      </c>
      <c r="Y5760" t="s">
        <v>32</v>
      </c>
    </row>
    <row r="5761" spans="1:25" x14ac:dyDescent="0.35">
      <c r="A5761" t="s">
        <v>25</v>
      </c>
      <c r="B5761" s="1">
        <v>39363</v>
      </c>
      <c r="C5761">
        <v>22</v>
      </c>
      <c r="D5761">
        <v>51</v>
      </c>
      <c r="E5761">
        <v>300</v>
      </c>
      <c r="F5761">
        <v>20</v>
      </c>
      <c r="G5761">
        <v>0</v>
      </c>
      <c r="H5761">
        <v>87.096094819191507</v>
      </c>
      <c r="I5761">
        <v>10.2314034924604</v>
      </c>
      <c r="J5761">
        <v>25.704000000000001</v>
      </c>
      <c r="K5761">
        <v>7.7398611535956201</v>
      </c>
      <c r="L5761">
        <v>10.256440329349701</v>
      </c>
      <c r="M5761">
        <v>8.2377350698904106</v>
      </c>
      <c r="N5761">
        <v>1.1364458489877201</v>
      </c>
      <c r="O5761">
        <v>71.423642476260994</v>
      </c>
      <c r="P5761">
        <v>14.0380115334428</v>
      </c>
      <c r="Q5761" t="s">
        <v>28</v>
      </c>
      <c r="R5761" t="s">
        <v>27</v>
      </c>
      <c r="S5761">
        <v>50</v>
      </c>
      <c r="T5761">
        <v>339.07098351513298</v>
      </c>
      <c r="U5761">
        <v>593.37422115148297</v>
      </c>
      <c r="V5761" t="s">
        <v>31</v>
      </c>
      <c r="W5761">
        <v>1945.99357504819</v>
      </c>
      <c r="X5761">
        <v>19459.935750481902</v>
      </c>
      <c r="Y5761" t="s">
        <v>30</v>
      </c>
    </row>
    <row r="5762" spans="1:25" x14ac:dyDescent="0.35">
      <c r="A5762" t="s">
        <v>25</v>
      </c>
      <c r="B5762" s="1">
        <v>39364</v>
      </c>
      <c r="C5762">
        <v>18</v>
      </c>
      <c r="D5762">
        <v>86</v>
      </c>
      <c r="E5762">
        <v>140</v>
      </c>
      <c r="F5762">
        <v>17</v>
      </c>
      <c r="G5762">
        <v>0</v>
      </c>
      <c r="H5762">
        <v>82.1574789185198</v>
      </c>
      <c r="I5762">
        <v>10.7378590924604</v>
      </c>
      <c r="J5762">
        <v>29.898</v>
      </c>
      <c r="K5762">
        <v>3.4186493447312798</v>
      </c>
      <c r="L5762">
        <v>11.3156690420047</v>
      </c>
      <c r="M5762">
        <v>3.9069059313433798</v>
      </c>
      <c r="N5762">
        <v>0.30346823144396801</v>
      </c>
      <c r="O5762">
        <v>11.0139151023157</v>
      </c>
      <c r="P5762">
        <v>2.7101222489721701</v>
      </c>
      <c r="Q5762" t="s">
        <v>26</v>
      </c>
      <c r="R5762" t="s">
        <v>27</v>
      </c>
      <c r="S5762">
        <v>50</v>
      </c>
      <c r="T5762">
        <v>95.722147118170994</v>
      </c>
      <c r="U5762">
        <v>167.513757456799</v>
      </c>
      <c r="V5762" t="s">
        <v>28</v>
      </c>
      <c r="W5762">
        <v>766.59080801731898</v>
      </c>
      <c r="X5762">
        <v>7665.9080801731898</v>
      </c>
      <c r="Y5762" t="s">
        <v>32</v>
      </c>
    </row>
    <row r="5763" spans="1:25" x14ac:dyDescent="0.35">
      <c r="A5763" t="s">
        <v>25</v>
      </c>
      <c r="B5763" s="1">
        <v>39365</v>
      </c>
      <c r="C5763">
        <v>21</v>
      </c>
      <c r="D5763">
        <v>70</v>
      </c>
      <c r="E5763">
        <v>330</v>
      </c>
      <c r="F5763">
        <v>17</v>
      </c>
      <c r="G5763">
        <v>0.2</v>
      </c>
      <c r="H5763">
        <v>83.522278017883295</v>
      </c>
      <c r="I5763">
        <v>11.993581092460399</v>
      </c>
      <c r="J5763">
        <v>34.631999999999998</v>
      </c>
      <c r="K5763">
        <v>4.0646264993503198</v>
      </c>
      <c r="L5763">
        <v>12.856320547413199</v>
      </c>
      <c r="M5763">
        <v>5.0678947627957402</v>
      </c>
      <c r="N5763">
        <v>0.48096528904694302</v>
      </c>
      <c r="O5763">
        <v>19.353827830978901</v>
      </c>
      <c r="P5763">
        <v>6.3577734269623702</v>
      </c>
      <c r="Q5763" t="s">
        <v>26</v>
      </c>
      <c r="R5763" t="s">
        <v>27</v>
      </c>
      <c r="S5763">
        <v>50</v>
      </c>
      <c r="T5763">
        <v>126.07550025376101</v>
      </c>
      <c r="U5763">
        <v>220.63212544408199</v>
      </c>
      <c r="V5763" t="s">
        <v>28</v>
      </c>
      <c r="W5763">
        <v>949.68802079087698</v>
      </c>
      <c r="X5763">
        <v>9496.8802079087709</v>
      </c>
      <c r="Y5763" t="s">
        <v>32</v>
      </c>
    </row>
    <row r="5764" spans="1:25" x14ac:dyDescent="0.35">
      <c r="A5764" t="s">
        <v>25</v>
      </c>
      <c r="B5764" s="1">
        <v>39366</v>
      </c>
      <c r="C5764">
        <v>16</v>
      </c>
      <c r="D5764">
        <v>62</v>
      </c>
      <c r="E5764">
        <v>270</v>
      </c>
      <c r="F5764">
        <v>28</v>
      </c>
      <c r="G5764">
        <v>3.4</v>
      </c>
      <c r="H5764">
        <v>70.546740446426995</v>
      </c>
      <c r="I5764">
        <v>9.3529677806894895</v>
      </c>
      <c r="J5764">
        <v>35.148384283584399</v>
      </c>
      <c r="K5764">
        <v>2.6093989160162701</v>
      </c>
      <c r="L5764">
        <v>11.2331177693823</v>
      </c>
      <c r="M5764">
        <v>2.81518219710911</v>
      </c>
      <c r="N5764">
        <v>0.16990079935014599</v>
      </c>
      <c r="O5764">
        <v>5.3374493010389097</v>
      </c>
      <c r="P5764">
        <v>1.29163130686143</v>
      </c>
      <c r="Q5764" t="s">
        <v>26</v>
      </c>
      <c r="R5764" t="s">
        <v>27</v>
      </c>
      <c r="S5764">
        <v>50</v>
      </c>
      <c r="T5764">
        <v>61.922777424195203</v>
      </c>
      <c r="U5764">
        <v>108.364860492342</v>
      </c>
      <c r="V5764" t="s">
        <v>28</v>
      </c>
      <c r="W5764">
        <v>541.53856489915802</v>
      </c>
      <c r="X5764">
        <v>5415.3856489915797</v>
      </c>
      <c r="Y5764" t="s">
        <v>32</v>
      </c>
    </row>
    <row r="5765" spans="1:25" x14ac:dyDescent="0.35">
      <c r="A5765" t="s">
        <v>25</v>
      </c>
      <c r="B5765" s="1">
        <v>39367</v>
      </c>
      <c r="C5765">
        <v>16</v>
      </c>
      <c r="D5765">
        <v>54</v>
      </c>
      <c r="E5765">
        <v>270</v>
      </c>
      <c r="F5765">
        <v>22</v>
      </c>
      <c r="G5765">
        <v>0</v>
      </c>
      <c r="H5765">
        <v>82.011414976657093</v>
      </c>
      <c r="I5765">
        <v>10.842788180689499</v>
      </c>
      <c r="J5765">
        <v>38.982384283584402</v>
      </c>
      <c r="K5765">
        <v>4.3206657107608297</v>
      </c>
      <c r="L5765">
        <v>12.7910988769067</v>
      </c>
      <c r="M5765">
        <v>5.3721848836768498</v>
      </c>
      <c r="N5765">
        <v>0.53325641224018905</v>
      </c>
      <c r="O5765">
        <v>22.482060621925299</v>
      </c>
      <c r="P5765">
        <v>7.3013481765285198</v>
      </c>
      <c r="Q5765" t="s">
        <v>26</v>
      </c>
      <c r="R5765" t="s">
        <v>27</v>
      </c>
      <c r="S5765">
        <v>50</v>
      </c>
      <c r="T5765">
        <v>138.83677645552299</v>
      </c>
      <c r="U5765">
        <v>242.964358797165</v>
      </c>
      <c r="V5765" t="s">
        <v>28</v>
      </c>
      <c r="W5765">
        <v>1022.39170927587</v>
      </c>
      <c r="X5765">
        <v>10223.9170927587</v>
      </c>
      <c r="Y5765" t="s">
        <v>30</v>
      </c>
    </row>
    <row r="5766" spans="1:25" x14ac:dyDescent="0.35">
      <c r="A5766" t="s">
        <v>25</v>
      </c>
      <c r="B5766" s="1">
        <v>39368</v>
      </c>
      <c r="C5766">
        <v>17</v>
      </c>
      <c r="D5766">
        <v>70</v>
      </c>
      <c r="E5766">
        <v>20</v>
      </c>
      <c r="F5766">
        <v>15</v>
      </c>
      <c r="G5766">
        <v>0</v>
      </c>
      <c r="H5766">
        <v>82.935352891489899</v>
      </c>
      <c r="I5766">
        <v>11.8712301806895</v>
      </c>
      <c r="J5766">
        <v>42.996384283584398</v>
      </c>
      <c r="K5766">
        <v>3.4064794710184798</v>
      </c>
      <c r="L5766">
        <v>14.046749755742001</v>
      </c>
      <c r="M5766">
        <v>4.45223161774706</v>
      </c>
      <c r="N5766">
        <v>0.382429618827683</v>
      </c>
      <c r="O5766">
        <v>13.217736714570901</v>
      </c>
      <c r="P5766">
        <v>5.2946932663105404</v>
      </c>
      <c r="Q5766" t="s">
        <v>26</v>
      </c>
      <c r="R5766" t="s">
        <v>27</v>
      </c>
      <c r="S5766">
        <v>50</v>
      </c>
      <c r="T5766">
        <v>95.177350873969104</v>
      </c>
      <c r="U5766">
        <v>166.56036402944599</v>
      </c>
      <c r="V5766" t="s">
        <v>28</v>
      </c>
      <c r="W5766">
        <v>763.15777355882904</v>
      </c>
      <c r="X5766">
        <v>7631.5777355882901</v>
      </c>
      <c r="Y5766" t="s">
        <v>32</v>
      </c>
    </row>
    <row r="5767" spans="1:25" x14ac:dyDescent="0.35">
      <c r="A5767" t="s">
        <v>25</v>
      </c>
      <c r="B5767" s="1">
        <v>39369</v>
      </c>
      <c r="C5767">
        <v>16</v>
      </c>
      <c r="D5767">
        <v>45</v>
      </c>
      <c r="E5767">
        <v>270</v>
      </c>
      <c r="F5767">
        <v>28</v>
      </c>
      <c r="G5767">
        <v>7.8</v>
      </c>
      <c r="H5767">
        <v>67.684838941895705</v>
      </c>
      <c r="I5767">
        <v>7.8456915056595999</v>
      </c>
      <c r="J5767">
        <v>35.583414946733903</v>
      </c>
      <c r="K5767">
        <v>2.3805585602420698</v>
      </c>
      <c r="L5767">
        <v>10.1155222441101</v>
      </c>
      <c r="M5767">
        <v>2.2939824691791499</v>
      </c>
      <c r="N5767">
        <v>0.118253327908535</v>
      </c>
      <c r="O5767">
        <v>3.7292429673788399</v>
      </c>
      <c r="P5767">
        <v>0.71004474096000902</v>
      </c>
      <c r="Q5767" t="s">
        <v>26</v>
      </c>
      <c r="R5767" t="s">
        <v>27</v>
      </c>
      <c r="S5767">
        <v>50</v>
      </c>
      <c r="T5767">
        <v>53.333409031356602</v>
      </c>
      <c r="U5767">
        <v>93.333465804874095</v>
      </c>
      <c r="V5767" t="s">
        <v>28</v>
      </c>
      <c r="W5767">
        <v>479.71263267575301</v>
      </c>
      <c r="X5767">
        <v>4797.1263267575296</v>
      </c>
      <c r="Y5767" t="s">
        <v>32</v>
      </c>
    </row>
    <row r="5768" spans="1:25" x14ac:dyDescent="0.35">
      <c r="A5768" t="s">
        <v>25</v>
      </c>
      <c r="B5768" s="1">
        <v>39370</v>
      </c>
      <c r="C5768">
        <v>18</v>
      </c>
      <c r="D5768">
        <v>54</v>
      </c>
      <c r="E5768">
        <v>280</v>
      </c>
      <c r="F5768">
        <v>30</v>
      </c>
      <c r="G5768">
        <v>0.6</v>
      </c>
      <c r="H5768">
        <v>82.056478329238203</v>
      </c>
      <c r="I5768">
        <v>9.5097599056595996</v>
      </c>
      <c r="J5768">
        <v>39.777414946733899</v>
      </c>
      <c r="K5768">
        <v>6.5012869858967202</v>
      </c>
      <c r="L5768">
        <v>11.904417443691299</v>
      </c>
      <c r="M5768">
        <v>7.5943717215491402</v>
      </c>
      <c r="N5768">
        <v>0.98410056199238305</v>
      </c>
      <c r="O5768">
        <v>56.298279180754101</v>
      </c>
      <c r="P5768">
        <v>15.5447413662837</v>
      </c>
      <c r="Q5768" t="s">
        <v>28</v>
      </c>
      <c r="R5768" t="s">
        <v>27</v>
      </c>
      <c r="S5768">
        <v>50</v>
      </c>
      <c r="T5768">
        <v>261.14505430973998</v>
      </c>
      <c r="U5768">
        <v>457.00384504204499</v>
      </c>
      <c r="V5768" t="s">
        <v>28</v>
      </c>
      <c r="W5768">
        <v>1626.05832585899</v>
      </c>
      <c r="X5768">
        <v>16260.583258589901</v>
      </c>
      <c r="Y5768" t="s">
        <v>30</v>
      </c>
    </row>
    <row r="5769" spans="1:25" x14ac:dyDescent="0.35">
      <c r="A5769" t="s">
        <v>25</v>
      </c>
      <c r="B5769" s="1">
        <v>39371</v>
      </c>
      <c r="C5769">
        <v>19</v>
      </c>
      <c r="D5769">
        <v>56</v>
      </c>
      <c r="E5769">
        <v>260</v>
      </c>
      <c r="F5769">
        <v>24</v>
      </c>
      <c r="G5769">
        <v>1.2</v>
      </c>
      <c r="H5769">
        <v>81.987786117414799</v>
      </c>
      <c r="I5769">
        <v>11.1848135056596</v>
      </c>
      <c r="J5769">
        <v>44.151414946733901</v>
      </c>
      <c r="K5769">
        <v>4.7651401899200403</v>
      </c>
      <c r="L5769">
        <v>13.6957904806371</v>
      </c>
      <c r="M5769">
        <v>6.1407525772276301</v>
      </c>
      <c r="N5769">
        <v>0.67564899416281998</v>
      </c>
      <c r="O5769">
        <v>30.3857881711929</v>
      </c>
      <c r="P5769">
        <v>11.503269722566801</v>
      </c>
      <c r="Q5769" t="s">
        <v>28</v>
      </c>
      <c r="R5769" t="s">
        <v>27</v>
      </c>
      <c r="S5769">
        <v>50</v>
      </c>
      <c r="T5769">
        <v>161.88493740333001</v>
      </c>
      <c r="U5769">
        <v>283.29864045582701</v>
      </c>
      <c r="V5769" t="s">
        <v>28</v>
      </c>
      <c r="W5769">
        <v>1148.2059220284</v>
      </c>
      <c r="X5769">
        <v>11482.059220284</v>
      </c>
      <c r="Y5769" t="s">
        <v>30</v>
      </c>
    </row>
    <row r="5770" spans="1:25" x14ac:dyDescent="0.35">
      <c r="A5770" t="s">
        <v>25</v>
      </c>
      <c r="B5770" s="1">
        <v>39372</v>
      </c>
      <c r="C5770">
        <v>22</v>
      </c>
      <c r="D5770">
        <v>56</v>
      </c>
      <c r="E5770">
        <v>300</v>
      </c>
      <c r="F5770">
        <v>19</v>
      </c>
      <c r="G5770">
        <v>0</v>
      </c>
      <c r="H5770">
        <v>85.763292822711094</v>
      </c>
      <c r="I5770">
        <v>13.109875105659601</v>
      </c>
      <c r="J5770">
        <v>49.065414946733902</v>
      </c>
      <c r="K5770">
        <v>6.09613367509996</v>
      </c>
      <c r="L5770">
        <v>15.719468589413401</v>
      </c>
      <c r="M5770">
        <v>8.2834960215331392</v>
      </c>
      <c r="N5770">
        <v>1.14764375132383</v>
      </c>
      <c r="O5770">
        <v>60.924911377576599</v>
      </c>
      <c r="P5770">
        <v>31.313393639563699</v>
      </c>
      <c r="Q5770" t="s">
        <v>28</v>
      </c>
      <c r="R5770" t="s">
        <v>27</v>
      </c>
      <c r="S5770">
        <v>50</v>
      </c>
      <c r="T5770">
        <v>236.81982573257901</v>
      </c>
      <c r="U5770">
        <v>414.43469503201402</v>
      </c>
      <c r="V5770" t="s">
        <v>28</v>
      </c>
      <c r="W5770">
        <v>1517.1874424186699</v>
      </c>
      <c r="X5770">
        <v>15171.874424186701</v>
      </c>
      <c r="Y5770" t="s">
        <v>30</v>
      </c>
    </row>
    <row r="5771" spans="1:25" x14ac:dyDescent="0.35">
      <c r="A5771" t="s">
        <v>25</v>
      </c>
      <c r="B5771" s="1">
        <v>39373</v>
      </c>
      <c r="C5771">
        <v>15</v>
      </c>
      <c r="D5771">
        <v>71</v>
      </c>
      <c r="E5771">
        <v>270</v>
      </c>
      <c r="F5771">
        <v>19</v>
      </c>
      <c r="G5771">
        <v>11.6</v>
      </c>
      <c r="H5771">
        <v>51.370899226770099</v>
      </c>
      <c r="I5771">
        <v>7.0124117805588702</v>
      </c>
      <c r="J5771">
        <v>34.539035051256299</v>
      </c>
      <c r="K5771">
        <v>0.50107149257402905</v>
      </c>
      <c r="L5771">
        <v>9.3029243806764494</v>
      </c>
      <c r="M5771">
        <v>0.29079863145208101</v>
      </c>
      <c r="N5771">
        <v>3.05581725090178E-3</v>
      </c>
      <c r="O5771">
        <v>3.9401314989528702E-2</v>
      </c>
      <c r="P5771">
        <v>6.1850644505032498E-3</v>
      </c>
      <c r="Q5771" t="s">
        <v>26</v>
      </c>
      <c r="R5771" t="s">
        <v>27</v>
      </c>
      <c r="S5771">
        <v>50</v>
      </c>
      <c r="T5771">
        <v>3.9861544967490601</v>
      </c>
      <c r="U5771">
        <v>6.9757703693108599</v>
      </c>
      <c r="V5771" t="s">
        <v>26</v>
      </c>
      <c r="W5771">
        <v>53.157169774772598</v>
      </c>
      <c r="X5771">
        <v>0</v>
      </c>
      <c r="Y5771" t="s">
        <v>26</v>
      </c>
    </row>
    <row r="5772" spans="1:25" x14ac:dyDescent="0.35">
      <c r="A5772" t="s">
        <v>25</v>
      </c>
      <c r="B5772" s="1">
        <v>39374</v>
      </c>
      <c r="C5772">
        <v>15</v>
      </c>
      <c r="D5772">
        <v>52</v>
      </c>
      <c r="E5772">
        <v>110</v>
      </c>
      <c r="F5772">
        <v>20</v>
      </c>
      <c r="G5772">
        <v>3.6</v>
      </c>
      <c r="H5772">
        <v>63.265180986036697</v>
      </c>
      <c r="I5772">
        <v>5.6372111395561504</v>
      </c>
      <c r="J5772">
        <v>34.523043917592503</v>
      </c>
      <c r="K5772">
        <v>1.3392551283137999</v>
      </c>
      <c r="L5772">
        <v>8.0061461435397305</v>
      </c>
      <c r="M5772">
        <v>0.71898680655763902</v>
      </c>
      <c r="N5772">
        <v>1.51692788356842E-2</v>
      </c>
      <c r="O5772">
        <v>0.56090642830073401</v>
      </c>
      <c r="P5772">
        <v>6.2118322087423301E-2</v>
      </c>
      <c r="Q5772" t="s">
        <v>26</v>
      </c>
      <c r="R5772" t="s">
        <v>27</v>
      </c>
      <c r="S5772">
        <v>50</v>
      </c>
      <c r="T5772">
        <v>20.683349122769499</v>
      </c>
      <c r="U5772">
        <v>36.195860964846602</v>
      </c>
      <c r="V5772" t="s">
        <v>28</v>
      </c>
      <c r="W5772">
        <v>218.33558242018199</v>
      </c>
      <c r="X5772">
        <v>2183.3558242018198</v>
      </c>
      <c r="Y5772" t="s">
        <v>29</v>
      </c>
    </row>
    <row r="5773" spans="1:25" x14ac:dyDescent="0.35">
      <c r="A5773" t="s">
        <v>25</v>
      </c>
      <c r="B5773" s="1">
        <v>39375</v>
      </c>
      <c r="C5773">
        <v>15</v>
      </c>
      <c r="D5773">
        <v>57</v>
      </c>
      <c r="E5773">
        <v>240</v>
      </c>
      <c r="F5773">
        <v>22</v>
      </c>
      <c r="G5773">
        <v>0</v>
      </c>
      <c r="H5773">
        <v>78.884524729455904</v>
      </c>
      <c r="I5773">
        <v>6.94842733955615</v>
      </c>
      <c r="J5773">
        <v>38.177043917592499</v>
      </c>
      <c r="K5773">
        <v>3.08398636722624</v>
      </c>
      <c r="L5773">
        <v>9.5510146025429208</v>
      </c>
      <c r="M5773">
        <v>3.1084549136561499</v>
      </c>
      <c r="N5773">
        <v>0.20247564795995901</v>
      </c>
      <c r="O5773">
        <v>7.0030054983512899</v>
      </c>
      <c r="P5773">
        <v>1.16820841657022</v>
      </c>
      <c r="Q5773" t="s">
        <v>26</v>
      </c>
      <c r="R5773" t="s">
        <v>27</v>
      </c>
      <c r="S5773">
        <v>50</v>
      </c>
      <c r="T5773">
        <v>81.132113958141403</v>
      </c>
      <c r="U5773">
        <v>141.981199426747</v>
      </c>
      <c r="V5773" t="s">
        <v>28</v>
      </c>
      <c r="W5773">
        <v>672.60712900497902</v>
      </c>
      <c r="X5773">
        <v>6726.0712900497902</v>
      </c>
      <c r="Y5773" t="s">
        <v>32</v>
      </c>
    </row>
    <row r="5774" spans="1:25" x14ac:dyDescent="0.35">
      <c r="A5774" t="s">
        <v>25</v>
      </c>
      <c r="B5774" s="1">
        <v>39376</v>
      </c>
      <c r="C5774">
        <v>16</v>
      </c>
      <c r="D5774">
        <v>62</v>
      </c>
      <c r="E5774">
        <v>230</v>
      </c>
      <c r="F5774">
        <v>33</v>
      </c>
      <c r="G5774">
        <v>0</v>
      </c>
      <c r="H5774">
        <v>83.333797276774206</v>
      </c>
      <c r="I5774">
        <v>8.1791485395561505</v>
      </c>
      <c r="J5774">
        <v>42.011043917592502</v>
      </c>
      <c r="K5774">
        <v>8.8816200823840195</v>
      </c>
      <c r="L5774">
        <v>11.002899010902301</v>
      </c>
      <c r="M5774">
        <v>9.5870096090569099</v>
      </c>
      <c r="N5774">
        <v>1.4864424585249101</v>
      </c>
      <c r="O5774">
        <v>102.851844364283</v>
      </c>
      <c r="P5774">
        <v>23.741605602158099</v>
      </c>
      <c r="Q5774" t="s">
        <v>28</v>
      </c>
      <c r="R5774" t="s">
        <v>27</v>
      </c>
      <c r="S5774">
        <v>50</v>
      </c>
      <c r="T5774">
        <v>414.80433608771</v>
      </c>
      <c r="U5774">
        <v>725.90758815349295</v>
      </c>
      <c r="V5774" t="s">
        <v>31</v>
      </c>
      <c r="W5774">
        <v>2221.6879615042699</v>
      </c>
      <c r="X5774">
        <v>22216.879615042701</v>
      </c>
      <c r="Y5774" t="s">
        <v>30</v>
      </c>
    </row>
    <row r="5775" spans="1:25" x14ac:dyDescent="0.35">
      <c r="A5775" t="s">
        <v>25</v>
      </c>
      <c r="B5775" s="1">
        <v>39377</v>
      </c>
      <c r="C5775">
        <v>18</v>
      </c>
      <c r="D5775">
        <v>64</v>
      </c>
      <c r="E5775">
        <v>270</v>
      </c>
      <c r="F5775">
        <v>20</v>
      </c>
      <c r="G5775">
        <v>0</v>
      </c>
      <c r="H5775">
        <v>84.297735241962997</v>
      </c>
      <c r="I5775">
        <v>9.4814629395561507</v>
      </c>
      <c r="J5775">
        <v>46.205043917592498</v>
      </c>
      <c r="K5775">
        <v>5.2411257743897099</v>
      </c>
      <c r="L5775">
        <v>12.533244176723301</v>
      </c>
      <c r="M5775">
        <v>6.4012991674312101</v>
      </c>
      <c r="N5775">
        <v>0.72721609887022698</v>
      </c>
      <c r="O5775">
        <v>35.5422131161096</v>
      </c>
      <c r="P5775">
        <v>11.025071676001501</v>
      </c>
      <c r="Q5775" t="s">
        <v>28</v>
      </c>
      <c r="R5775" t="s">
        <v>27</v>
      </c>
      <c r="S5775">
        <v>50</v>
      </c>
      <c r="T5775">
        <v>187.72802224364699</v>
      </c>
      <c r="U5775">
        <v>328.52403892638102</v>
      </c>
      <c r="V5775" t="s">
        <v>28</v>
      </c>
      <c r="W5775">
        <v>1281.8190208701701</v>
      </c>
      <c r="X5775">
        <v>12818.190208701701</v>
      </c>
      <c r="Y5775" t="s">
        <v>30</v>
      </c>
    </row>
    <row r="5776" spans="1:25" x14ac:dyDescent="0.35">
      <c r="A5776" t="s">
        <v>25</v>
      </c>
      <c r="B5776" s="1">
        <v>39378</v>
      </c>
      <c r="C5776">
        <v>20</v>
      </c>
      <c r="D5776">
        <v>55</v>
      </c>
      <c r="E5776">
        <v>250</v>
      </c>
      <c r="F5776">
        <v>33</v>
      </c>
      <c r="G5776">
        <v>0</v>
      </c>
      <c r="H5776">
        <v>86.143546791208607</v>
      </c>
      <c r="I5776">
        <v>11.279815939556199</v>
      </c>
      <c r="J5776">
        <v>50.7590439175925</v>
      </c>
      <c r="K5776">
        <v>13.0198497138443</v>
      </c>
      <c r="L5776">
        <v>14.5026074518154</v>
      </c>
      <c r="M5776">
        <v>14.808350871536</v>
      </c>
      <c r="N5776">
        <v>3.2089707327514199</v>
      </c>
      <c r="O5776">
        <v>270.54527116967603</v>
      </c>
      <c r="P5776">
        <v>116.357296196856</v>
      </c>
      <c r="Q5776" t="s">
        <v>28</v>
      </c>
      <c r="R5776" t="s">
        <v>27</v>
      </c>
      <c r="S5776">
        <v>50</v>
      </c>
      <c r="T5776">
        <v>708.23357651665503</v>
      </c>
      <c r="U5776">
        <v>1239.4087589041501</v>
      </c>
      <c r="V5776" t="s">
        <v>31</v>
      </c>
      <c r="W5776">
        <v>3056.1164708547899</v>
      </c>
      <c r="X5776">
        <v>30561.164708547902</v>
      </c>
      <c r="Y5776" t="s">
        <v>30</v>
      </c>
    </row>
    <row r="5777" spans="1:25" x14ac:dyDescent="0.35">
      <c r="A5777" t="s">
        <v>25</v>
      </c>
      <c r="B5777" s="1">
        <v>39379</v>
      </c>
      <c r="C5777">
        <v>20</v>
      </c>
      <c r="D5777">
        <v>54</v>
      </c>
      <c r="E5777">
        <v>260</v>
      </c>
      <c r="F5777">
        <v>20</v>
      </c>
      <c r="G5777">
        <v>0</v>
      </c>
      <c r="H5777">
        <v>86.560923693802394</v>
      </c>
      <c r="I5777">
        <v>13.118132339556199</v>
      </c>
      <c r="J5777">
        <v>55.313043917592502</v>
      </c>
      <c r="K5777">
        <v>7.1731696417590003</v>
      </c>
      <c r="L5777">
        <v>16.470711941691299</v>
      </c>
      <c r="M5777">
        <v>9.7586237448911604</v>
      </c>
      <c r="N5777">
        <v>1.5338633808036</v>
      </c>
      <c r="O5777">
        <v>91.124722732338299</v>
      </c>
      <c r="P5777">
        <v>51.887763248658104</v>
      </c>
      <c r="Q5777" t="s">
        <v>28</v>
      </c>
      <c r="R5777" t="s">
        <v>27</v>
      </c>
      <c r="S5777">
        <v>50</v>
      </c>
      <c r="T5777">
        <v>302.80064940762799</v>
      </c>
      <c r="U5777">
        <v>529.90113646334805</v>
      </c>
      <c r="V5777" t="s">
        <v>31</v>
      </c>
      <c r="W5777">
        <v>1802.16155278633</v>
      </c>
      <c r="X5777">
        <v>18021.615527863301</v>
      </c>
      <c r="Y5777" t="s">
        <v>30</v>
      </c>
    </row>
    <row r="5778" spans="1:25" x14ac:dyDescent="0.35">
      <c r="A5778" t="s">
        <v>25</v>
      </c>
      <c r="B5778" s="1">
        <v>39380</v>
      </c>
      <c r="C5778">
        <v>19</v>
      </c>
      <c r="D5778">
        <v>56</v>
      </c>
      <c r="E5778">
        <v>230</v>
      </c>
      <c r="F5778">
        <v>24</v>
      </c>
      <c r="G5778">
        <v>1.2</v>
      </c>
      <c r="H5778">
        <v>82.831496941344795</v>
      </c>
      <c r="I5778">
        <v>14.793185939556199</v>
      </c>
      <c r="J5778">
        <v>59.687043917592497</v>
      </c>
      <c r="K5778">
        <v>5.2908548705750098</v>
      </c>
      <c r="L5778">
        <v>18.267538197669801</v>
      </c>
      <c r="M5778">
        <v>7.9273130417508302</v>
      </c>
      <c r="N5778">
        <v>1.06174919133039</v>
      </c>
      <c r="O5778">
        <v>48.083704238118102</v>
      </c>
      <c r="P5778">
        <v>34.288606690825901</v>
      </c>
      <c r="Q5778" t="s">
        <v>28</v>
      </c>
      <c r="R5778" t="s">
        <v>27</v>
      </c>
      <c r="S5778">
        <v>50</v>
      </c>
      <c r="T5778">
        <v>190.49275884362001</v>
      </c>
      <c r="U5778">
        <v>333.362327976335</v>
      </c>
      <c r="V5778" t="s">
        <v>28</v>
      </c>
      <c r="W5778">
        <v>1295.6877168226599</v>
      </c>
      <c r="X5778">
        <v>12956.8771682266</v>
      </c>
      <c r="Y5778" t="s">
        <v>30</v>
      </c>
    </row>
    <row r="5779" spans="1:25" x14ac:dyDescent="0.35">
      <c r="A5779" t="s">
        <v>25</v>
      </c>
      <c r="B5779" s="1">
        <v>39381</v>
      </c>
      <c r="C5779">
        <v>18</v>
      </c>
      <c r="D5779">
        <v>54</v>
      </c>
      <c r="E5779">
        <v>230</v>
      </c>
      <c r="F5779">
        <v>20</v>
      </c>
      <c r="G5779">
        <v>0</v>
      </c>
      <c r="H5779">
        <v>85.546834727093895</v>
      </c>
      <c r="I5779">
        <v>16.457254339556201</v>
      </c>
      <c r="J5779">
        <v>63.8810439175925</v>
      </c>
      <c r="K5779">
        <v>6.2204185790002402</v>
      </c>
      <c r="L5779">
        <v>20.020277036501799</v>
      </c>
      <c r="M5779">
        <v>9.5821655141612396</v>
      </c>
      <c r="N5779">
        <v>1.4851133319162599</v>
      </c>
      <c r="O5779">
        <v>74.3637988887577</v>
      </c>
      <c r="P5779">
        <v>64.535179268827207</v>
      </c>
      <c r="Q5779" t="s">
        <v>28</v>
      </c>
      <c r="R5779" t="s">
        <v>27</v>
      </c>
      <c r="S5779">
        <v>50</v>
      </c>
      <c r="T5779">
        <v>244.21403687850801</v>
      </c>
      <c r="U5779">
        <v>427.37456453738997</v>
      </c>
      <c r="V5779" t="s">
        <v>28</v>
      </c>
      <c r="W5779">
        <v>1550.7850691574599</v>
      </c>
      <c r="X5779">
        <v>15507.8506915746</v>
      </c>
      <c r="Y5779" t="s">
        <v>30</v>
      </c>
    </row>
    <row r="5780" spans="1:25" x14ac:dyDescent="0.35">
      <c r="A5780" t="s">
        <v>25</v>
      </c>
      <c r="B5780" s="1">
        <v>39382</v>
      </c>
      <c r="C5780">
        <v>18</v>
      </c>
      <c r="D5780">
        <v>50</v>
      </c>
      <c r="E5780">
        <v>200</v>
      </c>
      <c r="F5780">
        <v>20</v>
      </c>
      <c r="G5780">
        <v>0</v>
      </c>
      <c r="H5780">
        <v>86.710049031567806</v>
      </c>
      <c r="I5780">
        <v>18.2660243395562</v>
      </c>
      <c r="J5780">
        <v>68.075043917592495</v>
      </c>
      <c r="K5780">
        <v>7.3264309026887497</v>
      </c>
      <c r="L5780">
        <v>21.864942214850601</v>
      </c>
      <c r="M5780">
        <v>11.491290754577401</v>
      </c>
      <c r="N5780">
        <v>2.0484327173191699</v>
      </c>
      <c r="O5780">
        <v>112.85978521435401</v>
      </c>
      <c r="P5780">
        <v>117.997048177344</v>
      </c>
      <c r="Q5780" t="s">
        <v>28</v>
      </c>
      <c r="R5780" t="s">
        <v>27</v>
      </c>
      <c r="S5780">
        <v>50</v>
      </c>
      <c r="T5780">
        <v>312.51335785044301</v>
      </c>
      <c r="U5780">
        <v>546.89837623827498</v>
      </c>
      <c r="V5780" t="s">
        <v>31</v>
      </c>
      <c r="W5780">
        <v>1841.4998359431499</v>
      </c>
      <c r="X5780">
        <v>18414.998359431502</v>
      </c>
      <c r="Y5780" t="s">
        <v>30</v>
      </c>
    </row>
    <row r="5781" spans="1:25" x14ac:dyDescent="0.35">
      <c r="A5781" t="s">
        <v>25</v>
      </c>
      <c r="B5781" s="1">
        <v>39383</v>
      </c>
      <c r="C5781">
        <v>15</v>
      </c>
      <c r="D5781">
        <v>65</v>
      </c>
      <c r="E5781">
        <v>90</v>
      </c>
      <c r="F5781">
        <v>22</v>
      </c>
      <c r="G5781">
        <v>12</v>
      </c>
      <c r="H5781">
        <v>55.313903938061998</v>
      </c>
      <c r="I5781">
        <v>9.6102957779532492</v>
      </c>
      <c r="J5781">
        <v>51.946454442677698</v>
      </c>
      <c r="K5781">
        <v>0.86856066466381998</v>
      </c>
      <c r="L5781">
        <v>13.1421975926865</v>
      </c>
      <c r="M5781">
        <v>0.61060695368236895</v>
      </c>
      <c r="N5781">
        <v>1.13597086819848E-2</v>
      </c>
      <c r="O5781">
        <v>0.278865658659323</v>
      </c>
      <c r="P5781">
        <v>9.6249959021892706E-2</v>
      </c>
      <c r="Q5781" t="s">
        <v>26</v>
      </c>
      <c r="R5781" t="s">
        <v>27</v>
      </c>
      <c r="S5781">
        <v>50</v>
      </c>
      <c r="T5781">
        <v>10.045136065584201</v>
      </c>
      <c r="U5781">
        <v>17.5789881147724</v>
      </c>
      <c r="V5781" t="s">
        <v>28</v>
      </c>
      <c r="W5781">
        <v>118.053607282695</v>
      </c>
      <c r="X5781">
        <v>0</v>
      </c>
      <c r="Y5781" t="s">
        <v>26</v>
      </c>
    </row>
    <row r="5782" spans="1:25" x14ac:dyDescent="0.35">
      <c r="A5782" t="s">
        <v>25</v>
      </c>
      <c r="B5782" s="1">
        <v>39384</v>
      </c>
      <c r="C5782">
        <v>17</v>
      </c>
      <c r="D5782">
        <v>46</v>
      </c>
      <c r="E5782">
        <v>50</v>
      </c>
      <c r="F5782">
        <v>15</v>
      </c>
      <c r="G5782">
        <v>0</v>
      </c>
      <c r="H5782">
        <v>78.388467807408603</v>
      </c>
      <c r="I5782">
        <v>11.4614913779532</v>
      </c>
      <c r="J5782">
        <v>55.960454442677701</v>
      </c>
      <c r="K5782">
        <v>2.0722854516809099</v>
      </c>
      <c r="L5782">
        <v>15.1603488732712</v>
      </c>
      <c r="M5782">
        <v>2.61018778325001</v>
      </c>
      <c r="N5782">
        <v>0.148620222189359</v>
      </c>
      <c r="O5782">
        <v>3.6806248702667701</v>
      </c>
      <c r="P5782">
        <v>1.7464824348936501</v>
      </c>
      <c r="Q5782" t="s">
        <v>26</v>
      </c>
      <c r="R5782" t="s">
        <v>27</v>
      </c>
      <c r="S5782">
        <v>50</v>
      </c>
      <c r="T5782">
        <v>42.514864064683003</v>
      </c>
      <c r="U5782">
        <v>74.401012113195307</v>
      </c>
      <c r="V5782" t="s">
        <v>28</v>
      </c>
      <c r="W5782">
        <v>398.38779985603202</v>
      </c>
      <c r="X5782">
        <v>3983.8779985603201</v>
      </c>
      <c r="Y5782" t="s">
        <v>29</v>
      </c>
    </row>
    <row r="5783" spans="1:25" x14ac:dyDescent="0.35">
      <c r="A5783" t="s">
        <v>25</v>
      </c>
      <c r="B5783" s="1">
        <v>39385</v>
      </c>
      <c r="C5783">
        <v>18</v>
      </c>
      <c r="D5783">
        <v>48</v>
      </c>
      <c r="E5783">
        <v>120</v>
      </c>
      <c r="F5783">
        <v>9</v>
      </c>
      <c r="G5783">
        <v>0</v>
      </c>
      <c r="H5783">
        <v>84.848447323893296</v>
      </c>
      <c r="I5783">
        <v>13.3426121779532</v>
      </c>
      <c r="J5783">
        <v>60.154454442677697</v>
      </c>
      <c r="K5783">
        <v>3.2448459029632901</v>
      </c>
      <c r="L5783">
        <v>17.166273189616899</v>
      </c>
      <c r="M5783">
        <v>4.7991193220648602</v>
      </c>
      <c r="N5783">
        <v>0.436741884915963</v>
      </c>
      <c r="O5783">
        <v>13.4449488825618</v>
      </c>
      <c r="P5783">
        <v>8.3789460022530804</v>
      </c>
      <c r="Q5783" t="s">
        <v>26</v>
      </c>
      <c r="R5783" t="s">
        <v>27</v>
      </c>
      <c r="S5783">
        <v>50</v>
      </c>
      <c r="T5783">
        <v>88.042338249143299</v>
      </c>
      <c r="U5783">
        <v>154.074091936001</v>
      </c>
      <c r="V5783" t="s">
        <v>28</v>
      </c>
      <c r="W5783">
        <v>717.66249492614702</v>
      </c>
      <c r="X5783">
        <v>7176.6249492614697</v>
      </c>
      <c r="Y5783" t="s">
        <v>32</v>
      </c>
    </row>
    <row r="5784" spans="1:25" x14ac:dyDescent="0.35">
      <c r="A5784" t="s">
        <v>25</v>
      </c>
      <c r="B5784" s="1">
        <v>39386</v>
      </c>
      <c r="C5784">
        <v>20</v>
      </c>
      <c r="D5784">
        <v>42</v>
      </c>
      <c r="E5784">
        <v>190</v>
      </c>
      <c r="F5784">
        <v>2</v>
      </c>
      <c r="G5784">
        <v>0</v>
      </c>
      <c r="H5784">
        <v>87.542024008030097</v>
      </c>
      <c r="I5784">
        <v>15.6604893779532</v>
      </c>
      <c r="J5784">
        <v>64.708454442677706</v>
      </c>
      <c r="K5784">
        <v>3.3301596900756198</v>
      </c>
      <c r="L5784">
        <v>19.514138385070002</v>
      </c>
      <c r="M5784">
        <v>5.3401120286058896</v>
      </c>
      <c r="N5784">
        <v>0.52763434308030799</v>
      </c>
      <c r="O5784">
        <v>15.562597188221799</v>
      </c>
      <c r="P5784">
        <v>12.787919176565101</v>
      </c>
      <c r="Q5784" t="s">
        <v>28</v>
      </c>
      <c r="R5784" t="s">
        <v>27</v>
      </c>
      <c r="S5784">
        <v>50</v>
      </c>
      <c r="T5784">
        <v>91.784869722181</v>
      </c>
      <c r="U5784">
        <v>160.623522013817</v>
      </c>
      <c r="V5784" t="s">
        <v>28</v>
      </c>
      <c r="W5784">
        <v>741.65146779393001</v>
      </c>
      <c r="X5784">
        <v>7416.5146779392999</v>
      </c>
      <c r="Y5784" t="s">
        <v>32</v>
      </c>
    </row>
    <row r="5785" spans="1:25" x14ac:dyDescent="0.35">
      <c r="A5785" t="s">
        <v>25</v>
      </c>
      <c r="B5785" s="1">
        <v>39387</v>
      </c>
      <c r="C5785">
        <v>20</v>
      </c>
      <c r="D5785">
        <v>42</v>
      </c>
      <c r="E5785">
        <v>180</v>
      </c>
      <c r="F5785">
        <v>11</v>
      </c>
      <c r="G5785">
        <v>0</v>
      </c>
      <c r="H5785">
        <v>88.506222837679701</v>
      </c>
      <c r="I5785">
        <v>18.256511841953198</v>
      </c>
      <c r="J5785">
        <v>70.712454442677696</v>
      </c>
      <c r="K5785">
        <v>6.0178987567519204</v>
      </c>
      <c r="L5785">
        <v>22.190310821973799</v>
      </c>
      <c r="M5785">
        <v>9.8471315168463303</v>
      </c>
      <c r="N5785">
        <v>1.55857297283439</v>
      </c>
      <c r="O5785">
        <v>72.711417441869898</v>
      </c>
      <c r="P5785">
        <v>78.4107584751616</v>
      </c>
      <c r="Q5785" t="s">
        <v>28</v>
      </c>
      <c r="R5785" t="s">
        <v>27</v>
      </c>
      <c r="S5785">
        <v>60</v>
      </c>
      <c r="T5785">
        <v>178.11669525084599</v>
      </c>
      <c r="U5785">
        <v>311.70421668898001</v>
      </c>
      <c r="V5785" t="s">
        <v>28</v>
      </c>
      <c r="W5785">
        <v>1495.9511692158801</v>
      </c>
      <c r="X5785">
        <v>14959.5116921588</v>
      </c>
      <c r="Y5785" t="s">
        <v>30</v>
      </c>
    </row>
    <row r="5786" spans="1:25" x14ac:dyDescent="0.35">
      <c r="A5786" t="s">
        <v>25</v>
      </c>
      <c r="B5786" s="1">
        <v>39388</v>
      </c>
      <c r="C5786">
        <v>19</v>
      </c>
      <c r="D5786">
        <v>60</v>
      </c>
      <c r="E5786">
        <v>70</v>
      </c>
      <c r="F5786">
        <v>11</v>
      </c>
      <c r="G5786">
        <v>0</v>
      </c>
      <c r="H5786">
        <v>87.347974399887207</v>
      </c>
      <c r="I5786">
        <v>19.962020961953201</v>
      </c>
      <c r="J5786">
        <v>76.536454442677694</v>
      </c>
      <c r="K5786">
        <v>5.0977625315440296</v>
      </c>
      <c r="L5786">
        <v>24.166467895392501</v>
      </c>
      <c r="M5786">
        <v>8.9630413161315001</v>
      </c>
      <c r="N5786">
        <v>1.3195169067200101</v>
      </c>
      <c r="O5786">
        <v>51.012211946209497</v>
      </c>
      <c r="P5786">
        <v>65.672696938841</v>
      </c>
      <c r="Q5786" t="s">
        <v>28</v>
      </c>
      <c r="R5786" t="s">
        <v>27</v>
      </c>
      <c r="S5786">
        <v>60</v>
      </c>
      <c r="T5786">
        <v>137.94211288161799</v>
      </c>
      <c r="U5786">
        <v>241.398697542831</v>
      </c>
      <c r="V5786" t="s">
        <v>28</v>
      </c>
      <c r="W5786">
        <v>1241.7333263978001</v>
      </c>
      <c r="X5786">
        <v>12417.333263978</v>
      </c>
      <c r="Y5786" t="s">
        <v>30</v>
      </c>
    </row>
    <row r="5787" spans="1:25" x14ac:dyDescent="0.35">
      <c r="A5787" t="s">
        <v>25</v>
      </c>
      <c r="B5787" s="1">
        <v>39389</v>
      </c>
      <c r="C5787">
        <v>20</v>
      </c>
      <c r="D5787">
        <v>59</v>
      </c>
      <c r="E5787">
        <v>120</v>
      </c>
      <c r="F5787">
        <v>13</v>
      </c>
      <c r="G5787">
        <v>0</v>
      </c>
      <c r="H5787">
        <v>87.347972971041997</v>
      </c>
      <c r="I5787">
        <v>21.797140289953202</v>
      </c>
      <c r="J5787">
        <v>82.540454442677699</v>
      </c>
      <c r="K5787">
        <v>5.6382939021828999</v>
      </c>
      <c r="L5787">
        <v>26.2585196041735</v>
      </c>
      <c r="M5787">
        <v>10.219274398668</v>
      </c>
      <c r="N5787">
        <v>1.6643413808938401</v>
      </c>
      <c r="O5787">
        <v>67.420670335751396</v>
      </c>
      <c r="P5787">
        <v>102.84594061843799</v>
      </c>
      <c r="Q5787" t="s">
        <v>28</v>
      </c>
      <c r="R5787" t="s">
        <v>27</v>
      </c>
      <c r="S5787">
        <v>60</v>
      </c>
      <c r="T5787">
        <v>161.18974634579101</v>
      </c>
      <c r="U5787">
        <v>282.08205610513397</v>
      </c>
      <c r="V5787" t="s">
        <v>28</v>
      </c>
      <c r="W5787">
        <v>1392.0085854506201</v>
      </c>
      <c r="X5787">
        <v>13920.0858545062</v>
      </c>
      <c r="Y5787" t="s">
        <v>30</v>
      </c>
    </row>
    <row r="5788" spans="1:25" x14ac:dyDescent="0.35">
      <c r="A5788" t="s">
        <v>25</v>
      </c>
      <c r="B5788" s="1">
        <v>39390</v>
      </c>
      <c r="C5788">
        <v>18</v>
      </c>
      <c r="D5788">
        <v>86</v>
      </c>
      <c r="E5788">
        <v>320</v>
      </c>
      <c r="F5788">
        <v>11</v>
      </c>
      <c r="G5788">
        <v>1.2</v>
      </c>
      <c r="H5788">
        <v>75.288966845928698</v>
      </c>
      <c r="I5788">
        <v>22.364370561953201</v>
      </c>
      <c r="J5788">
        <v>88.184454442677705</v>
      </c>
      <c r="K5788">
        <v>1.35433888101906</v>
      </c>
      <c r="L5788">
        <v>27.3733940027698</v>
      </c>
      <c r="M5788">
        <v>2.42984371465753</v>
      </c>
      <c r="N5788">
        <v>0.13093102498213</v>
      </c>
      <c r="O5788">
        <v>1.55209448136857</v>
      </c>
      <c r="P5788">
        <v>2.5748116634557698</v>
      </c>
      <c r="Q5788" t="s">
        <v>26</v>
      </c>
      <c r="R5788" t="s">
        <v>27</v>
      </c>
      <c r="S5788">
        <v>60</v>
      </c>
      <c r="T5788">
        <v>16.163824553396601</v>
      </c>
      <c r="U5788">
        <v>28.286692968444001</v>
      </c>
      <c r="V5788" t="s">
        <v>28</v>
      </c>
      <c r="W5788">
        <v>221.78914023205999</v>
      </c>
      <c r="X5788">
        <v>2217.8914023205998</v>
      </c>
      <c r="Y5788" t="s">
        <v>29</v>
      </c>
    </row>
    <row r="5789" spans="1:25" x14ac:dyDescent="0.35">
      <c r="A5789" t="s">
        <v>25</v>
      </c>
      <c r="B5789" s="1">
        <v>39391</v>
      </c>
      <c r="C5789">
        <v>20</v>
      </c>
      <c r="D5789">
        <v>77</v>
      </c>
      <c r="E5789">
        <v>280</v>
      </c>
      <c r="F5789">
        <v>17</v>
      </c>
      <c r="G5789">
        <v>2</v>
      </c>
      <c r="H5789">
        <v>69.942417895632801</v>
      </c>
      <c r="I5789">
        <v>20.835689198721301</v>
      </c>
      <c r="J5789">
        <v>94.188454442677696</v>
      </c>
      <c r="K5789">
        <v>1.4700262570554701</v>
      </c>
      <c r="L5789">
        <v>26.832274031524602</v>
      </c>
      <c r="M5789">
        <v>2.6694247126041</v>
      </c>
      <c r="N5789">
        <v>0.15464226134565501</v>
      </c>
      <c r="O5789">
        <v>1.9418960768726199</v>
      </c>
      <c r="P5789">
        <v>3.0945629038657398</v>
      </c>
      <c r="Q5789" t="s">
        <v>26</v>
      </c>
      <c r="R5789" t="s">
        <v>27</v>
      </c>
      <c r="S5789">
        <v>60</v>
      </c>
      <c r="T5789">
        <v>18.5173099723701</v>
      </c>
      <c r="U5789">
        <v>32.405292451647703</v>
      </c>
      <c r="V5789" t="s">
        <v>28</v>
      </c>
      <c r="W5789">
        <v>248.68945817324499</v>
      </c>
      <c r="X5789">
        <v>2486.8945817324502</v>
      </c>
      <c r="Y5789" t="s">
        <v>29</v>
      </c>
    </row>
    <row r="5790" spans="1:25" x14ac:dyDescent="0.35">
      <c r="A5790" t="s">
        <v>25</v>
      </c>
      <c r="B5790" s="1">
        <v>39392</v>
      </c>
      <c r="C5790">
        <v>13</v>
      </c>
      <c r="D5790">
        <v>91</v>
      </c>
      <c r="E5790">
        <v>140</v>
      </c>
      <c r="F5790">
        <v>20</v>
      </c>
      <c r="G5790">
        <v>21.2</v>
      </c>
      <c r="H5790">
        <v>26.263798141197899</v>
      </c>
      <c r="I5790">
        <v>8.7040161366067199</v>
      </c>
      <c r="J5790">
        <v>60.199342277421003</v>
      </c>
      <c r="K5790">
        <v>3.13724349585787E-3</v>
      </c>
      <c r="L5790">
        <v>12.786237032359301</v>
      </c>
      <c r="M5790">
        <v>2.1708449697310202E-3</v>
      </c>
      <c r="N5790" s="2">
        <v>5.25293342845248E-7</v>
      </c>
      <c r="O5790" s="2">
        <v>1.42303204344704E-8</v>
      </c>
      <c r="P5790" s="2">
        <v>4.6175322469009697E-9</v>
      </c>
      <c r="Q5790" t="s">
        <v>26</v>
      </c>
      <c r="R5790" t="s">
        <v>27</v>
      </c>
      <c r="S5790">
        <v>60</v>
      </c>
      <c r="T5790">
        <v>5.5735048500910598E-4</v>
      </c>
      <c r="U5790">
        <v>9.7536334876593598E-4</v>
      </c>
      <c r="V5790" t="s">
        <v>26</v>
      </c>
      <c r="W5790">
        <v>2.7332871540801499E-2</v>
      </c>
      <c r="X5790">
        <v>0</v>
      </c>
      <c r="Y5790" t="s">
        <v>26</v>
      </c>
    </row>
    <row r="5791" spans="1:25" x14ac:dyDescent="0.35">
      <c r="A5791" t="s">
        <v>25</v>
      </c>
      <c r="B5791" s="1">
        <v>39393</v>
      </c>
      <c r="C5791">
        <v>15</v>
      </c>
      <c r="D5791">
        <v>91</v>
      </c>
      <c r="E5791">
        <v>120</v>
      </c>
      <c r="F5791">
        <v>19</v>
      </c>
      <c r="G5791">
        <v>19</v>
      </c>
      <c r="H5791">
        <v>19.518228949602101</v>
      </c>
      <c r="I5791">
        <v>3.9207281507928302</v>
      </c>
      <c r="J5791">
        <v>33.428694317801003</v>
      </c>
      <c r="K5791">
        <v>2.7958185366110501E-4</v>
      </c>
      <c r="L5791">
        <v>6.0635328439366099</v>
      </c>
      <c r="M5791">
        <v>1.3113205871486099E-4</v>
      </c>
      <c r="N5791" s="2">
        <v>3.6552208364658499E-9</v>
      </c>
      <c r="O5791" s="2">
        <v>3.8290088998049601E-12</v>
      </c>
      <c r="P5791" s="2">
        <v>2.20495889694872E-13</v>
      </c>
      <c r="Q5791" t="s">
        <v>26</v>
      </c>
      <c r="R5791" t="s">
        <v>27</v>
      </c>
      <c r="S5791">
        <v>60</v>
      </c>
      <c r="T5791" s="2">
        <v>9.1432076655742207E-6</v>
      </c>
      <c r="U5791" s="2">
        <v>1.60006134147549E-5</v>
      </c>
      <c r="V5791" t="s">
        <v>26</v>
      </c>
      <c r="W5791">
        <v>7.2730984482758602E-4</v>
      </c>
      <c r="X5791">
        <v>0</v>
      </c>
      <c r="Y5791" t="s">
        <v>26</v>
      </c>
    </row>
    <row r="5792" spans="1:25" x14ac:dyDescent="0.35">
      <c r="A5792" t="s">
        <v>25</v>
      </c>
      <c r="B5792" s="1">
        <v>39394</v>
      </c>
      <c r="C5792">
        <v>18</v>
      </c>
      <c r="D5792">
        <v>48</v>
      </c>
      <c r="E5792">
        <v>230</v>
      </c>
      <c r="F5792">
        <v>24</v>
      </c>
      <c r="G5792">
        <v>1.4</v>
      </c>
      <c r="H5792">
        <v>64.897108745914593</v>
      </c>
      <c r="I5792">
        <v>6.0275834467928302</v>
      </c>
      <c r="J5792">
        <v>39.072694317801002</v>
      </c>
      <c r="K5792">
        <v>1.7591230702705201</v>
      </c>
      <c r="L5792">
        <v>8.6999163389143099</v>
      </c>
      <c r="M5792">
        <v>0.98560421134849596</v>
      </c>
      <c r="N5792">
        <v>2.6510774670624699E-2</v>
      </c>
      <c r="O5792">
        <v>1.35214291032978</v>
      </c>
      <c r="P5792">
        <v>0.181722032642328</v>
      </c>
      <c r="Q5792" t="s">
        <v>26</v>
      </c>
      <c r="R5792" t="s">
        <v>27</v>
      </c>
      <c r="S5792">
        <v>60</v>
      </c>
      <c r="T5792">
        <v>24.913158595686401</v>
      </c>
      <c r="U5792">
        <v>43.598027542451199</v>
      </c>
      <c r="V5792" t="s">
        <v>28</v>
      </c>
      <c r="W5792">
        <v>318.75049725315301</v>
      </c>
      <c r="X5792">
        <v>3187.5049725315298</v>
      </c>
      <c r="Y5792" t="s">
        <v>29</v>
      </c>
    </row>
    <row r="5793" spans="1:25" x14ac:dyDescent="0.35">
      <c r="A5793" t="s">
        <v>25</v>
      </c>
      <c r="B5793" s="1">
        <v>39395</v>
      </c>
      <c r="C5793">
        <v>16</v>
      </c>
      <c r="D5793">
        <v>52</v>
      </c>
      <c r="E5793">
        <v>210</v>
      </c>
      <c r="F5793">
        <v>24</v>
      </c>
      <c r="G5793">
        <v>0</v>
      </c>
      <c r="H5793">
        <v>80.918357334389597</v>
      </c>
      <c r="I5793">
        <v>7.76873007079283</v>
      </c>
      <c r="J5793">
        <v>44.356694317801001</v>
      </c>
      <c r="K5793">
        <v>4.2053736663177697</v>
      </c>
      <c r="L5793">
        <v>10.805995113005199</v>
      </c>
      <c r="M5793">
        <v>4.7467679579254201</v>
      </c>
      <c r="N5793">
        <v>0.42834467048757002</v>
      </c>
      <c r="O5793">
        <v>17.892668774929302</v>
      </c>
      <c r="P5793">
        <v>3.9633394295745599</v>
      </c>
      <c r="Q5793" t="s">
        <v>26</v>
      </c>
      <c r="R5793" t="s">
        <v>27</v>
      </c>
      <c r="S5793">
        <v>60</v>
      </c>
      <c r="T5793">
        <v>102.055529222206</v>
      </c>
      <c r="U5793">
        <v>178.59717613886099</v>
      </c>
      <c r="V5793" t="s">
        <v>28</v>
      </c>
      <c r="W5793">
        <v>989.663373294964</v>
      </c>
      <c r="X5793">
        <v>9896.63373294964</v>
      </c>
      <c r="Y5793" t="s">
        <v>32</v>
      </c>
    </row>
    <row r="5794" spans="1:25" x14ac:dyDescent="0.35">
      <c r="A5794" t="s">
        <v>25</v>
      </c>
      <c r="B5794" s="1">
        <v>39396</v>
      </c>
      <c r="C5794">
        <v>17</v>
      </c>
      <c r="D5794">
        <v>66</v>
      </c>
      <c r="E5794">
        <v>150</v>
      </c>
      <c r="F5794">
        <v>15</v>
      </c>
      <c r="G5794">
        <v>0</v>
      </c>
      <c r="H5794">
        <v>83.122789693949699</v>
      </c>
      <c r="I5794">
        <v>9.0741657827928304</v>
      </c>
      <c r="J5794">
        <v>49.820694317800999</v>
      </c>
      <c r="K5794">
        <v>3.4892523991645898</v>
      </c>
      <c r="L5794">
        <v>12.470155888735301</v>
      </c>
      <c r="M5794">
        <v>4.2431105377557303</v>
      </c>
      <c r="N5794">
        <v>0.35121268726695498</v>
      </c>
      <c r="O5794">
        <v>12.726493718395901</v>
      </c>
      <c r="P5794">
        <v>3.90302222424374</v>
      </c>
      <c r="Q5794" t="s">
        <v>26</v>
      </c>
      <c r="R5794" t="s">
        <v>27</v>
      </c>
      <c r="S5794">
        <v>60</v>
      </c>
      <c r="T5794">
        <v>75.868007284948504</v>
      </c>
      <c r="U5794">
        <v>132.76901274866</v>
      </c>
      <c r="V5794" t="s">
        <v>28</v>
      </c>
      <c r="W5794">
        <v>786.52545562658702</v>
      </c>
      <c r="X5794">
        <v>7865.2545562658697</v>
      </c>
      <c r="Y5794" t="s">
        <v>32</v>
      </c>
    </row>
    <row r="5795" spans="1:25" x14ac:dyDescent="0.35">
      <c r="A5795" t="s">
        <v>25</v>
      </c>
      <c r="B5795" s="1">
        <v>39397</v>
      </c>
      <c r="C5795">
        <v>19</v>
      </c>
      <c r="D5795">
        <v>59</v>
      </c>
      <c r="E5795">
        <v>80</v>
      </c>
      <c r="F5795">
        <v>19</v>
      </c>
      <c r="G5795">
        <v>0</v>
      </c>
      <c r="H5795">
        <v>85.062554202749794</v>
      </c>
      <c r="I5795">
        <v>10.822312630792799</v>
      </c>
      <c r="J5795">
        <v>55.644694317800997</v>
      </c>
      <c r="K5795">
        <v>5.5310201492381896</v>
      </c>
      <c r="L5795">
        <v>14.5635021234535</v>
      </c>
      <c r="M5795">
        <v>7.2931539177366602</v>
      </c>
      <c r="N5795">
        <v>0.91607097948418104</v>
      </c>
      <c r="O5795">
        <v>45.788521403838899</v>
      </c>
      <c r="P5795">
        <v>19.877063624957898</v>
      </c>
      <c r="Q5795" t="s">
        <v>28</v>
      </c>
      <c r="R5795" t="s">
        <v>27</v>
      </c>
      <c r="S5795">
        <v>60</v>
      </c>
      <c r="T5795">
        <v>156.49342479606099</v>
      </c>
      <c r="U5795">
        <v>273.86349339310698</v>
      </c>
      <c r="V5795" t="s">
        <v>28</v>
      </c>
      <c r="W5795">
        <v>1362.3816715498799</v>
      </c>
      <c r="X5795">
        <v>13623.8167154988</v>
      </c>
      <c r="Y5795" t="s">
        <v>30</v>
      </c>
    </row>
    <row r="5796" spans="1:25" x14ac:dyDescent="0.35">
      <c r="A5796" t="s">
        <v>25</v>
      </c>
      <c r="B5796" s="1">
        <v>39398</v>
      </c>
      <c r="C5796">
        <v>19</v>
      </c>
      <c r="D5796">
        <v>54</v>
      </c>
      <c r="E5796">
        <v>100</v>
      </c>
      <c r="F5796">
        <v>19</v>
      </c>
      <c r="G5796">
        <v>0</v>
      </c>
      <c r="H5796">
        <v>86.191299261937402</v>
      </c>
      <c r="I5796">
        <v>12.783648118792801</v>
      </c>
      <c r="J5796">
        <v>61.468694317801003</v>
      </c>
      <c r="K5796">
        <v>6.47365129882093</v>
      </c>
      <c r="L5796">
        <v>16.821417941120799</v>
      </c>
      <c r="M5796">
        <v>9.0423618737320393</v>
      </c>
      <c r="N5796">
        <v>1.3402562394206099</v>
      </c>
      <c r="O5796">
        <v>73.322901723115606</v>
      </c>
      <c r="P5796">
        <v>43.718281016265102</v>
      </c>
      <c r="Q5796" t="s">
        <v>28</v>
      </c>
      <c r="R5796" t="s">
        <v>27</v>
      </c>
      <c r="S5796">
        <v>60</v>
      </c>
      <c r="T5796">
        <v>199.034369380317</v>
      </c>
      <c r="U5796">
        <v>348.31014641555498</v>
      </c>
      <c r="V5796" t="s">
        <v>28</v>
      </c>
      <c r="W5796">
        <v>1618.69329028781</v>
      </c>
      <c r="X5796">
        <v>16186.932902878099</v>
      </c>
      <c r="Y5796" t="s">
        <v>30</v>
      </c>
    </row>
    <row r="5797" spans="1:25" x14ac:dyDescent="0.35">
      <c r="A5797" t="s">
        <v>25</v>
      </c>
      <c r="B5797" s="1">
        <v>39399</v>
      </c>
      <c r="C5797">
        <v>19</v>
      </c>
      <c r="D5797">
        <v>53</v>
      </c>
      <c r="E5797">
        <v>220</v>
      </c>
      <c r="F5797">
        <v>20</v>
      </c>
      <c r="G5797">
        <v>0</v>
      </c>
      <c r="H5797">
        <v>86.572765360088795</v>
      </c>
      <c r="I5797">
        <v>14.787621334792799</v>
      </c>
      <c r="J5797">
        <v>67.292694317800994</v>
      </c>
      <c r="K5797">
        <v>7.1852112461369799</v>
      </c>
      <c r="L5797">
        <v>19.088475007429199</v>
      </c>
      <c r="M5797">
        <v>10.5419641235033</v>
      </c>
      <c r="N5797">
        <v>1.7584904699167301</v>
      </c>
      <c r="O5797">
        <v>100.368706173403</v>
      </c>
      <c r="P5797">
        <v>78.670946402294106</v>
      </c>
      <c r="Q5797" t="s">
        <v>28</v>
      </c>
      <c r="R5797" t="s">
        <v>27</v>
      </c>
      <c r="S5797">
        <v>60</v>
      </c>
      <c r="T5797">
        <v>232.85943991056101</v>
      </c>
      <c r="U5797">
        <v>407.50401984348298</v>
      </c>
      <c r="V5797" t="s">
        <v>28</v>
      </c>
      <c r="W5797">
        <v>1805.2638723186001</v>
      </c>
      <c r="X5797">
        <v>18052.638723185999</v>
      </c>
      <c r="Y5797" t="s">
        <v>30</v>
      </c>
    </row>
    <row r="5798" spans="1:25" x14ac:dyDescent="0.35">
      <c r="A5798" t="s">
        <v>25</v>
      </c>
      <c r="B5798" s="1">
        <v>39400</v>
      </c>
      <c r="C5798">
        <v>15</v>
      </c>
      <c r="D5798">
        <v>68</v>
      </c>
      <c r="E5798">
        <v>240</v>
      </c>
      <c r="F5798">
        <v>32</v>
      </c>
      <c r="G5798">
        <v>2</v>
      </c>
      <c r="H5798">
        <v>75.360665575715103</v>
      </c>
      <c r="I5798">
        <v>13.852318380421901</v>
      </c>
      <c r="J5798">
        <v>72.396694317801007</v>
      </c>
      <c r="K5798">
        <v>3.9182560158311901</v>
      </c>
      <c r="L5798">
        <v>18.740270501738301</v>
      </c>
      <c r="M5798">
        <v>6.1043103613713097</v>
      </c>
      <c r="N5798">
        <v>0.66856817141200897</v>
      </c>
      <c r="O5798">
        <v>23.149507037824101</v>
      </c>
      <c r="P5798">
        <v>17.441835921249101</v>
      </c>
      <c r="Q5798" t="s">
        <v>28</v>
      </c>
      <c r="R5798" t="s">
        <v>27</v>
      </c>
      <c r="S5798">
        <v>60</v>
      </c>
      <c r="T5798">
        <v>91.253236964831203</v>
      </c>
      <c r="U5798">
        <v>159.693164688455</v>
      </c>
      <c r="V5798" t="s">
        <v>28</v>
      </c>
      <c r="W5798">
        <v>908.11422575324798</v>
      </c>
      <c r="X5798">
        <v>9081.1422575324796</v>
      </c>
      <c r="Y5798" t="s">
        <v>32</v>
      </c>
    </row>
    <row r="5799" spans="1:25" x14ac:dyDescent="0.35">
      <c r="A5799" t="s">
        <v>25</v>
      </c>
      <c r="B5799" s="1">
        <v>39401</v>
      </c>
      <c r="C5799">
        <v>18</v>
      </c>
      <c r="D5799">
        <v>44</v>
      </c>
      <c r="E5799">
        <v>230</v>
      </c>
      <c r="F5799">
        <v>20</v>
      </c>
      <c r="G5799">
        <v>1</v>
      </c>
      <c r="H5799">
        <v>83.042340942483904</v>
      </c>
      <c r="I5799">
        <v>16.121239468421901</v>
      </c>
      <c r="J5799">
        <v>78.040694317800998</v>
      </c>
      <c r="K5799">
        <v>4.4428986702085798</v>
      </c>
      <c r="L5799">
        <v>21.261997602149801</v>
      </c>
      <c r="M5799">
        <v>7.38480127863878</v>
      </c>
      <c r="N5799">
        <v>0.93654490018457404</v>
      </c>
      <c r="O5799">
        <v>34.127762568560598</v>
      </c>
      <c r="P5799">
        <v>33.643515230553099</v>
      </c>
      <c r="Q5799" t="s">
        <v>28</v>
      </c>
      <c r="R5799" t="s">
        <v>27</v>
      </c>
      <c r="S5799">
        <v>60</v>
      </c>
      <c r="T5799">
        <v>111.27820825200401</v>
      </c>
      <c r="U5799">
        <v>194.73686444100699</v>
      </c>
      <c r="V5799" t="s">
        <v>28</v>
      </c>
      <c r="W5799">
        <v>1057.05937531413</v>
      </c>
      <c r="X5799">
        <v>10570.5937531413</v>
      </c>
      <c r="Y5799" t="s">
        <v>30</v>
      </c>
    </row>
    <row r="5800" spans="1:25" x14ac:dyDescent="0.35">
      <c r="A5800" t="s">
        <v>25</v>
      </c>
      <c r="B5800" s="1">
        <v>39402</v>
      </c>
      <c r="C5800">
        <v>20</v>
      </c>
      <c r="D5800">
        <v>63</v>
      </c>
      <c r="E5800">
        <v>250</v>
      </c>
      <c r="F5800">
        <v>11</v>
      </c>
      <c r="G5800">
        <v>0</v>
      </c>
      <c r="H5800">
        <v>84.530056533640206</v>
      </c>
      <c r="I5800">
        <v>17.7773227644219</v>
      </c>
      <c r="J5800">
        <v>84.044694317801003</v>
      </c>
      <c r="K5800">
        <v>3.4364528376041301</v>
      </c>
      <c r="L5800">
        <v>23.256485325248899</v>
      </c>
      <c r="M5800">
        <v>6.1389572160257098</v>
      </c>
      <c r="N5800">
        <v>0.67529939068144595</v>
      </c>
      <c r="O5800">
        <v>18.521869105203798</v>
      </c>
      <c r="P5800">
        <v>22.025653763951802</v>
      </c>
      <c r="Q5800" t="s">
        <v>28</v>
      </c>
      <c r="R5800" t="s">
        <v>27</v>
      </c>
      <c r="S5800">
        <v>60</v>
      </c>
      <c r="T5800">
        <v>74.040558886041794</v>
      </c>
      <c r="U5800">
        <v>129.57097805057299</v>
      </c>
      <c r="V5800" t="s">
        <v>28</v>
      </c>
      <c r="W5800">
        <v>771.61474747931697</v>
      </c>
      <c r="X5800">
        <v>7716.1474747931697</v>
      </c>
      <c r="Y5800" t="s">
        <v>32</v>
      </c>
    </row>
    <row r="5801" spans="1:25" x14ac:dyDescent="0.35">
      <c r="A5801" t="s">
        <v>25</v>
      </c>
      <c r="B5801" s="1">
        <v>39403</v>
      </c>
      <c r="C5801">
        <v>18</v>
      </c>
      <c r="D5801">
        <v>56</v>
      </c>
      <c r="E5801">
        <v>120</v>
      </c>
      <c r="F5801">
        <v>15</v>
      </c>
      <c r="G5801">
        <v>0</v>
      </c>
      <c r="H5801">
        <v>85.625336446887204</v>
      </c>
      <c r="I5801">
        <v>19.560046476421899</v>
      </c>
      <c r="J5801">
        <v>89.688694317800994</v>
      </c>
      <c r="K5801">
        <v>4.8882156489783899</v>
      </c>
      <c r="L5801">
        <v>25.3168350723912</v>
      </c>
      <c r="M5801">
        <v>8.8741038553815894</v>
      </c>
      <c r="N5801">
        <v>1.2964306246317101</v>
      </c>
      <c r="O5801">
        <v>47.021085887836797</v>
      </c>
      <c r="P5801">
        <v>66.592496145987695</v>
      </c>
      <c r="Q5801" t="s">
        <v>28</v>
      </c>
      <c r="R5801" t="s">
        <v>27</v>
      </c>
      <c r="S5801">
        <v>60</v>
      </c>
      <c r="T5801">
        <v>129.221787615284</v>
      </c>
      <c r="U5801">
        <v>226.13812832674699</v>
      </c>
      <c r="V5801" t="s">
        <v>28</v>
      </c>
      <c r="W5801">
        <v>1182.88959986379</v>
      </c>
      <c r="X5801">
        <v>11828.8959986379</v>
      </c>
      <c r="Y5801" t="s">
        <v>30</v>
      </c>
    </row>
    <row r="5802" spans="1:25" x14ac:dyDescent="0.35">
      <c r="A5802" t="s">
        <v>25</v>
      </c>
      <c r="B5802" s="1">
        <v>39404</v>
      </c>
      <c r="C5802">
        <v>19</v>
      </c>
      <c r="D5802">
        <v>60</v>
      </c>
      <c r="E5802">
        <v>140</v>
      </c>
      <c r="F5802">
        <v>15</v>
      </c>
      <c r="G5802">
        <v>0</v>
      </c>
      <c r="H5802">
        <v>85.625335034803499</v>
      </c>
      <c r="I5802">
        <v>21.265555596421901</v>
      </c>
      <c r="J5802">
        <v>95.512694317801007</v>
      </c>
      <c r="K5802">
        <v>4.8882146862561902</v>
      </c>
      <c r="L5802">
        <v>27.322803174187101</v>
      </c>
      <c r="M5802">
        <v>9.2646318021086902</v>
      </c>
      <c r="N5802">
        <v>1.39911932282736</v>
      </c>
      <c r="O5802">
        <v>48.567317504158503</v>
      </c>
      <c r="P5802">
        <v>80.270775593376399</v>
      </c>
      <c r="Q5802" t="s">
        <v>28</v>
      </c>
      <c r="R5802" t="s">
        <v>27</v>
      </c>
      <c r="S5802">
        <v>60</v>
      </c>
      <c r="T5802">
        <v>129.22174794598399</v>
      </c>
      <c r="U5802">
        <v>226.13805890547201</v>
      </c>
      <c r="V5802" t="s">
        <v>28</v>
      </c>
      <c r="W5802">
        <v>1182.88932889171</v>
      </c>
      <c r="X5802">
        <v>11828.893288917099</v>
      </c>
      <c r="Y5802" t="s">
        <v>30</v>
      </c>
    </row>
    <row r="5803" spans="1:25" x14ac:dyDescent="0.35">
      <c r="A5803" t="s">
        <v>25</v>
      </c>
      <c r="B5803" s="1">
        <v>39405</v>
      </c>
      <c r="C5803">
        <v>20</v>
      </c>
      <c r="D5803">
        <v>52</v>
      </c>
      <c r="E5803">
        <v>120</v>
      </c>
      <c r="F5803">
        <v>9</v>
      </c>
      <c r="G5803">
        <v>0</v>
      </c>
      <c r="H5803">
        <v>86.651236939893593</v>
      </c>
      <c r="I5803">
        <v>23.413987980421901</v>
      </c>
      <c r="J5803">
        <v>101.516694317801</v>
      </c>
      <c r="K5803">
        <v>4.17392265528823</v>
      </c>
      <c r="L5803">
        <v>29.7017924984074</v>
      </c>
      <c r="M5803">
        <v>8.4833918321994997</v>
      </c>
      <c r="N5803">
        <v>1.19711801484421</v>
      </c>
      <c r="O5803">
        <v>33.861988713668602</v>
      </c>
      <c r="P5803">
        <v>66.084963913614601</v>
      </c>
      <c r="Q5803" t="s">
        <v>28</v>
      </c>
      <c r="R5803" t="s">
        <v>27</v>
      </c>
      <c r="S5803">
        <v>60</v>
      </c>
      <c r="T5803">
        <v>100.853421733587</v>
      </c>
      <c r="U5803">
        <v>176.493488033777</v>
      </c>
      <c r="V5803" t="s">
        <v>28</v>
      </c>
      <c r="W5803">
        <v>980.73191303575902</v>
      </c>
      <c r="X5803">
        <v>9807.3191303575895</v>
      </c>
      <c r="Y5803" t="s">
        <v>32</v>
      </c>
    </row>
    <row r="5804" spans="1:25" x14ac:dyDescent="0.35">
      <c r="A5804" t="s">
        <v>25</v>
      </c>
      <c r="B5804" s="1">
        <v>39406</v>
      </c>
      <c r="C5804">
        <v>20</v>
      </c>
      <c r="D5804">
        <v>63</v>
      </c>
      <c r="E5804">
        <v>130</v>
      </c>
      <c r="F5804">
        <v>15</v>
      </c>
      <c r="G5804">
        <v>0</v>
      </c>
      <c r="H5804">
        <v>86.6512355178278</v>
      </c>
      <c r="I5804">
        <v>25.070071276421899</v>
      </c>
      <c r="J5804">
        <v>107.520694317801</v>
      </c>
      <c r="K5804">
        <v>5.6474045996485902</v>
      </c>
      <c r="L5804">
        <v>31.675873574400399</v>
      </c>
      <c r="M5804">
        <v>11.3435728266941</v>
      </c>
      <c r="N5804">
        <v>2.0020557304726698</v>
      </c>
      <c r="O5804">
        <v>72.780781886592706</v>
      </c>
      <c r="P5804">
        <v>161.092663995386</v>
      </c>
      <c r="Q5804" t="s">
        <v>28</v>
      </c>
      <c r="R5804" t="s">
        <v>27</v>
      </c>
      <c r="S5804">
        <v>60</v>
      </c>
      <c r="T5804">
        <v>161.59041622004401</v>
      </c>
      <c r="U5804">
        <v>282.783228385077</v>
      </c>
      <c r="V5804" t="s">
        <v>28</v>
      </c>
      <c r="W5804">
        <v>1394.5198835946401</v>
      </c>
      <c r="X5804">
        <v>13945.198835946399</v>
      </c>
      <c r="Y5804" t="s">
        <v>30</v>
      </c>
    </row>
    <row r="5805" spans="1:25" x14ac:dyDescent="0.35">
      <c r="A5805" t="s">
        <v>25</v>
      </c>
      <c r="B5805" s="1">
        <v>39407</v>
      </c>
      <c r="C5805">
        <v>20</v>
      </c>
      <c r="D5805">
        <v>61</v>
      </c>
      <c r="E5805">
        <v>90</v>
      </c>
      <c r="F5805">
        <v>15</v>
      </c>
      <c r="G5805">
        <v>0</v>
      </c>
      <c r="H5805">
        <v>86.651234095762007</v>
      </c>
      <c r="I5805">
        <v>26.815672588421901</v>
      </c>
      <c r="J5805">
        <v>113.52469431780101</v>
      </c>
      <c r="K5805">
        <v>5.6474034609022699</v>
      </c>
      <c r="L5805">
        <v>33.719269928461699</v>
      </c>
      <c r="M5805">
        <v>11.7404428566355</v>
      </c>
      <c r="N5805">
        <v>2.1277001881833799</v>
      </c>
      <c r="O5805">
        <v>74.350965233720402</v>
      </c>
      <c r="P5805">
        <v>185.61216039240401</v>
      </c>
      <c r="Q5805" t="s">
        <v>28</v>
      </c>
      <c r="R5805" t="s">
        <v>27</v>
      </c>
      <c r="S5805">
        <v>60</v>
      </c>
      <c r="T5805">
        <v>161.590366122701</v>
      </c>
      <c r="U5805">
        <v>282.78314071472698</v>
      </c>
      <c r="V5805" t="s">
        <v>28</v>
      </c>
      <c r="W5805">
        <v>1394.5195697561301</v>
      </c>
      <c r="X5805">
        <v>13945.195697561299</v>
      </c>
      <c r="Y5805" t="s">
        <v>30</v>
      </c>
    </row>
    <row r="5806" spans="1:25" x14ac:dyDescent="0.35">
      <c r="A5806" t="s">
        <v>25</v>
      </c>
      <c r="B5806" s="1">
        <v>39408</v>
      </c>
      <c r="C5806">
        <v>20</v>
      </c>
      <c r="D5806">
        <v>62</v>
      </c>
      <c r="E5806">
        <v>110</v>
      </c>
      <c r="F5806">
        <v>11</v>
      </c>
      <c r="G5806">
        <v>0</v>
      </c>
      <c r="H5806">
        <v>86.6512326736962</v>
      </c>
      <c r="I5806">
        <v>28.516514892421899</v>
      </c>
      <c r="J5806">
        <v>119.528694317801</v>
      </c>
      <c r="K5806">
        <v>4.6164946042978201</v>
      </c>
      <c r="L5806">
        <v>35.725208271363599</v>
      </c>
      <c r="M5806">
        <v>10.2828303094152</v>
      </c>
      <c r="N5806">
        <v>1.6827063288258599</v>
      </c>
      <c r="O5806">
        <v>46.430797448753403</v>
      </c>
      <c r="P5806">
        <v>129.31579289375901</v>
      </c>
      <c r="Q5806" t="s">
        <v>28</v>
      </c>
      <c r="R5806" t="s">
        <v>27</v>
      </c>
      <c r="S5806">
        <v>60</v>
      </c>
      <c r="T5806">
        <v>118.174705909661</v>
      </c>
      <c r="U5806">
        <v>206.805735341907</v>
      </c>
      <c r="V5806" t="s">
        <v>28</v>
      </c>
      <c r="W5806">
        <v>1106.2144079454299</v>
      </c>
      <c r="X5806">
        <v>11062.1440794543</v>
      </c>
      <c r="Y5806" t="s">
        <v>30</v>
      </c>
    </row>
    <row r="5807" spans="1:25" x14ac:dyDescent="0.35">
      <c r="A5807" t="s">
        <v>25</v>
      </c>
      <c r="B5807" s="1">
        <v>39409</v>
      </c>
      <c r="C5807">
        <v>20</v>
      </c>
      <c r="D5807">
        <v>66</v>
      </c>
      <c r="E5807">
        <v>90</v>
      </c>
      <c r="F5807">
        <v>11</v>
      </c>
      <c r="G5807">
        <v>0</v>
      </c>
      <c r="H5807">
        <v>86.2431274069653</v>
      </c>
      <c r="I5807">
        <v>30.038321164421902</v>
      </c>
      <c r="J5807">
        <v>125.532694317801</v>
      </c>
      <c r="K5807">
        <v>4.3576161926074999</v>
      </c>
      <c r="L5807">
        <v>37.589788496018002</v>
      </c>
      <c r="M5807">
        <v>10.090801239928499</v>
      </c>
      <c r="N5807">
        <v>1.6274861743532401</v>
      </c>
      <c r="O5807">
        <v>40.834759961917598</v>
      </c>
      <c r="P5807">
        <v>125.04465302515101</v>
      </c>
      <c r="Q5807" t="s">
        <v>28</v>
      </c>
      <c r="R5807" t="s">
        <v>27</v>
      </c>
      <c r="S5807">
        <v>60</v>
      </c>
      <c r="T5807">
        <v>107.937931080026</v>
      </c>
      <c r="U5807">
        <v>188.89137939004601</v>
      </c>
      <c r="V5807" t="s">
        <v>28</v>
      </c>
      <c r="W5807">
        <v>1032.8755508458701</v>
      </c>
      <c r="X5807">
        <v>10328.7555084587</v>
      </c>
      <c r="Y5807" t="s">
        <v>30</v>
      </c>
    </row>
    <row r="5808" spans="1:25" x14ac:dyDescent="0.35">
      <c r="A5808" t="s">
        <v>25</v>
      </c>
      <c r="B5808" s="1">
        <v>39410</v>
      </c>
      <c r="C5808">
        <v>17</v>
      </c>
      <c r="D5808">
        <v>92</v>
      </c>
      <c r="E5808">
        <v>140</v>
      </c>
      <c r="F5808">
        <v>33</v>
      </c>
      <c r="G5808">
        <v>21.8</v>
      </c>
      <c r="H5808">
        <v>32.958535305204201</v>
      </c>
      <c r="I5808">
        <v>11.4582914872115</v>
      </c>
      <c r="J5808">
        <v>88.058685602286104</v>
      </c>
      <c r="K5808">
        <v>3.9152008464673399E-2</v>
      </c>
      <c r="L5808">
        <v>17.291583930018799</v>
      </c>
      <c r="M5808">
        <v>3.2419166544240402E-2</v>
      </c>
      <c r="N5808" s="2">
        <v>6.2905435094695293E-5</v>
      </c>
      <c r="O5808" s="2">
        <v>3.4569642421561701E-5</v>
      </c>
      <c r="P5808" s="2">
        <v>2.1887508021316599E-5</v>
      </c>
      <c r="Q5808" t="s">
        <v>26</v>
      </c>
      <c r="R5808" t="s">
        <v>27</v>
      </c>
      <c r="S5808">
        <v>60</v>
      </c>
      <c r="T5808">
        <v>4.0664272944553603E-2</v>
      </c>
      <c r="U5808">
        <v>7.1162477652968903E-2</v>
      </c>
      <c r="V5808" t="s">
        <v>26</v>
      </c>
      <c r="W5808">
        <v>1.20176990774958</v>
      </c>
      <c r="X5808">
        <v>0</v>
      </c>
      <c r="Y5808" t="s">
        <v>26</v>
      </c>
    </row>
    <row r="5809" spans="1:25" x14ac:dyDescent="0.35">
      <c r="A5809" t="s">
        <v>25</v>
      </c>
      <c r="B5809" s="1">
        <v>39411</v>
      </c>
      <c r="C5809">
        <v>21</v>
      </c>
      <c r="D5809">
        <v>62</v>
      </c>
      <c r="E5809">
        <v>210</v>
      </c>
      <c r="F5809">
        <v>30</v>
      </c>
      <c r="G5809">
        <v>7.2</v>
      </c>
      <c r="H5809">
        <v>61.7291045075008</v>
      </c>
      <c r="I5809">
        <v>7.7388936368628203</v>
      </c>
      <c r="J5809">
        <v>82.861107090893995</v>
      </c>
      <c r="K5809">
        <v>2.0513836155130001</v>
      </c>
      <c r="L5809">
        <v>12.5479640308548</v>
      </c>
      <c r="M5809">
        <v>2.1987715727891199</v>
      </c>
      <c r="N5809">
        <v>0.109705324123096</v>
      </c>
      <c r="O5809">
        <v>3.0706564246239898</v>
      </c>
      <c r="P5809">
        <v>0.95503208020585495</v>
      </c>
      <c r="Q5809" t="s">
        <v>26</v>
      </c>
      <c r="R5809" t="s">
        <v>27</v>
      </c>
      <c r="S5809">
        <v>60</v>
      </c>
      <c r="T5809">
        <v>32.0753048997042</v>
      </c>
      <c r="U5809">
        <v>56.131783574482299</v>
      </c>
      <c r="V5809" t="s">
        <v>28</v>
      </c>
      <c r="W5809">
        <v>392.970024785693</v>
      </c>
      <c r="X5809">
        <v>3929.7002478569302</v>
      </c>
      <c r="Y5809" t="s">
        <v>29</v>
      </c>
    </row>
    <row r="5810" spans="1:25" x14ac:dyDescent="0.35">
      <c r="A5810" t="s">
        <v>25</v>
      </c>
      <c r="B5810" s="1">
        <v>39412</v>
      </c>
      <c r="C5810">
        <v>22</v>
      </c>
      <c r="D5810">
        <v>59</v>
      </c>
      <c r="E5810">
        <v>230</v>
      </c>
      <c r="F5810">
        <v>26</v>
      </c>
      <c r="G5810">
        <v>0</v>
      </c>
      <c r="H5810">
        <v>81.403548736526105</v>
      </c>
      <c r="I5810">
        <v>9.7479579248628205</v>
      </c>
      <c r="J5810">
        <v>89.225107090893999</v>
      </c>
      <c r="K5810">
        <v>4.9169567088245296</v>
      </c>
      <c r="L5810">
        <v>15.3133953993103</v>
      </c>
      <c r="M5810">
        <v>6.7292548572165396</v>
      </c>
      <c r="N5810">
        <v>0.794457103789727</v>
      </c>
      <c r="O5810">
        <v>35.768654160801901</v>
      </c>
      <c r="P5810">
        <v>17.353302992427299</v>
      </c>
      <c r="Q5810" t="s">
        <v>28</v>
      </c>
      <c r="R5810" t="s">
        <v>27</v>
      </c>
      <c r="S5810">
        <v>60</v>
      </c>
      <c r="T5810">
        <v>130.407708628726</v>
      </c>
      <c r="U5810">
        <v>228.213490100271</v>
      </c>
      <c r="V5810" t="s">
        <v>28</v>
      </c>
      <c r="W5810">
        <v>1190.9767597063201</v>
      </c>
      <c r="X5810">
        <v>11909.767597063201</v>
      </c>
      <c r="Y5810" t="s">
        <v>30</v>
      </c>
    </row>
    <row r="5811" spans="1:25" x14ac:dyDescent="0.35">
      <c r="A5811" t="s">
        <v>25</v>
      </c>
      <c r="B5811" s="1">
        <v>39413</v>
      </c>
      <c r="C5811">
        <v>19</v>
      </c>
      <c r="D5811">
        <v>56</v>
      </c>
      <c r="E5811">
        <v>200</v>
      </c>
      <c r="F5811">
        <v>26</v>
      </c>
      <c r="G5811">
        <v>0</v>
      </c>
      <c r="H5811">
        <v>85.222764251805202</v>
      </c>
      <c r="I5811">
        <v>11.624017956862801</v>
      </c>
      <c r="J5811">
        <v>95.049107090893997</v>
      </c>
      <c r="K5811">
        <v>8.0462725341350492</v>
      </c>
      <c r="L5811">
        <v>17.8045294799728</v>
      </c>
      <c r="M5811">
        <v>11.1647193184985</v>
      </c>
      <c r="N5811">
        <v>1.94652294139974</v>
      </c>
      <c r="O5811">
        <v>123.14378761784199</v>
      </c>
      <c r="P5811">
        <v>83.073518093406406</v>
      </c>
      <c r="Q5811" t="s">
        <v>28</v>
      </c>
      <c r="R5811" t="s">
        <v>27</v>
      </c>
      <c r="S5811">
        <v>60</v>
      </c>
      <c r="T5811">
        <v>275.43948494370801</v>
      </c>
      <c r="U5811">
        <v>482.01909865149003</v>
      </c>
      <c r="V5811" t="s">
        <v>28</v>
      </c>
      <c r="W5811">
        <v>2021.8679998785201</v>
      </c>
      <c r="X5811">
        <v>20218.679998785199</v>
      </c>
      <c r="Y5811" t="s">
        <v>30</v>
      </c>
    </row>
    <row r="5812" spans="1:25" x14ac:dyDescent="0.35">
      <c r="A5812" t="s">
        <v>25</v>
      </c>
      <c r="B5812" s="1">
        <v>39414</v>
      </c>
      <c r="C5812">
        <v>20</v>
      </c>
      <c r="D5812">
        <v>60</v>
      </c>
      <c r="E5812">
        <v>120</v>
      </c>
      <c r="F5812">
        <v>11</v>
      </c>
      <c r="G5812">
        <v>0</v>
      </c>
      <c r="H5812">
        <v>85.528559873056906</v>
      </c>
      <c r="I5812">
        <v>13.4143782768628</v>
      </c>
      <c r="J5812">
        <v>101.053107090894</v>
      </c>
      <c r="K5812">
        <v>3.9423733797658902</v>
      </c>
      <c r="L5812">
        <v>20.143757260178699</v>
      </c>
      <c r="M5812">
        <v>6.4090624710466697</v>
      </c>
      <c r="N5812">
        <v>0.72877787187131904</v>
      </c>
      <c r="O5812">
        <v>24.510959020723799</v>
      </c>
      <c r="P5812">
        <v>21.551443805531001</v>
      </c>
      <c r="Q5812" t="s">
        <v>28</v>
      </c>
      <c r="R5812" t="s">
        <v>27</v>
      </c>
      <c r="S5812">
        <v>60</v>
      </c>
      <c r="T5812">
        <v>92.145519708653495</v>
      </c>
      <c r="U5812">
        <v>161.25465949014401</v>
      </c>
      <c r="V5812" t="s">
        <v>28</v>
      </c>
      <c r="W5812">
        <v>914.96328826676699</v>
      </c>
      <c r="X5812">
        <v>9149.6328826676709</v>
      </c>
      <c r="Y5812" t="s">
        <v>32</v>
      </c>
    </row>
    <row r="5813" spans="1:25" x14ac:dyDescent="0.35">
      <c r="A5813" t="s">
        <v>25</v>
      </c>
      <c r="B5813" s="1">
        <v>39415</v>
      </c>
      <c r="C5813">
        <v>17</v>
      </c>
      <c r="D5813">
        <v>73</v>
      </c>
      <c r="E5813">
        <v>350</v>
      </c>
      <c r="F5813">
        <v>9</v>
      </c>
      <c r="G5813">
        <v>0.4</v>
      </c>
      <c r="H5813">
        <v>84.624122056558704</v>
      </c>
      <c r="I5813">
        <v>14.4510478128628</v>
      </c>
      <c r="J5813">
        <v>106.517107090894</v>
      </c>
      <c r="K5813">
        <v>3.14697853674144</v>
      </c>
      <c r="L5813">
        <v>21.582063969683301</v>
      </c>
      <c r="M5813">
        <v>5.3785547652768901</v>
      </c>
      <c r="N5813">
        <v>0.53437607685847899</v>
      </c>
      <c r="O5813">
        <v>14.1675591452323</v>
      </c>
      <c r="P5813">
        <v>14.412829697376401</v>
      </c>
      <c r="Q5813" t="s">
        <v>28</v>
      </c>
      <c r="R5813" t="s">
        <v>27</v>
      </c>
      <c r="S5813">
        <v>60</v>
      </c>
      <c r="T5813">
        <v>64.293895476576907</v>
      </c>
      <c r="U5813">
        <v>112.51431708401</v>
      </c>
      <c r="V5813" t="s">
        <v>28</v>
      </c>
      <c r="W5813">
        <v>690.22080070560196</v>
      </c>
      <c r="X5813">
        <v>6902.2080070560196</v>
      </c>
      <c r="Y5813" t="s">
        <v>32</v>
      </c>
    </row>
    <row r="5814" spans="1:25" x14ac:dyDescent="0.35">
      <c r="A5814" t="s">
        <v>25</v>
      </c>
      <c r="B5814" s="1">
        <v>39416</v>
      </c>
      <c r="C5814">
        <v>18</v>
      </c>
      <c r="D5814">
        <v>48</v>
      </c>
      <c r="E5814">
        <v>240</v>
      </c>
      <c r="F5814">
        <v>11</v>
      </c>
      <c r="G5814">
        <v>7.2</v>
      </c>
      <c r="H5814">
        <v>63.560547169389601</v>
      </c>
      <c r="I5814">
        <v>9.8294239159417796</v>
      </c>
      <c r="J5814">
        <v>100.249932807156</v>
      </c>
      <c r="K5814">
        <v>0.86267821479848605</v>
      </c>
      <c r="L5814">
        <v>15.788679944848999</v>
      </c>
      <c r="M5814">
        <v>0.67590286669995503</v>
      </c>
      <c r="N5814">
        <v>1.3597657394634199E-2</v>
      </c>
      <c r="O5814">
        <v>0.31524256247021998</v>
      </c>
      <c r="P5814">
        <v>0.16359807036170701</v>
      </c>
      <c r="Q5814" t="s">
        <v>26</v>
      </c>
      <c r="R5814" t="s">
        <v>27</v>
      </c>
      <c r="S5814">
        <v>60</v>
      </c>
      <c r="T5814">
        <v>7.6183682253385703</v>
      </c>
      <c r="U5814">
        <v>13.3321443943425</v>
      </c>
      <c r="V5814" t="s">
        <v>28</v>
      </c>
      <c r="W5814">
        <v>116.907160552018</v>
      </c>
      <c r="X5814">
        <v>1169.0716055201799</v>
      </c>
      <c r="Y5814" t="s">
        <v>31</v>
      </c>
    </row>
    <row r="5815" spans="1:25" x14ac:dyDescent="0.35">
      <c r="A5815" t="s">
        <v>25</v>
      </c>
      <c r="B5815" s="1">
        <v>39417</v>
      </c>
      <c r="C5815">
        <v>19</v>
      </c>
      <c r="D5815">
        <v>57</v>
      </c>
      <c r="E5815">
        <v>140</v>
      </c>
      <c r="F5815">
        <v>7</v>
      </c>
      <c r="G5815">
        <v>0</v>
      </c>
      <c r="H5815">
        <v>78.307238391152694</v>
      </c>
      <c r="I5815">
        <v>11.761065271941799</v>
      </c>
      <c r="J5815">
        <v>107.073932807156</v>
      </c>
      <c r="K5815">
        <v>1.37496876493362</v>
      </c>
      <c r="L5815">
        <v>18.4544976896746</v>
      </c>
      <c r="M5815">
        <v>1.65448529986718</v>
      </c>
      <c r="N5815">
        <v>6.6313547224969793E-2</v>
      </c>
      <c r="O5815">
        <v>1.33048278040159</v>
      </c>
      <c r="P5815">
        <v>0.96983174589819299</v>
      </c>
      <c r="Q5815" t="s">
        <v>26</v>
      </c>
      <c r="R5815" t="s">
        <v>27</v>
      </c>
      <c r="S5815">
        <v>65</v>
      </c>
      <c r="T5815">
        <v>24.861784122820101</v>
      </c>
      <c r="U5815">
        <v>43.508122214935099</v>
      </c>
      <c r="V5815" t="s">
        <v>28</v>
      </c>
      <c r="W5815">
        <v>226.533182464823</v>
      </c>
      <c r="X5815">
        <v>2265.3318246482299</v>
      </c>
      <c r="Y5815" t="s">
        <v>29</v>
      </c>
    </row>
    <row r="5816" spans="1:25" x14ac:dyDescent="0.35">
      <c r="A5816" t="s">
        <v>25</v>
      </c>
      <c r="B5816" s="1">
        <v>39418</v>
      </c>
      <c r="C5816">
        <v>18</v>
      </c>
      <c r="D5816">
        <v>79</v>
      </c>
      <c r="E5816">
        <v>120</v>
      </c>
      <c r="F5816">
        <v>11</v>
      </c>
      <c r="G5816">
        <v>3.8</v>
      </c>
      <c r="H5816">
        <v>57.216832604885802</v>
      </c>
      <c r="I5816">
        <v>8.4992693941107493</v>
      </c>
      <c r="J5816">
        <v>108.90009376467</v>
      </c>
      <c r="K5816">
        <v>0.58512919199431601</v>
      </c>
      <c r="L5816">
        <v>14.223335485094299</v>
      </c>
      <c r="M5816">
        <v>0.43079067788069902</v>
      </c>
      <c r="N5816">
        <v>6.1266101961704404E-3</v>
      </c>
      <c r="O5816">
        <v>9.4059604228367802E-2</v>
      </c>
      <c r="P5816">
        <v>3.8741384445927202E-2</v>
      </c>
      <c r="Q5816" t="s">
        <v>26</v>
      </c>
      <c r="R5816" t="s">
        <v>27</v>
      </c>
      <c r="S5816">
        <v>65</v>
      </c>
      <c r="T5816">
        <v>5.9553744158169897</v>
      </c>
      <c r="U5816">
        <v>10.4219052276797</v>
      </c>
      <c r="V5816" t="s">
        <v>28</v>
      </c>
      <c r="W5816">
        <v>66.661764116517702</v>
      </c>
      <c r="X5816">
        <v>0</v>
      </c>
      <c r="Y5816" t="s">
        <v>26</v>
      </c>
    </row>
    <row r="5817" spans="1:25" x14ac:dyDescent="0.35">
      <c r="A5817" t="s">
        <v>25</v>
      </c>
      <c r="B5817" s="1">
        <v>39419</v>
      </c>
      <c r="C5817">
        <v>21</v>
      </c>
      <c r="D5817">
        <v>67</v>
      </c>
      <c r="E5817">
        <v>120</v>
      </c>
      <c r="F5817">
        <v>11</v>
      </c>
      <c r="G5817">
        <v>2</v>
      </c>
      <c r="H5817">
        <v>67.459059680120205</v>
      </c>
      <c r="I5817">
        <v>8.5552291069589508</v>
      </c>
      <c r="J5817">
        <v>116.08409376467</v>
      </c>
      <c r="K5817">
        <v>1.00323198878343</v>
      </c>
      <c r="L5817">
        <v>14.4483940696286</v>
      </c>
      <c r="M5817">
        <v>0.74548735022978596</v>
      </c>
      <c r="N5817">
        <v>1.6172911016300699E-2</v>
      </c>
      <c r="O5817">
        <v>0.45666704560148802</v>
      </c>
      <c r="P5817">
        <v>0.19477758489420999</v>
      </c>
      <c r="Q5817" t="s">
        <v>26</v>
      </c>
      <c r="R5817" t="s">
        <v>27</v>
      </c>
      <c r="S5817">
        <v>65</v>
      </c>
      <c r="T5817">
        <v>14.7091111397442</v>
      </c>
      <c r="U5817">
        <v>25.740944494552402</v>
      </c>
      <c r="V5817" t="s">
        <v>28</v>
      </c>
      <c r="W5817">
        <v>145.09851569414599</v>
      </c>
      <c r="X5817">
        <v>1450.98515694146</v>
      </c>
      <c r="Y5817" t="s">
        <v>31</v>
      </c>
    </row>
    <row r="5818" spans="1:25" x14ac:dyDescent="0.35">
      <c r="A5818" t="s">
        <v>25</v>
      </c>
      <c r="B5818" s="1">
        <v>39420</v>
      </c>
      <c r="C5818">
        <v>20</v>
      </c>
      <c r="D5818">
        <v>65</v>
      </c>
      <c r="E5818">
        <v>80</v>
      </c>
      <c r="F5818">
        <v>15</v>
      </c>
      <c r="G5818">
        <v>0</v>
      </c>
      <c r="H5818">
        <v>79.768581651581101</v>
      </c>
      <c r="I5818">
        <v>10.2057175269589</v>
      </c>
      <c r="J5818">
        <v>123.08809376467001</v>
      </c>
      <c r="K5818">
        <v>2.3622082350331</v>
      </c>
      <c r="L5818">
        <v>16.906892767120699</v>
      </c>
      <c r="M5818">
        <v>3.3465432677447802</v>
      </c>
      <c r="N5818">
        <v>0.23073028931095901</v>
      </c>
      <c r="O5818">
        <v>5.6869833887931698</v>
      </c>
      <c r="P5818">
        <v>3.4285240651982498</v>
      </c>
      <c r="Q5818" t="s">
        <v>26</v>
      </c>
      <c r="R5818" t="s">
        <v>27</v>
      </c>
      <c r="S5818">
        <v>65</v>
      </c>
      <c r="T5818">
        <v>60.598100852800101</v>
      </c>
      <c r="U5818">
        <v>106.0466764924</v>
      </c>
      <c r="V5818" t="s">
        <v>28</v>
      </c>
      <c r="W5818">
        <v>474.80384506246099</v>
      </c>
      <c r="X5818">
        <v>4748.03845062461</v>
      </c>
      <c r="Y5818" t="s">
        <v>32</v>
      </c>
    </row>
    <row r="5819" spans="1:25" x14ac:dyDescent="0.35">
      <c r="A5819" t="s">
        <v>25</v>
      </c>
      <c r="B5819" s="1">
        <v>39421</v>
      </c>
      <c r="C5819">
        <v>18</v>
      </c>
      <c r="D5819">
        <v>84</v>
      </c>
      <c r="E5819">
        <v>30</v>
      </c>
      <c r="F5819">
        <v>17</v>
      </c>
      <c r="G5819">
        <v>1.8</v>
      </c>
      <c r="H5819">
        <v>68.425036984749198</v>
      </c>
      <c r="I5819">
        <v>9.6258843071587101</v>
      </c>
      <c r="J5819">
        <v>129.73209376467</v>
      </c>
      <c r="K5819">
        <v>1.4008107477396401</v>
      </c>
      <c r="L5819">
        <v>16.2394287618602</v>
      </c>
      <c r="M5819">
        <v>1.46253311076881</v>
      </c>
      <c r="N5819">
        <v>5.33096713850124E-2</v>
      </c>
      <c r="O5819">
        <v>1.2916156601897999</v>
      </c>
      <c r="P5819">
        <v>0.71303578773487697</v>
      </c>
      <c r="Q5819" t="s">
        <v>26</v>
      </c>
      <c r="R5819" t="s">
        <v>27</v>
      </c>
      <c r="S5819">
        <v>65</v>
      </c>
      <c r="T5819">
        <v>25.641792693170501</v>
      </c>
      <c r="U5819">
        <v>44.873137213048302</v>
      </c>
      <c r="V5819" t="s">
        <v>28</v>
      </c>
      <c r="W5819">
        <v>232.50886293429201</v>
      </c>
      <c r="X5819">
        <v>2325.0886293429198</v>
      </c>
      <c r="Y5819" t="s">
        <v>29</v>
      </c>
    </row>
    <row r="5820" spans="1:25" x14ac:dyDescent="0.35">
      <c r="A5820" t="s">
        <v>25</v>
      </c>
      <c r="B5820" s="1">
        <v>39422</v>
      </c>
      <c r="C5820">
        <v>22</v>
      </c>
      <c r="D5820">
        <v>87</v>
      </c>
      <c r="E5820">
        <v>350</v>
      </c>
      <c r="F5820">
        <v>7</v>
      </c>
      <c r="G5820">
        <v>16.399999999999999</v>
      </c>
      <c r="H5820">
        <v>32.532390852049801</v>
      </c>
      <c r="I5820">
        <v>4.7928340798282498</v>
      </c>
      <c r="J5820">
        <v>104.830326325835</v>
      </c>
      <c r="K5820">
        <v>9.4960575994559003E-3</v>
      </c>
      <c r="L5820">
        <v>8.6024139738730394</v>
      </c>
      <c r="M5820">
        <v>5.2894131400633704E-3</v>
      </c>
      <c r="N5820" s="2">
        <v>2.5409736471268098E-6</v>
      </c>
      <c r="O5820" s="2">
        <v>2.5796373918589702E-7</v>
      </c>
      <c r="P5820" s="2">
        <v>3.3773048339354297E-8</v>
      </c>
      <c r="Q5820" t="s">
        <v>26</v>
      </c>
      <c r="R5820" t="s">
        <v>27</v>
      </c>
      <c r="S5820">
        <v>65</v>
      </c>
      <c r="T5820">
        <v>5.4932476601672296E-3</v>
      </c>
      <c r="U5820">
        <v>9.6131834052926492E-3</v>
      </c>
      <c r="V5820" t="s">
        <v>26</v>
      </c>
      <c r="W5820">
        <v>0.143870194643301</v>
      </c>
      <c r="X5820">
        <v>0</v>
      </c>
      <c r="Y5820" t="s">
        <v>26</v>
      </c>
    </row>
    <row r="5821" spans="1:25" x14ac:dyDescent="0.35">
      <c r="A5821" t="s">
        <v>25</v>
      </c>
      <c r="B5821" s="1">
        <v>39423</v>
      </c>
      <c r="C5821">
        <v>16</v>
      </c>
      <c r="D5821">
        <v>86</v>
      </c>
      <c r="E5821">
        <v>90</v>
      </c>
      <c r="F5821">
        <v>43</v>
      </c>
      <c r="G5821">
        <v>34.799999999999997</v>
      </c>
      <c r="H5821">
        <v>34.710808273709297</v>
      </c>
      <c r="I5821">
        <v>2.1833265711168002</v>
      </c>
      <c r="J5821">
        <v>46.058315155435302</v>
      </c>
      <c r="K5821">
        <v>9.5924405465544899E-2</v>
      </c>
      <c r="L5821">
        <v>3.9039952811073801</v>
      </c>
      <c r="M5821">
        <v>3.7258056356282099E-2</v>
      </c>
      <c r="N5821" s="2">
        <v>8.0469008404486205E-5</v>
      </c>
      <c r="O5821" s="2">
        <v>5.5248760391594698E-5</v>
      </c>
      <c r="P5821" s="2">
        <v>1.1105384713051101E-6</v>
      </c>
      <c r="Q5821" t="s">
        <v>26</v>
      </c>
      <c r="R5821" t="s">
        <v>27</v>
      </c>
      <c r="S5821">
        <v>65</v>
      </c>
      <c r="T5821">
        <v>0.279362857975816</v>
      </c>
      <c r="U5821">
        <v>0.48888500145767899</v>
      </c>
      <c r="V5821" t="s">
        <v>26</v>
      </c>
      <c r="W5821">
        <v>4.5891982212438904</v>
      </c>
      <c r="X5821">
        <v>0</v>
      </c>
      <c r="Y5821" t="s">
        <v>26</v>
      </c>
    </row>
    <row r="5822" spans="1:25" x14ac:dyDescent="0.35">
      <c r="A5822" t="s">
        <v>25</v>
      </c>
      <c r="B5822" s="1">
        <v>39424</v>
      </c>
      <c r="C5822">
        <v>18</v>
      </c>
      <c r="D5822">
        <v>79</v>
      </c>
      <c r="E5822">
        <v>100</v>
      </c>
      <c r="F5822">
        <v>26</v>
      </c>
      <c r="G5822">
        <v>11.2</v>
      </c>
      <c r="H5822">
        <v>43.455394271774701</v>
      </c>
      <c r="I5822">
        <v>1.33984188038818</v>
      </c>
      <c r="J5822">
        <v>35.356635900900599</v>
      </c>
      <c r="K5822">
        <v>0.237287206659553</v>
      </c>
      <c r="L5822">
        <v>2.4477862377248201</v>
      </c>
      <c r="M5822">
        <v>7.8102920015218999E-2</v>
      </c>
      <c r="N5822">
        <v>2.9825653888345202E-4</v>
      </c>
      <c r="O5822">
        <v>1.5018546257895401E-4</v>
      </c>
      <c r="P5822" s="2">
        <v>9.7419680400756398E-7</v>
      </c>
      <c r="Q5822" t="s">
        <v>26</v>
      </c>
      <c r="R5822" t="s">
        <v>27</v>
      </c>
      <c r="S5822">
        <v>65</v>
      </c>
      <c r="T5822">
        <v>1.29727141589566</v>
      </c>
      <c r="U5822">
        <v>2.27022497781741</v>
      </c>
      <c r="V5822" t="s">
        <v>26</v>
      </c>
      <c r="W5822">
        <v>17.667005014366602</v>
      </c>
      <c r="X5822">
        <v>0</v>
      </c>
      <c r="Y5822" t="s">
        <v>26</v>
      </c>
    </row>
    <row r="5823" spans="1:25" x14ac:dyDescent="0.35">
      <c r="A5823" t="s">
        <v>25</v>
      </c>
      <c r="B5823" s="1">
        <v>39425</v>
      </c>
      <c r="C5823">
        <v>19</v>
      </c>
      <c r="D5823">
        <v>89</v>
      </c>
      <c r="E5823">
        <v>50</v>
      </c>
      <c r="F5823">
        <v>26</v>
      </c>
      <c r="G5823">
        <v>36.799999999999997</v>
      </c>
      <c r="H5823">
        <v>29.3471559470396</v>
      </c>
      <c r="I5823">
        <v>0.43222118455780001</v>
      </c>
      <c r="J5823">
        <v>6.8239999999999998</v>
      </c>
      <c r="K5823">
        <v>1.05940009389415E-2</v>
      </c>
      <c r="L5823">
        <v>0.74627303475036399</v>
      </c>
      <c r="M5823">
        <v>2.6421699403837199E-3</v>
      </c>
      <c r="N5823" s="2">
        <v>7.4377131825983796E-7</v>
      </c>
      <c r="O5823" s="2">
        <v>4.2110545991870602E-13</v>
      </c>
      <c r="P5823" s="2">
        <v>1.4812783682011801E-16</v>
      </c>
      <c r="Q5823" t="s">
        <v>26</v>
      </c>
      <c r="R5823" t="s">
        <v>27</v>
      </c>
      <c r="S5823">
        <v>65</v>
      </c>
      <c r="T5823">
        <v>6.6159669677219703E-3</v>
      </c>
      <c r="U5823">
        <v>1.1577942193513499E-2</v>
      </c>
      <c r="V5823" t="s">
        <v>26</v>
      </c>
      <c r="W5823">
        <v>0.16951575768746599</v>
      </c>
      <c r="X5823">
        <v>0</v>
      </c>
      <c r="Y5823" t="s">
        <v>26</v>
      </c>
    </row>
    <row r="5824" spans="1:25" x14ac:dyDescent="0.35">
      <c r="A5824" t="s">
        <v>25</v>
      </c>
      <c r="B5824" s="1">
        <v>39426</v>
      </c>
      <c r="C5824">
        <v>19</v>
      </c>
      <c r="D5824">
        <v>90</v>
      </c>
      <c r="E5824">
        <v>70</v>
      </c>
      <c r="F5824">
        <v>26</v>
      </c>
      <c r="G5824">
        <v>31.4</v>
      </c>
      <c r="H5824">
        <v>25.736803446752301</v>
      </c>
      <c r="I5824">
        <v>0</v>
      </c>
      <c r="J5824">
        <v>6.8239999999999998</v>
      </c>
      <c r="K5824">
        <v>3.5949165314297401E-3</v>
      </c>
      <c r="L5824">
        <v>0</v>
      </c>
      <c r="M5824">
        <v>7.1898330628594796E-4</v>
      </c>
      <c r="N5824" s="2">
        <v>7.4295274584360505E-8</v>
      </c>
      <c r="O5824">
        <v>0</v>
      </c>
      <c r="P5824">
        <v>0</v>
      </c>
      <c r="Q5824" t="s">
        <v>26</v>
      </c>
      <c r="R5824" t="s">
        <v>27</v>
      </c>
      <c r="S5824">
        <v>65</v>
      </c>
      <c r="T5824">
        <v>1.05378672040814E-3</v>
      </c>
      <c r="U5824">
        <v>1.84412676071425E-3</v>
      </c>
      <c r="V5824" t="s">
        <v>26</v>
      </c>
      <c r="W5824">
        <v>3.3525960507931302E-2</v>
      </c>
      <c r="X5824">
        <v>0</v>
      </c>
      <c r="Y5824" t="s">
        <v>26</v>
      </c>
    </row>
    <row r="5825" spans="1:25" x14ac:dyDescent="0.35">
      <c r="A5825" t="s">
        <v>25</v>
      </c>
      <c r="B5825" s="1">
        <v>39427</v>
      </c>
      <c r="C5825">
        <v>19</v>
      </c>
      <c r="D5825">
        <v>85</v>
      </c>
      <c r="E5825">
        <v>50</v>
      </c>
      <c r="F5825">
        <v>19</v>
      </c>
      <c r="G5825">
        <v>11.2</v>
      </c>
      <c r="H5825">
        <v>33.229669064401797</v>
      </c>
      <c r="I5825">
        <v>0</v>
      </c>
      <c r="J5825">
        <v>6.8239999999999998</v>
      </c>
      <c r="K5825">
        <v>2.0674017997090899E-2</v>
      </c>
      <c r="L5825">
        <v>0</v>
      </c>
      <c r="M5825">
        <v>4.1348035994181898E-3</v>
      </c>
      <c r="N5825" s="2">
        <v>1.64321371716299E-6</v>
      </c>
      <c r="O5825">
        <v>0</v>
      </c>
      <c r="P5825">
        <v>0</v>
      </c>
      <c r="Q5825" t="s">
        <v>26</v>
      </c>
      <c r="R5825" t="s">
        <v>27</v>
      </c>
      <c r="S5825">
        <v>65</v>
      </c>
      <c r="T5825">
        <v>2.0610256872513302E-2</v>
      </c>
      <c r="U5825">
        <v>3.6067949526898298E-2</v>
      </c>
      <c r="V5825" t="s">
        <v>26</v>
      </c>
      <c r="W5825">
        <v>0.46177366123281799</v>
      </c>
      <c r="X5825">
        <v>0</v>
      </c>
      <c r="Y5825" t="s">
        <v>26</v>
      </c>
    </row>
    <row r="5826" spans="1:25" x14ac:dyDescent="0.35">
      <c r="A5826" t="s">
        <v>25</v>
      </c>
      <c r="B5826" s="1">
        <v>39428</v>
      </c>
      <c r="C5826">
        <v>20</v>
      </c>
      <c r="D5826">
        <v>82</v>
      </c>
      <c r="E5826">
        <v>30</v>
      </c>
      <c r="F5826">
        <v>19</v>
      </c>
      <c r="G5826">
        <v>2</v>
      </c>
      <c r="H5826">
        <v>52.342206252144898</v>
      </c>
      <c r="I5826">
        <v>0.30947705467037301</v>
      </c>
      <c r="J5826">
        <v>13.827999999999999</v>
      </c>
      <c r="K5826">
        <v>0.55771723699810405</v>
      </c>
      <c r="L5826">
        <v>0.586157895315914</v>
      </c>
      <c r="M5826">
        <v>0.13420617753220601</v>
      </c>
      <c r="N5826">
        <v>7.7754626816805802E-4</v>
      </c>
      <c r="O5826" s="2">
        <v>9.6924885160651708E-10</v>
      </c>
      <c r="P5826" s="2">
        <v>1.8786833332637001E-13</v>
      </c>
      <c r="Q5826" t="s">
        <v>26</v>
      </c>
      <c r="R5826" t="s">
        <v>27</v>
      </c>
      <c r="S5826">
        <v>65</v>
      </c>
      <c r="T5826">
        <v>5.4933588848167902</v>
      </c>
      <c r="U5826">
        <v>9.6133780484293805</v>
      </c>
      <c r="V5826" t="s">
        <v>26</v>
      </c>
      <c r="W5826">
        <v>62.159085526846098</v>
      </c>
      <c r="X5826">
        <v>0</v>
      </c>
      <c r="Y5826" t="s">
        <v>26</v>
      </c>
    </row>
    <row r="5827" spans="1:25" x14ac:dyDescent="0.35">
      <c r="A5827" t="s">
        <v>25</v>
      </c>
      <c r="B5827" s="1">
        <v>39429</v>
      </c>
      <c r="C5827">
        <v>21</v>
      </c>
      <c r="D5827">
        <v>76</v>
      </c>
      <c r="E5827">
        <v>50</v>
      </c>
      <c r="F5827">
        <v>19</v>
      </c>
      <c r="G5827">
        <v>0.6</v>
      </c>
      <c r="H5827">
        <v>71.763235104984702</v>
      </c>
      <c r="I5827">
        <v>1.4948786226703701</v>
      </c>
      <c r="J5827">
        <v>21.012</v>
      </c>
      <c r="K5827">
        <v>1.72836543337591</v>
      </c>
      <c r="L5827">
        <v>2.5382957016499299</v>
      </c>
      <c r="M5827">
        <v>0.57554428330466001</v>
      </c>
      <c r="N5827">
        <v>1.02307690720067E-2</v>
      </c>
      <c r="O5827">
        <v>5.72278564952984E-2</v>
      </c>
      <c r="P5827">
        <v>4.0551877744310301E-4</v>
      </c>
      <c r="Q5827" t="s">
        <v>26</v>
      </c>
      <c r="R5827" t="s">
        <v>27</v>
      </c>
      <c r="S5827">
        <v>65</v>
      </c>
      <c r="T5827">
        <v>36.298635318540001</v>
      </c>
      <c r="U5827">
        <v>63.522611807444903</v>
      </c>
      <c r="V5827" t="s">
        <v>28</v>
      </c>
      <c r="W5827">
        <v>311.123368209202</v>
      </c>
      <c r="X5827">
        <v>3111.23368209202</v>
      </c>
      <c r="Y5827" t="s">
        <v>29</v>
      </c>
    </row>
    <row r="5828" spans="1:25" x14ac:dyDescent="0.35">
      <c r="A5828" t="s">
        <v>25</v>
      </c>
      <c r="B5828" s="1">
        <v>39430</v>
      </c>
      <c r="C5828">
        <v>21</v>
      </c>
      <c r="D5828">
        <v>63</v>
      </c>
      <c r="E5828">
        <v>60</v>
      </c>
      <c r="F5828">
        <v>22</v>
      </c>
      <c r="G5828">
        <v>0.2</v>
      </c>
      <c r="H5828">
        <v>82.270838716397705</v>
      </c>
      <c r="I5828">
        <v>3.3223727066703699</v>
      </c>
      <c r="J5828">
        <v>28.196000000000002</v>
      </c>
      <c r="K5828">
        <v>4.4598070286784699</v>
      </c>
      <c r="L5828">
        <v>5.1327486685403301</v>
      </c>
      <c r="M5828">
        <v>3.3696690540257901</v>
      </c>
      <c r="N5828">
        <v>0.23355992960194499</v>
      </c>
      <c r="O5828">
        <v>6.6234836924673903</v>
      </c>
      <c r="P5828">
        <v>0.25661000684850699</v>
      </c>
      <c r="Q5828" t="s">
        <v>26</v>
      </c>
      <c r="R5828" t="s">
        <v>27</v>
      </c>
      <c r="S5828">
        <v>65</v>
      </c>
      <c r="T5828">
        <v>167.91636105214999</v>
      </c>
      <c r="U5828">
        <v>293.853631841263</v>
      </c>
      <c r="V5828" t="s">
        <v>28</v>
      </c>
      <c r="W5828">
        <v>1061.8516728433101</v>
      </c>
      <c r="X5828">
        <v>10618.5167284331</v>
      </c>
      <c r="Y5828" t="s">
        <v>30</v>
      </c>
    </row>
    <row r="5829" spans="1:25" x14ac:dyDescent="0.35">
      <c r="A5829" t="s">
        <v>25</v>
      </c>
      <c r="B5829" s="1">
        <v>39431</v>
      </c>
      <c r="C5829">
        <v>21</v>
      </c>
      <c r="D5829">
        <v>60</v>
      </c>
      <c r="E5829">
        <v>50</v>
      </c>
      <c r="F5829">
        <v>20</v>
      </c>
      <c r="G5829">
        <v>0</v>
      </c>
      <c r="H5829">
        <v>85.065687708399096</v>
      </c>
      <c r="I5829">
        <v>5.2980419866703699</v>
      </c>
      <c r="J5829">
        <v>35.380000000000003</v>
      </c>
      <c r="K5829">
        <v>5.8193805334231401</v>
      </c>
      <c r="L5829">
        <v>7.7097921173376802</v>
      </c>
      <c r="M5829">
        <v>5.5052153491935103</v>
      </c>
      <c r="N5829">
        <v>0.55685155453683999</v>
      </c>
      <c r="O5829">
        <v>26.139979003923902</v>
      </c>
      <c r="P5829">
        <v>2.6505841489046298</v>
      </c>
      <c r="Q5829" t="s">
        <v>26</v>
      </c>
      <c r="R5829" t="s">
        <v>27</v>
      </c>
      <c r="S5829">
        <v>65</v>
      </c>
      <c r="T5829">
        <v>253.80869708890199</v>
      </c>
      <c r="U5829">
        <v>444.165219905578</v>
      </c>
      <c r="V5829" t="s">
        <v>28</v>
      </c>
      <c r="W5829">
        <v>1441.7741583514401</v>
      </c>
      <c r="X5829">
        <v>14417.7415835144</v>
      </c>
      <c r="Y5829" t="s">
        <v>30</v>
      </c>
    </row>
    <row r="5830" spans="1:25" x14ac:dyDescent="0.35">
      <c r="A5830" t="s">
        <v>25</v>
      </c>
      <c r="B5830" s="1">
        <v>39432</v>
      </c>
      <c r="C5830">
        <v>22</v>
      </c>
      <c r="D5830">
        <v>61</v>
      </c>
      <c r="E5830">
        <v>20</v>
      </c>
      <c r="F5830">
        <v>11</v>
      </c>
      <c r="G5830">
        <v>0</v>
      </c>
      <c r="H5830">
        <v>85.610164121211596</v>
      </c>
      <c r="I5830">
        <v>7.3114814146703697</v>
      </c>
      <c r="J5830">
        <v>42.744</v>
      </c>
      <c r="K5830">
        <v>3.9874484183876802</v>
      </c>
      <c r="L5830">
        <v>10.2428094291443</v>
      </c>
      <c r="M5830">
        <v>4.3521425165910097</v>
      </c>
      <c r="N5830">
        <v>0.36734438511888801</v>
      </c>
      <c r="O5830">
        <v>14.771668117437599</v>
      </c>
      <c r="P5830">
        <v>2.8944588001798701</v>
      </c>
      <c r="Q5830" t="s">
        <v>26</v>
      </c>
      <c r="R5830" t="s">
        <v>27</v>
      </c>
      <c r="S5830">
        <v>65</v>
      </c>
      <c r="T5830">
        <v>140.731079341265</v>
      </c>
      <c r="U5830">
        <v>246.279388847213</v>
      </c>
      <c r="V5830" t="s">
        <v>28</v>
      </c>
      <c r="W5830">
        <v>927.76553428058298</v>
      </c>
      <c r="X5830">
        <v>9277.6553428058305</v>
      </c>
      <c r="Y5830" t="s">
        <v>32</v>
      </c>
    </row>
    <row r="5831" spans="1:25" x14ac:dyDescent="0.35">
      <c r="A5831" t="s">
        <v>25</v>
      </c>
      <c r="B5831" s="1">
        <v>39433</v>
      </c>
      <c r="C5831">
        <v>24</v>
      </c>
      <c r="D5831">
        <v>60</v>
      </c>
      <c r="E5831">
        <v>350</v>
      </c>
      <c r="F5831">
        <v>11</v>
      </c>
      <c r="G5831">
        <v>0</v>
      </c>
      <c r="H5831">
        <v>86.136916162348896</v>
      </c>
      <c r="I5831">
        <v>9.5553410946703696</v>
      </c>
      <c r="J5831">
        <v>50.468000000000004</v>
      </c>
      <c r="K5831">
        <v>4.2928964807690004</v>
      </c>
      <c r="L5831">
        <v>12.9710222897461</v>
      </c>
      <c r="M5831">
        <v>5.3807258223591798</v>
      </c>
      <c r="N5831">
        <v>0.53475792739508199</v>
      </c>
      <c r="O5831">
        <v>22.390009732068901</v>
      </c>
      <c r="P5831">
        <v>7.5035748087858201</v>
      </c>
      <c r="Q5831" t="s">
        <v>26</v>
      </c>
      <c r="R5831" t="s">
        <v>27</v>
      </c>
      <c r="S5831">
        <v>65</v>
      </c>
      <c r="T5831">
        <v>158.136783917016</v>
      </c>
      <c r="U5831">
        <v>276.73937185477899</v>
      </c>
      <c r="V5831" t="s">
        <v>28</v>
      </c>
      <c r="W5831">
        <v>1014.51090660457</v>
      </c>
      <c r="X5831">
        <v>10145.109066045699</v>
      </c>
      <c r="Y5831" t="s">
        <v>30</v>
      </c>
    </row>
    <row r="5832" spans="1:25" x14ac:dyDescent="0.35">
      <c r="A5832" t="s">
        <v>25</v>
      </c>
      <c r="B5832" s="1">
        <v>39434</v>
      </c>
      <c r="C5832">
        <v>25</v>
      </c>
      <c r="D5832">
        <v>65</v>
      </c>
      <c r="E5832">
        <v>340</v>
      </c>
      <c r="F5832">
        <v>19</v>
      </c>
      <c r="G5832">
        <v>0.4</v>
      </c>
      <c r="H5832">
        <v>86.136914745287498</v>
      </c>
      <c r="I5832">
        <v>11.596940514670401</v>
      </c>
      <c r="J5832">
        <v>58.372</v>
      </c>
      <c r="K5832">
        <v>6.4242601730187303</v>
      </c>
      <c r="L5832">
        <v>15.496861173982699</v>
      </c>
      <c r="M5832">
        <v>8.6064050256631095</v>
      </c>
      <c r="N5832">
        <v>1.2280143890112101</v>
      </c>
      <c r="O5832">
        <v>68.075985505821507</v>
      </c>
      <c r="P5832">
        <v>33.9066429049156</v>
      </c>
      <c r="Q5832" t="s">
        <v>28</v>
      </c>
      <c r="R5832" t="s">
        <v>27</v>
      </c>
      <c r="S5832">
        <v>65</v>
      </c>
      <c r="T5832">
        <v>295.10664422482</v>
      </c>
      <c r="U5832">
        <v>516.43662739343495</v>
      </c>
      <c r="V5832" t="s">
        <v>31</v>
      </c>
      <c r="W5832">
        <v>1605.50749703162</v>
      </c>
      <c r="X5832">
        <v>16055.0749703162</v>
      </c>
      <c r="Y5832" t="s">
        <v>30</v>
      </c>
    </row>
    <row r="5833" spans="1:25" x14ac:dyDescent="0.35">
      <c r="A5833" t="s">
        <v>25</v>
      </c>
      <c r="B5833" s="1">
        <v>39435</v>
      </c>
      <c r="C5833">
        <v>23</v>
      </c>
      <c r="D5833">
        <v>68</v>
      </c>
      <c r="E5833">
        <v>300</v>
      </c>
      <c r="F5833">
        <v>9</v>
      </c>
      <c r="G5833">
        <v>10</v>
      </c>
      <c r="H5833">
        <v>57.066816643707099</v>
      </c>
      <c r="I5833">
        <v>7.2733185685928703</v>
      </c>
      <c r="J5833">
        <v>50.2154051600698</v>
      </c>
      <c r="K5833">
        <v>0.52283012054457001</v>
      </c>
      <c r="L5833">
        <v>10.679519649789899</v>
      </c>
      <c r="M5833">
        <v>0.326914047778324</v>
      </c>
      <c r="N5833">
        <v>3.7593810326152499E-3</v>
      </c>
      <c r="O5833">
        <v>5.2108195498538602E-2</v>
      </c>
      <c r="P5833">
        <v>1.12356861960824E-2</v>
      </c>
      <c r="Q5833" t="s">
        <v>26</v>
      </c>
      <c r="R5833" t="s">
        <v>27</v>
      </c>
      <c r="S5833">
        <v>65</v>
      </c>
      <c r="T5833">
        <v>4.9271570788910903</v>
      </c>
      <c r="U5833">
        <v>8.6225248880594094</v>
      </c>
      <c r="V5833" t="s">
        <v>26</v>
      </c>
      <c r="W5833">
        <v>56.565356630695803</v>
      </c>
      <c r="X5833">
        <v>0</v>
      </c>
      <c r="Y5833" t="s">
        <v>26</v>
      </c>
    </row>
    <row r="5834" spans="1:25" x14ac:dyDescent="0.35">
      <c r="A5834" t="s">
        <v>25</v>
      </c>
      <c r="B5834" s="1">
        <v>39436</v>
      </c>
      <c r="C5834">
        <v>22</v>
      </c>
      <c r="D5834">
        <v>54</v>
      </c>
      <c r="E5834">
        <v>220</v>
      </c>
      <c r="F5834">
        <v>24</v>
      </c>
      <c r="G5834">
        <v>0</v>
      </c>
      <c r="H5834">
        <v>81.195875437369494</v>
      </c>
      <c r="I5834">
        <v>9.6481445605928702</v>
      </c>
      <c r="J5834">
        <v>57.579405160069797</v>
      </c>
      <c r="K5834">
        <v>4.3400770479616098</v>
      </c>
      <c r="L5834">
        <v>13.599412778707601</v>
      </c>
      <c r="M5834">
        <v>5.5883574380323804</v>
      </c>
      <c r="N5834">
        <v>0.571823364009312</v>
      </c>
      <c r="O5834">
        <v>23.946335913533801</v>
      </c>
      <c r="P5834">
        <v>8.9234127816169195</v>
      </c>
      <c r="Q5834" t="s">
        <v>26</v>
      </c>
      <c r="R5834" t="s">
        <v>27</v>
      </c>
      <c r="S5834">
        <v>65</v>
      </c>
      <c r="T5834">
        <v>160.882423603495</v>
      </c>
      <c r="U5834">
        <v>281.54424130611602</v>
      </c>
      <c r="V5834" t="s">
        <v>28</v>
      </c>
      <c r="W5834">
        <v>1027.89961084622</v>
      </c>
      <c r="X5834">
        <v>10278.996108462199</v>
      </c>
      <c r="Y5834" t="s">
        <v>30</v>
      </c>
    </row>
    <row r="5835" spans="1:25" x14ac:dyDescent="0.35">
      <c r="A5835" t="s">
        <v>25</v>
      </c>
      <c r="B5835" s="1">
        <v>39437</v>
      </c>
      <c r="C5835">
        <v>17</v>
      </c>
      <c r="D5835">
        <v>91</v>
      </c>
      <c r="E5835">
        <v>130</v>
      </c>
      <c r="F5835">
        <v>13</v>
      </c>
      <c r="G5835">
        <v>5.2</v>
      </c>
      <c r="H5835">
        <v>42.762738980821297</v>
      </c>
      <c r="I5835">
        <v>5.7489962159469297</v>
      </c>
      <c r="J5835">
        <v>57.178268781039399</v>
      </c>
      <c r="K5835">
        <v>0.109697705502677</v>
      </c>
      <c r="L5835">
        <v>9.1883763072949804</v>
      </c>
      <c r="M5835">
        <v>6.3247339093804797E-2</v>
      </c>
      <c r="N5835">
        <v>2.05311701500611E-4</v>
      </c>
      <c r="O5835">
        <v>4.26800037677293E-4</v>
      </c>
      <c r="P5835" s="2">
        <v>6.5104622151815301E-5</v>
      </c>
      <c r="Q5835" t="s">
        <v>26</v>
      </c>
      <c r="R5835" t="s">
        <v>27</v>
      </c>
      <c r="S5835">
        <v>65</v>
      </c>
      <c r="T5835">
        <v>0.350789951225012</v>
      </c>
      <c r="U5835">
        <v>0.61388241464377102</v>
      </c>
      <c r="V5835" t="s">
        <v>26</v>
      </c>
      <c r="W5835">
        <v>5.6064970964086704</v>
      </c>
      <c r="X5835">
        <v>0</v>
      </c>
      <c r="Y5835" t="s">
        <v>26</v>
      </c>
    </row>
    <row r="5836" spans="1:25" x14ac:dyDescent="0.35">
      <c r="A5836" t="s">
        <v>25</v>
      </c>
      <c r="B5836" s="1">
        <v>39438</v>
      </c>
      <c r="C5836">
        <v>20</v>
      </c>
      <c r="D5836">
        <v>57</v>
      </c>
      <c r="E5836">
        <v>100</v>
      </c>
      <c r="F5836">
        <v>19</v>
      </c>
      <c r="G5836">
        <v>3.2</v>
      </c>
      <c r="H5836">
        <v>65.478519890761405</v>
      </c>
      <c r="I5836">
        <v>5.4445850429886997</v>
      </c>
      <c r="J5836">
        <v>61.0469910922601</v>
      </c>
      <c r="K5836">
        <v>1.3990311972535501</v>
      </c>
      <c r="L5836">
        <v>8.9038954907146106</v>
      </c>
      <c r="M5836">
        <v>0.79339084297326301</v>
      </c>
      <c r="N5836">
        <v>1.8057649503869198E-2</v>
      </c>
      <c r="O5836">
        <v>0.73071293494278</v>
      </c>
      <c r="P5836">
        <v>0.10363154234792001</v>
      </c>
      <c r="Q5836" t="s">
        <v>26</v>
      </c>
      <c r="R5836" t="s">
        <v>27</v>
      </c>
      <c r="S5836">
        <v>65</v>
      </c>
      <c r="T5836">
        <v>25.5877840421286</v>
      </c>
      <c r="U5836">
        <v>44.778622073725003</v>
      </c>
      <c r="V5836" t="s">
        <v>28</v>
      </c>
      <c r="W5836">
        <v>232.096197144131</v>
      </c>
      <c r="X5836">
        <v>2320.9619714413102</v>
      </c>
      <c r="Y5836" t="s">
        <v>29</v>
      </c>
    </row>
    <row r="5837" spans="1:25" x14ac:dyDescent="0.35">
      <c r="A5837" t="s">
        <v>25</v>
      </c>
      <c r="B5837" s="1">
        <v>39439</v>
      </c>
      <c r="C5837">
        <v>18</v>
      </c>
      <c r="D5837">
        <v>79</v>
      </c>
      <c r="E5837">
        <v>60</v>
      </c>
      <c r="F5837">
        <v>11</v>
      </c>
      <c r="G5837">
        <v>0.6</v>
      </c>
      <c r="H5837">
        <v>73.514548432880005</v>
      </c>
      <c r="I5837">
        <v>6.3410114549887</v>
      </c>
      <c r="J5837">
        <v>67.690991092260106</v>
      </c>
      <c r="K5837">
        <v>1.2381659529779101</v>
      </c>
      <c r="L5837">
        <v>10.2755869349087</v>
      </c>
      <c r="M5837">
        <v>0.75802625105926802</v>
      </c>
      <c r="N5837">
        <v>1.6657507566208301E-2</v>
      </c>
      <c r="O5837">
        <v>0.61021488509011601</v>
      </c>
      <c r="P5837">
        <v>0.120449619023002</v>
      </c>
      <c r="Q5837" t="s">
        <v>26</v>
      </c>
      <c r="R5837" t="s">
        <v>27</v>
      </c>
      <c r="S5837">
        <v>65</v>
      </c>
      <c r="T5837">
        <v>20.8887566731939</v>
      </c>
      <c r="U5837">
        <v>36.5553241780893</v>
      </c>
      <c r="V5837" t="s">
        <v>28</v>
      </c>
      <c r="W5837">
        <v>195.53288642234301</v>
      </c>
      <c r="X5837">
        <v>1955.3288642234299</v>
      </c>
      <c r="Y5837" t="s">
        <v>31</v>
      </c>
    </row>
    <row r="5838" spans="1:25" x14ac:dyDescent="0.35">
      <c r="A5838" t="s">
        <v>25</v>
      </c>
      <c r="B5838" s="1">
        <v>39440</v>
      </c>
      <c r="C5838">
        <v>22</v>
      </c>
      <c r="D5838">
        <v>62</v>
      </c>
      <c r="E5838">
        <v>60</v>
      </c>
      <c r="F5838">
        <v>9</v>
      </c>
      <c r="G5838">
        <v>1.2</v>
      </c>
      <c r="H5838">
        <v>77.958253936050994</v>
      </c>
      <c r="I5838">
        <v>8.3028242309886995</v>
      </c>
      <c r="J5838">
        <v>75.054991092260096</v>
      </c>
      <c r="K5838">
        <v>1.47621209874888</v>
      </c>
      <c r="L5838">
        <v>13.0081422501116</v>
      </c>
      <c r="M5838">
        <v>1.18300174807902</v>
      </c>
      <c r="N5838">
        <v>3.6622925870536498E-2</v>
      </c>
      <c r="O5838">
        <v>1.2631886700978701</v>
      </c>
      <c r="P5838">
        <v>0.42606098268591303</v>
      </c>
      <c r="Q5838" t="s">
        <v>26</v>
      </c>
      <c r="R5838" t="s">
        <v>27</v>
      </c>
      <c r="S5838">
        <v>65</v>
      </c>
      <c r="T5838">
        <v>27.969851199438398</v>
      </c>
      <c r="U5838">
        <v>48.947239599017301</v>
      </c>
      <c r="V5838" t="s">
        <v>28</v>
      </c>
      <c r="W5838">
        <v>250.147598582048</v>
      </c>
      <c r="X5838">
        <v>2501.4759858204802</v>
      </c>
      <c r="Y5838" t="s">
        <v>29</v>
      </c>
    </row>
    <row r="5839" spans="1:25" x14ac:dyDescent="0.35">
      <c r="A5839" t="s">
        <v>25</v>
      </c>
      <c r="B5839" s="1">
        <v>39441</v>
      </c>
      <c r="C5839">
        <v>22</v>
      </c>
      <c r="D5839">
        <v>73</v>
      </c>
      <c r="E5839">
        <v>330</v>
      </c>
      <c r="F5839">
        <v>11</v>
      </c>
      <c r="G5839">
        <v>0.4</v>
      </c>
      <c r="H5839">
        <v>81.765991963959607</v>
      </c>
      <c r="I5839">
        <v>9.6967438349887107</v>
      </c>
      <c r="J5839">
        <v>82.4189910922601</v>
      </c>
      <c r="K5839">
        <v>2.4099163279061102</v>
      </c>
      <c r="L5839">
        <v>14.9857391660899</v>
      </c>
      <c r="M5839">
        <v>3.1399642922121198</v>
      </c>
      <c r="N5839">
        <v>0.206122613063872</v>
      </c>
      <c r="O5839">
        <v>5.5180341411137697</v>
      </c>
      <c r="P5839">
        <v>2.5521063987070201</v>
      </c>
      <c r="Q5839" t="s">
        <v>26</v>
      </c>
      <c r="R5839" t="s">
        <v>27</v>
      </c>
      <c r="S5839">
        <v>65</v>
      </c>
      <c r="T5839">
        <v>62.605663921714502</v>
      </c>
      <c r="U5839">
        <v>109.559911863</v>
      </c>
      <c r="V5839" t="s">
        <v>28</v>
      </c>
      <c r="W5839">
        <v>487.58203002897602</v>
      </c>
      <c r="X5839">
        <v>4875.8203002897599</v>
      </c>
      <c r="Y5839" t="s">
        <v>32</v>
      </c>
    </row>
    <row r="5840" spans="1:25" x14ac:dyDescent="0.35">
      <c r="A5840" t="s">
        <v>25</v>
      </c>
      <c r="B5840" s="1">
        <v>39442</v>
      </c>
      <c r="C5840">
        <v>20</v>
      </c>
      <c r="D5840">
        <v>44</v>
      </c>
      <c r="E5840">
        <v>230</v>
      </c>
      <c r="F5840">
        <v>33</v>
      </c>
      <c r="G5840">
        <v>3.6</v>
      </c>
      <c r="H5840">
        <v>78.518958114898098</v>
      </c>
      <c r="I5840">
        <v>8.8291357125996708</v>
      </c>
      <c r="J5840">
        <v>85.288733131200004</v>
      </c>
      <c r="K5840">
        <v>5.19253604441632</v>
      </c>
      <c r="L5840">
        <v>14.0278459536047</v>
      </c>
      <c r="M5840">
        <v>6.7450473951012304</v>
      </c>
      <c r="N5840">
        <v>0.79776019695286204</v>
      </c>
      <c r="O5840">
        <v>38.208291290694902</v>
      </c>
      <c r="P5840">
        <v>15.2593937308029</v>
      </c>
      <c r="Q5840" t="s">
        <v>28</v>
      </c>
      <c r="R5840" t="s">
        <v>27</v>
      </c>
      <c r="S5840">
        <v>65</v>
      </c>
      <c r="T5840">
        <v>212.912043455271</v>
      </c>
      <c r="U5840">
        <v>372.59607604672499</v>
      </c>
      <c r="V5840" t="s">
        <v>28</v>
      </c>
      <c r="W5840">
        <v>1268.2497906849001</v>
      </c>
      <c r="X5840">
        <v>12682.497906848999</v>
      </c>
      <c r="Y5840" t="s">
        <v>30</v>
      </c>
    </row>
    <row r="5841" spans="1:25" x14ac:dyDescent="0.35">
      <c r="A5841" t="s">
        <v>25</v>
      </c>
      <c r="B5841" s="1">
        <v>39443</v>
      </c>
      <c r="C5841">
        <v>21</v>
      </c>
      <c r="D5841">
        <v>39</v>
      </c>
      <c r="E5841">
        <v>230</v>
      </c>
      <c r="F5841">
        <v>17</v>
      </c>
      <c r="G5841">
        <v>0</v>
      </c>
      <c r="H5841">
        <v>87.554718291552206</v>
      </c>
      <c r="I5841">
        <v>11.8420313645997</v>
      </c>
      <c r="J5841">
        <v>92.472733131200002</v>
      </c>
      <c r="K5841">
        <v>7.1041955136536901</v>
      </c>
      <c r="L5841">
        <v>17.940442939983502</v>
      </c>
      <c r="M5841">
        <v>10.1142174018027</v>
      </c>
      <c r="N5841">
        <v>1.6341768256345099</v>
      </c>
      <c r="O5841">
        <v>94.276340192022801</v>
      </c>
      <c r="P5841">
        <v>64.654860800144306</v>
      </c>
      <c r="Q5841" t="s">
        <v>28</v>
      </c>
      <c r="R5841" t="s">
        <v>27</v>
      </c>
      <c r="S5841">
        <v>65</v>
      </c>
      <c r="T5841">
        <v>343.41273058958802</v>
      </c>
      <c r="U5841">
        <v>600.97227853178003</v>
      </c>
      <c r="V5841" t="s">
        <v>31</v>
      </c>
      <c r="W5841">
        <v>1784.3539220824</v>
      </c>
      <c r="X5841">
        <v>17843.539220824001</v>
      </c>
      <c r="Y5841" t="s">
        <v>30</v>
      </c>
    </row>
    <row r="5842" spans="1:25" x14ac:dyDescent="0.35">
      <c r="A5842" t="s">
        <v>25</v>
      </c>
      <c r="B5842" s="1">
        <v>39444</v>
      </c>
      <c r="C5842">
        <v>22</v>
      </c>
      <c r="D5842">
        <v>46</v>
      </c>
      <c r="E5842">
        <v>340</v>
      </c>
      <c r="F5842">
        <v>6</v>
      </c>
      <c r="G5842">
        <v>0</v>
      </c>
      <c r="H5842">
        <v>88.183757156899304</v>
      </c>
      <c r="I5842">
        <v>14.6298705725997</v>
      </c>
      <c r="J5842">
        <v>99.836733131200006</v>
      </c>
      <c r="K5842">
        <v>4.4660663687265201</v>
      </c>
      <c r="L5842">
        <v>21.414608774778301</v>
      </c>
      <c r="M5842">
        <v>7.4501368700314998</v>
      </c>
      <c r="N5842">
        <v>0.951260862647476</v>
      </c>
      <c r="O5842">
        <v>34.703427427540298</v>
      </c>
      <c r="P5842">
        <v>34.730354926804502</v>
      </c>
      <c r="Q5842" t="s">
        <v>28</v>
      </c>
      <c r="R5842" t="s">
        <v>27</v>
      </c>
      <c r="S5842">
        <v>65</v>
      </c>
      <c r="T5842">
        <v>168.286673098877</v>
      </c>
      <c r="U5842">
        <v>294.501677923035</v>
      </c>
      <c r="V5842" t="s">
        <v>28</v>
      </c>
      <c r="W5842">
        <v>1063.62551837261</v>
      </c>
      <c r="X5842">
        <v>10636.2551837261</v>
      </c>
      <c r="Y5842" t="s">
        <v>30</v>
      </c>
    </row>
    <row r="5843" spans="1:25" x14ac:dyDescent="0.35">
      <c r="A5843" t="s">
        <v>25</v>
      </c>
      <c r="B5843" s="1">
        <v>39445</v>
      </c>
      <c r="C5843">
        <v>22</v>
      </c>
      <c r="D5843">
        <v>52</v>
      </c>
      <c r="E5843">
        <v>140</v>
      </c>
      <c r="F5843">
        <v>9</v>
      </c>
      <c r="G5843">
        <v>0</v>
      </c>
      <c r="H5843">
        <v>88.183755719921905</v>
      </c>
      <c r="I5843">
        <v>17.1079498685997</v>
      </c>
      <c r="J5843">
        <v>107.2007331312</v>
      </c>
      <c r="K5843">
        <v>5.1949022492260699</v>
      </c>
      <c r="L5843">
        <v>24.457922724411301</v>
      </c>
      <c r="M5843">
        <v>9.1702793418561797</v>
      </c>
      <c r="N5843">
        <v>1.3739978224309799</v>
      </c>
      <c r="O5843">
        <v>53.695854368390599</v>
      </c>
      <c r="P5843">
        <v>70.854191143405501</v>
      </c>
      <c r="Q5843" t="s">
        <v>28</v>
      </c>
      <c r="R5843" t="s">
        <v>27</v>
      </c>
      <c r="S5843">
        <v>65</v>
      </c>
      <c r="T5843">
        <v>213.06246344228401</v>
      </c>
      <c r="U5843">
        <v>372.85931102399798</v>
      </c>
      <c r="V5843" t="s">
        <v>28</v>
      </c>
      <c r="W5843">
        <v>1268.9109903636399</v>
      </c>
      <c r="X5843">
        <v>12689.109903636399</v>
      </c>
      <c r="Y5843" t="s">
        <v>30</v>
      </c>
    </row>
    <row r="5844" spans="1:25" x14ac:dyDescent="0.35">
      <c r="A5844" t="s">
        <v>25</v>
      </c>
      <c r="B5844" s="1">
        <v>39446</v>
      </c>
      <c r="C5844">
        <v>22</v>
      </c>
      <c r="D5844">
        <v>59</v>
      </c>
      <c r="E5844">
        <v>140</v>
      </c>
      <c r="F5844">
        <v>11</v>
      </c>
      <c r="G5844">
        <v>0</v>
      </c>
      <c r="H5844">
        <v>87.779219923066506</v>
      </c>
      <c r="I5844">
        <v>19.224642600599701</v>
      </c>
      <c r="J5844">
        <v>114.5647331312</v>
      </c>
      <c r="K5844">
        <v>5.42204455778334</v>
      </c>
      <c r="L5844">
        <v>27.086215603878099</v>
      </c>
      <c r="M5844">
        <v>10.0620172615823</v>
      </c>
      <c r="N5844">
        <v>1.6192781539382299</v>
      </c>
      <c r="O5844">
        <v>62.218516408932899</v>
      </c>
      <c r="P5844">
        <v>101.05009107142</v>
      </c>
      <c r="Q5844" t="s">
        <v>28</v>
      </c>
      <c r="R5844" t="s">
        <v>27</v>
      </c>
      <c r="S5844">
        <v>65</v>
      </c>
      <c r="T5844">
        <v>227.645319336417</v>
      </c>
      <c r="U5844">
        <v>398.37930883873003</v>
      </c>
      <c r="V5844" t="s">
        <v>28</v>
      </c>
      <c r="W5844">
        <v>1332.1794719192401</v>
      </c>
      <c r="X5844">
        <v>13321.794719192399</v>
      </c>
      <c r="Y5844" t="s">
        <v>30</v>
      </c>
    </row>
    <row r="5845" spans="1:25" x14ac:dyDescent="0.35">
      <c r="A5845" t="s">
        <v>25</v>
      </c>
      <c r="B5845" s="1">
        <v>39447</v>
      </c>
      <c r="C5845">
        <v>22</v>
      </c>
      <c r="D5845">
        <v>63</v>
      </c>
      <c r="E5845">
        <v>200</v>
      </c>
      <c r="F5845">
        <v>13</v>
      </c>
      <c r="G5845">
        <v>0</v>
      </c>
      <c r="H5845">
        <v>87.128260147249605</v>
      </c>
      <c r="I5845">
        <v>21.1348287245997</v>
      </c>
      <c r="J5845">
        <v>121.9287331312</v>
      </c>
      <c r="K5845">
        <v>5.46430722259419</v>
      </c>
      <c r="L5845">
        <v>29.490241436878801</v>
      </c>
      <c r="M5845">
        <v>10.6147415399916</v>
      </c>
      <c r="N5845">
        <v>1.7800351748516099</v>
      </c>
      <c r="O5845">
        <v>65.5504516484405</v>
      </c>
      <c r="P5845">
        <v>126.136354734002</v>
      </c>
      <c r="Q5845" t="s">
        <v>28</v>
      </c>
      <c r="R5845" t="s">
        <v>27</v>
      </c>
      <c r="S5845">
        <v>65</v>
      </c>
      <c r="T5845">
        <v>230.389378538047</v>
      </c>
      <c r="U5845">
        <v>403.18141244158198</v>
      </c>
      <c r="V5845" t="s">
        <v>28</v>
      </c>
      <c r="W5845">
        <v>1343.90467504602</v>
      </c>
      <c r="X5845">
        <v>13439.0467504602</v>
      </c>
      <c r="Y5845" t="s">
        <v>30</v>
      </c>
    </row>
    <row r="5846" spans="1:25" x14ac:dyDescent="0.35">
      <c r="A5846" t="s">
        <v>25</v>
      </c>
      <c r="B5846" s="1">
        <v>39448</v>
      </c>
      <c r="C5846">
        <v>20</v>
      </c>
      <c r="D5846">
        <v>66</v>
      </c>
      <c r="E5846">
        <v>90</v>
      </c>
      <c r="F5846">
        <v>26</v>
      </c>
      <c r="G5846">
        <v>0</v>
      </c>
      <c r="H5846">
        <v>86.280103438393994</v>
      </c>
      <c r="I5846">
        <v>22.697397664599698</v>
      </c>
      <c r="J5846">
        <v>129.23273313120001</v>
      </c>
      <c r="K5846">
        <v>9.32771663790699</v>
      </c>
      <c r="L5846">
        <v>31.544319162313499</v>
      </c>
      <c r="M5846">
        <v>16.734381076301901</v>
      </c>
      <c r="N5846">
        <v>3.9843546891390802</v>
      </c>
      <c r="O5846">
        <v>219.98110234812</v>
      </c>
      <c r="P5846">
        <v>482.98650983888899</v>
      </c>
      <c r="Q5846" t="s">
        <v>28</v>
      </c>
      <c r="R5846" t="s">
        <v>27</v>
      </c>
      <c r="S5846">
        <v>70</v>
      </c>
      <c r="T5846">
        <v>683.03715032089201</v>
      </c>
      <c r="U5846">
        <v>1195.31501306156</v>
      </c>
      <c r="V5846" t="s">
        <v>31</v>
      </c>
      <c r="W5846">
        <v>2324.0876155402998</v>
      </c>
      <c r="X5846">
        <v>23240.876155402999</v>
      </c>
      <c r="Y5846" t="s">
        <v>30</v>
      </c>
    </row>
    <row r="5847" spans="1:25" x14ac:dyDescent="0.35">
      <c r="A5847" t="s">
        <v>25</v>
      </c>
      <c r="B5847" s="1">
        <v>39449</v>
      </c>
      <c r="C5847">
        <v>22</v>
      </c>
      <c r="D5847">
        <v>55</v>
      </c>
      <c r="E5847">
        <v>90</v>
      </c>
      <c r="F5847">
        <v>15</v>
      </c>
      <c r="G5847">
        <v>0</v>
      </c>
      <c r="H5847">
        <v>86.709941658161299</v>
      </c>
      <c r="I5847">
        <v>24.961532614599701</v>
      </c>
      <c r="J5847">
        <v>136.89673313119999</v>
      </c>
      <c r="K5847">
        <v>5.6946278338341996</v>
      </c>
      <c r="L5847">
        <v>34.291445933273003</v>
      </c>
      <c r="M5847">
        <v>11.9292460837394</v>
      </c>
      <c r="N5847">
        <v>2.1886378709007399</v>
      </c>
      <c r="O5847">
        <v>76.253239735657502</v>
      </c>
      <c r="P5847">
        <v>196.56036673238501</v>
      </c>
      <c r="Q5847" t="s">
        <v>28</v>
      </c>
      <c r="R5847" t="s">
        <v>27</v>
      </c>
      <c r="S5847">
        <v>70</v>
      </c>
      <c r="T5847">
        <v>327.343395492529</v>
      </c>
      <c r="U5847">
        <v>572.850942111927</v>
      </c>
      <c r="V5847" t="s">
        <v>31</v>
      </c>
      <c r="W5847">
        <v>1407.5240537167599</v>
      </c>
      <c r="X5847">
        <v>14075.2405371676</v>
      </c>
      <c r="Y5847" t="s">
        <v>30</v>
      </c>
    </row>
    <row r="5848" spans="1:25" x14ac:dyDescent="0.35">
      <c r="A5848" t="s">
        <v>25</v>
      </c>
      <c r="B5848" s="1">
        <v>39450</v>
      </c>
      <c r="C5848">
        <v>24</v>
      </c>
      <c r="D5848">
        <v>53</v>
      </c>
      <c r="E5848">
        <v>130</v>
      </c>
      <c r="F5848">
        <v>13</v>
      </c>
      <c r="G5848">
        <v>0</v>
      </c>
      <c r="H5848">
        <v>87.345711202447603</v>
      </c>
      <c r="I5848">
        <v>27.5310371845997</v>
      </c>
      <c r="J5848">
        <v>144.9207331312</v>
      </c>
      <c r="K5848">
        <v>5.6364732793030301</v>
      </c>
      <c r="L5848">
        <v>37.331923628016597</v>
      </c>
      <c r="M5848">
        <v>12.397593190223301</v>
      </c>
      <c r="N5848">
        <v>2.3430203965693401</v>
      </c>
      <c r="O5848">
        <v>76.417984835567495</v>
      </c>
      <c r="P5848">
        <v>231.04380470769601</v>
      </c>
      <c r="Q5848" t="s">
        <v>28</v>
      </c>
      <c r="R5848" t="s">
        <v>27</v>
      </c>
      <c r="S5848">
        <v>70</v>
      </c>
      <c r="T5848">
        <v>322.219425738594</v>
      </c>
      <c r="U5848">
        <v>563.88399504254005</v>
      </c>
      <c r="V5848" t="s">
        <v>31</v>
      </c>
      <c r="W5848">
        <v>1391.5066505426901</v>
      </c>
      <c r="X5848">
        <v>13915.066505426899</v>
      </c>
      <c r="Y5848" t="s">
        <v>30</v>
      </c>
    </row>
    <row r="5849" spans="1:25" x14ac:dyDescent="0.35">
      <c r="A5849" t="s">
        <v>25</v>
      </c>
      <c r="B5849" s="1">
        <v>39451</v>
      </c>
      <c r="C5849">
        <v>23</v>
      </c>
      <c r="D5849">
        <v>58</v>
      </c>
      <c r="E5849">
        <v>120</v>
      </c>
      <c r="F5849">
        <v>15</v>
      </c>
      <c r="G5849">
        <v>0</v>
      </c>
      <c r="H5849">
        <v>87.345709773624506</v>
      </c>
      <c r="I5849">
        <v>29.735710004599699</v>
      </c>
      <c r="J5849">
        <v>152.76473313119999</v>
      </c>
      <c r="K5849">
        <v>6.2341258001088304</v>
      </c>
      <c r="L5849">
        <v>40.004294424122499</v>
      </c>
      <c r="M5849">
        <v>13.936784851912901</v>
      </c>
      <c r="N5849">
        <v>2.8822835189714699</v>
      </c>
      <c r="O5849">
        <v>98.736851498901601</v>
      </c>
      <c r="P5849">
        <v>338.88139299386398</v>
      </c>
      <c r="Q5849" t="s">
        <v>28</v>
      </c>
      <c r="R5849" t="s">
        <v>27</v>
      </c>
      <c r="S5849">
        <v>70</v>
      </c>
      <c r="T5849">
        <v>375.92640852374899</v>
      </c>
      <c r="U5849">
        <v>657.87121491656001</v>
      </c>
      <c r="V5849" t="s">
        <v>31</v>
      </c>
      <c r="W5849">
        <v>1554.4798892364099</v>
      </c>
      <c r="X5849">
        <v>15544.798892364101</v>
      </c>
      <c r="Y5849" t="s">
        <v>30</v>
      </c>
    </row>
    <row r="5850" spans="1:25" x14ac:dyDescent="0.35">
      <c r="A5850" t="s">
        <v>25</v>
      </c>
      <c r="B5850" s="1">
        <v>39452</v>
      </c>
      <c r="C5850">
        <v>22</v>
      </c>
      <c r="D5850">
        <v>69</v>
      </c>
      <c r="E5850">
        <v>60</v>
      </c>
      <c r="F5850">
        <v>17</v>
      </c>
      <c r="G5850">
        <v>0</v>
      </c>
      <c r="H5850">
        <v>86.121271329716706</v>
      </c>
      <c r="I5850">
        <v>31.2954474145997</v>
      </c>
      <c r="J5850">
        <v>160.4287331312</v>
      </c>
      <c r="K5850">
        <v>5.7956039320024297</v>
      </c>
      <c r="L5850">
        <v>42.0726919406112</v>
      </c>
      <c r="M5850">
        <v>13.532836286151401</v>
      </c>
      <c r="N5850">
        <v>2.73606952927486</v>
      </c>
      <c r="O5850">
        <v>84.417288144950604</v>
      </c>
      <c r="P5850">
        <v>317.234406365908</v>
      </c>
      <c r="Q5850" t="s">
        <v>28</v>
      </c>
      <c r="R5850" t="s">
        <v>27</v>
      </c>
      <c r="S5850">
        <v>70</v>
      </c>
      <c r="T5850">
        <v>336.29416871628302</v>
      </c>
      <c r="U5850">
        <v>588.51479525349498</v>
      </c>
      <c r="V5850" t="s">
        <v>31</v>
      </c>
      <c r="W5850">
        <v>1435.2582778106</v>
      </c>
      <c r="X5850">
        <v>14352.582778106</v>
      </c>
      <c r="Y5850" t="s">
        <v>30</v>
      </c>
    </row>
    <row r="5851" spans="1:25" x14ac:dyDescent="0.35">
      <c r="A5851" t="s">
        <v>25</v>
      </c>
      <c r="B5851" s="1">
        <v>39453</v>
      </c>
      <c r="C5851">
        <v>23</v>
      </c>
      <c r="D5851">
        <v>64</v>
      </c>
      <c r="E5851">
        <v>20</v>
      </c>
      <c r="F5851">
        <v>20</v>
      </c>
      <c r="G5851">
        <v>0</v>
      </c>
      <c r="H5851">
        <v>86.121269912807506</v>
      </c>
      <c r="I5851">
        <v>33.185166974599703</v>
      </c>
      <c r="J5851">
        <v>168.2727331312</v>
      </c>
      <c r="K5851">
        <v>6.7414126031910202</v>
      </c>
      <c r="L5851">
        <v>44.453553734217301</v>
      </c>
      <c r="M5851">
        <v>15.6636732209319</v>
      </c>
      <c r="N5851">
        <v>3.5443010318857899</v>
      </c>
      <c r="O5851">
        <v>121.441659898041</v>
      </c>
      <c r="P5851">
        <v>502.96552969855401</v>
      </c>
      <c r="Q5851" t="s">
        <v>31</v>
      </c>
      <c r="R5851" t="s">
        <v>27</v>
      </c>
      <c r="S5851">
        <v>70</v>
      </c>
      <c r="T5851">
        <v>423.208598611745</v>
      </c>
      <c r="U5851">
        <v>740.615047570554</v>
      </c>
      <c r="V5851" t="s">
        <v>31</v>
      </c>
      <c r="W5851">
        <v>1689.6586510080199</v>
      </c>
      <c r="X5851">
        <v>16896.5865100802</v>
      </c>
      <c r="Y5851" t="s">
        <v>30</v>
      </c>
    </row>
    <row r="5852" spans="1:25" x14ac:dyDescent="0.35">
      <c r="A5852" t="s">
        <v>25</v>
      </c>
      <c r="B5852" s="1">
        <v>39454</v>
      </c>
      <c r="C5852">
        <v>26</v>
      </c>
      <c r="D5852">
        <v>55</v>
      </c>
      <c r="E5852">
        <v>10</v>
      </c>
      <c r="F5852">
        <v>13</v>
      </c>
      <c r="G5852">
        <v>0</v>
      </c>
      <c r="H5852">
        <v>87.245618236801704</v>
      </c>
      <c r="I5852">
        <v>35.841359924599701</v>
      </c>
      <c r="J5852">
        <v>176.65673313120001</v>
      </c>
      <c r="K5852">
        <v>5.5565217016803397</v>
      </c>
      <c r="L5852">
        <v>47.5596363998052</v>
      </c>
      <c r="M5852">
        <v>14.0079400321042</v>
      </c>
      <c r="N5852">
        <v>2.9083814686219398</v>
      </c>
      <c r="O5852">
        <v>78.768315371771195</v>
      </c>
      <c r="P5852">
        <v>366.57906540067302</v>
      </c>
      <c r="Q5852" t="s">
        <v>28</v>
      </c>
      <c r="R5852" t="s">
        <v>27</v>
      </c>
      <c r="S5852">
        <v>70</v>
      </c>
      <c r="T5852">
        <v>315.21252707033898</v>
      </c>
      <c r="U5852">
        <v>551.62192237309296</v>
      </c>
      <c r="V5852" t="s">
        <v>31</v>
      </c>
      <c r="W5852">
        <v>1369.4342092229399</v>
      </c>
      <c r="X5852">
        <v>13694.342092229401</v>
      </c>
      <c r="Y5852" t="s">
        <v>30</v>
      </c>
    </row>
    <row r="5853" spans="1:25" x14ac:dyDescent="0.35">
      <c r="A5853" t="s">
        <v>25</v>
      </c>
      <c r="B5853" s="1">
        <v>39455</v>
      </c>
      <c r="C5853">
        <v>24</v>
      </c>
      <c r="D5853">
        <v>61</v>
      </c>
      <c r="E5853">
        <v>350</v>
      </c>
      <c r="F5853">
        <v>7</v>
      </c>
      <c r="G5853">
        <v>0</v>
      </c>
      <c r="H5853">
        <v>87.245616808952505</v>
      </c>
      <c r="I5853">
        <v>37.973502014599703</v>
      </c>
      <c r="J5853">
        <v>184.68073313119999</v>
      </c>
      <c r="K5853">
        <v>4.1067506329455998</v>
      </c>
      <c r="L5853">
        <v>50.161736879738001</v>
      </c>
      <c r="M5853">
        <v>11.3554512286036</v>
      </c>
      <c r="N5853">
        <v>2.0057679411745899</v>
      </c>
      <c r="O5853">
        <v>37.881122310134998</v>
      </c>
      <c r="P5853">
        <v>192.86053444761299</v>
      </c>
      <c r="Q5853" t="s">
        <v>28</v>
      </c>
      <c r="R5853" t="s">
        <v>27</v>
      </c>
      <c r="S5853">
        <v>70</v>
      </c>
      <c r="T5853">
        <v>196.60259688535501</v>
      </c>
      <c r="U5853">
        <v>344.05454454937097</v>
      </c>
      <c r="V5853" t="s">
        <v>28</v>
      </c>
      <c r="W5853">
        <v>961.65344954362297</v>
      </c>
      <c r="X5853">
        <v>9616.5344954362299</v>
      </c>
      <c r="Y5853" t="s">
        <v>32</v>
      </c>
    </row>
    <row r="5854" spans="1:25" x14ac:dyDescent="0.35">
      <c r="A5854" t="s">
        <v>25</v>
      </c>
      <c r="B5854" s="1">
        <v>39456</v>
      </c>
      <c r="C5854">
        <v>22</v>
      </c>
      <c r="D5854">
        <v>84</v>
      </c>
      <c r="E5854">
        <v>80</v>
      </c>
      <c r="F5854">
        <v>11</v>
      </c>
      <c r="G5854">
        <v>26.4</v>
      </c>
      <c r="H5854">
        <v>39.689861144325597</v>
      </c>
      <c r="I5854">
        <v>14.4098057154087</v>
      </c>
      <c r="J5854">
        <v>132.56612807164399</v>
      </c>
      <c r="K5854">
        <v>5.6736957167498603E-2</v>
      </c>
      <c r="L5854">
        <v>22.661425607186999</v>
      </c>
      <c r="M5854">
        <v>5.56947483149723E-2</v>
      </c>
      <c r="N5854">
        <v>1.6393063415898201E-4</v>
      </c>
      <c r="O5854">
        <v>1.22325373091161E-4</v>
      </c>
      <c r="P5854">
        <v>1.3783090833768201E-4</v>
      </c>
      <c r="Q5854" t="s">
        <v>26</v>
      </c>
      <c r="R5854" t="s">
        <v>27</v>
      </c>
      <c r="S5854">
        <v>70</v>
      </c>
      <c r="T5854">
        <v>0.15272363769972799</v>
      </c>
      <c r="U5854">
        <v>0.26726636597452502</v>
      </c>
      <c r="V5854" t="s">
        <v>26</v>
      </c>
      <c r="W5854">
        <v>2.0937122615803401</v>
      </c>
      <c r="X5854">
        <v>0</v>
      </c>
      <c r="Y5854" t="s">
        <v>26</v>
      </c>
    </row>
    <row r="5855" spans="1:25" x14ac:dyDescent="0.35">
      <c r="A5855" t="s">
        <v>25</v>
      </c>
      <c r="B5855" s="1">
        <v>39457</v>
      </c>
      <c r="C5855">
        <v>21</v>
      </c>
      <c r="D5855">
        <v>72</v>
      </c>
      <c r="E5855">
        <v>210</v>
      </c>
      <c r="F5855">
        <v>15</v>
      </c>
      <c r="G5855">
        <v>4.2</v>
      </c>
      <c r="H5855">
        <v>54.7390320885549</v>
      </c>
      <c r="I5855">
        <v>10.5946243899929</v>
      </c>
      <c r="J5855">
        <v>134.019547875168</v>
      </c>
      <c r="K5855">
        <v>0.57929195374550702</v>
      </c>
      <c r="L5855">
        <v>17.692619686889199</v>
      </c>
      <c r="M5855">
        <v>0.48648421155844601</v>
      </c>
      <c r="N5855">
        <v>7.5976728954120299E-3</v>
      </c>
      <c r="O5855">
        <v>0.106523025091341</v>
      </c>
      <c r="P5855">
        <v>7.0886068701793301E-2</v>
      </c>
      <c r="Q5855" t="s">
        <v>26</v>
      </c>
      <c r="R5855" t="s">
        <v>27</v>
      </c>
      <c r="S5855">
        <v>70</v>
      </c>
      <c r="T5855">
        <v>7.8076567531535304</v>
      </c>
      <c r="U5855">
        <v>13.663399318018699</v>
      </c>
      <c r="V5855" t="s">
        <v>28</v>
      </c>
      <c r="W5855">
        <v>65.695206913135493</v>
      </c>
      <c r="X5855">
        <v>0</v>
      </c>
      <c r="Y5855" t="s">
        <v>26</v>
      </c>
    </row>
    <row r="5856" spans="1:25" x14ac:dyDescent="0.35">
      <c r="A5856" t="s">
        <v>25</v>
      </c>
      <c r="B5856" s="1">
        <v>39458</v>
      </c>
      <c r="C5856">
        <v>21</v>
      </c>
      <c r="D5856">
        <v>67</v>
      </c>
      <c r="E5856">
        <v>50</v>
      </c>
      <c r="F5856">
        <v>19</v>
      </c>
      <c r="G5856">
        <v>0</v>
      </c>
      <c r="H5856">
        <v>76.166975805023796</v>
      </c>
      <c r="I5856">
        <v>12.1831127199929</v>
      </c>
      <c r="J5856">
        <v>141.50354787516801</v>
      </c>
      <c r="K5856">
        <v>2.1389818132758101</v>
      </c>
      <c r="L5856">
        <v>20.050480852861199</v>
      </c>
      <c r="M5856">
        <v>3.3729762501469098</v>
      </c>
      <c r="N5856">
        <v>0.23396581961215299</v>
      </c>
      <c r="O5856">
        <v>4.8058185955669401</v>
      </c>
      <c r="P5856">
        <v>4.1840386774963196</v>
      </c>
      <c r="Q5856" t="s">
        <v>26</v>
      </c>
      <c r="R5856" t="s">
        <v>27</v>
      </c>
      <c r="S5856">
        <v>70</v>
      </c>
      <c r="T5856">
        <v>68.699754492806306</v>
      </c>
      <c r="U5856">
        <v>120.224570362411</v>
      </c>
      <c r="V5856" t="s">
        <v>28</v>
      </c>
      <c r="W5856">
        <v>415.76319815005797</v>
      </c>
      <c r="X5856">
        <v>4157.63198150058</v>
      </c>
      <c r="Y5856" t="s">
        <v>32</v>
      </c>
    </row>
    <row r="5857" spans="1:25" x14ac:dyDescent="0.35">
      <c r="A5857" t="s">
        <v>25</v>
      </c>
      <c r="B5857" s="1">
        <v>39459</v>
      </c>
      <c r="C5857">
        <v>21</v>
      </c>
      <c r="D5857">
        <v>55</v>
      </c>
      <c r="E5857">
        <v>90</v>
      </c>
      <c r="F5857">
        <v>11</v>
      </c>
      <c r="G5857">
        <v>0</v>
      </c>
      <c r="H5857">
        <v>84.016898137651495</v>
      </c>
      <c r="I5857">
        <v>14.3492331699929</v>
      </c>
      <c r="J5857">
        <v>148.98754787516799</v>
      </c>
      <c r="K5857">
        <v>3.2071128159238098</v>
      </c>
      <c r="L5857">
        <v>23.129392717451701</v>
      </c>
      <c r="M5857">
        <v>5.7244876330487404</v>
      </c>
      <c r="N5857">
        <v>0.59670918659384198</v>
      </c>
      <c r="O5857">
        <v>15.4161133014212</v>
      </c>
      <c r="P5857">
        <v>18.1250007590289</v>
      </c>
      <c r="Q5857" t="s">
        <v>28</v>
      </c>
      <c r="R5857" t="s">
        <v>27</v>
      </c>
      <c r="S5857">
        <v>70</v>
      </c>
      <c r="T5857">
        <v>132.559835611718</v>
      </c>
      <c r="U5857">
        <v>231.979712320506</v>
      </c>
      <c r="V5857" t="s">
        <v>28</v>
      </c>
      <c r="W5857">
        <v>707.07188568005995</v>
      </c>
      <c r="X5857">
        <v>7070.7188568006004</v>
      </c>
      <c r="Y5857" t="s">
        <v>32</v>
      </c>
    </row>
    <row r="5858" spans="1:25" x14ac:dyDescent="0.35">
      <c r="A5858" t="s">
        <v>25</v>
      </c>
      <c r="B5858" s="1">
        <v>39460</v>
      </c>
      <c r="C5858">
        <v>22</v>
      </c>
      <c r="D5858">
        <v>57</v>
      </c>
      <c r="E5858">
        <v>100</v>
      </c>
      <c r="F5858">
        <v>15</v>
      </c>
      <c r="G5858">
        <v>0</v>
      </c>
      <c r="H5858">
        <v>85.959510150116003</v>
      </c>
      <c r="I5858">
        <v>16.512739899992901</v>
      </c>
      <c r="J5858">
        <v>156.65154787516801</v>
      </c>
      <c r="K5858">
        <v>5.1222068742323703</v>
      </c>
      <c r="L5858">
        <v>26.137542183687</v>
      </c>
      <c r="M5858">
        <v>9.4030996427350804</v>
      </c>
      <c r="N5858">
        <v>1.4363445860375701</v>
      </c>
      <c r="O5858">
        <v>53.436713811928001</v>
      </c>
      <c r="P5858">
        <v>80.754725368126202</v>
      </c>
      <c r="Q5858" t="s">
        <v>28</v>
      </c>
      <c r="R5858" t="s">
        <v>27</v>
      </c>
      <c r="S5858">
        <v>70</v>
      </c>
      <c r="T5858">
        <v>277.94074983318097</v>
      </c>
      <c r="U5858">
        <v>486.39631220806598</v>
      </c>
      <c r="V5858" t="s">
        <v>28</v>
      </c>
      <c r="W5858">
        <v>1248.57869749519</v>
      </c>
      <c r="X5858">
        <v>12485.7869749519</v>
      </c>
      <c r="Y5858" t="s">
        <v>30</v>
      </c>
    </row>
    <row r="5859" spans="1:25" x14ac:dyDescent="0.35">
      <c r="A5859" t="s">
        <v>25</v>
      </c>
      <c r="B5859" s="1">
        <v>39461</v>
      </c>
      <c r="C5859">
        <v>22</v>
      </c>
      <c r="D5859">
        <v>55</v>
      </c>
      <c r="E5859">
        <v>120</v>
      </c>
      <c r="F5859">
        <v>9</v>
      </c>
      <c r="G5859">
        <v>0</v>
      </c>
      <c r="H5859">
        <v>86.610907658433007</v>
      </c>
      <c r="I5859">
        <v>18.7768748499929</v>
      </c>
      <c r="J5859">
        <v>164.31554787516799</v>
      </c>
      <c r="K5859">
        <v>4.15012830933175</v>
      </c>
      <c r="L5859">
        <v>29.209178810497502</v>
      </c>
      <c r="M5859">
        <v>8.3590083549484309</v>
      </c>
      <c r="N5859">
        <v>1.1662262916505399</v>
      </c>
      <c r="O5859">
        <v>33.165295459334999</v>
      </c>
      <c r="P5859">
        <v>62.621805730811502</v>
      </c>
      <c r="Q5859" t="s">
        <v>28</v>
      </c>
      <c r="R5859" t="s">
        <v>27</v>
      </c>
      <c r="S5859">
        <v>70</v>
      </c>
      <c r="T5859">
        <v>199.893980705405</v>
      </c>
      <c r="U5859">
        <v>349.81446623445902</v>
      </c>
      <c r="V5859" t="s">
        <v>28</v>
      </c>
      <c r="W5859">
        <v>973.97413119889802</v>
      </c>
      <c r="X5859">
        <v>9739.7413119889807</v>
      </c>
      <c r="Y5859" t="s">
        <v>32</v>
      </c>
    </row>
    <row r="5860" spans="1:25" x14ac:dyDescent="0.35">
      <c r="A5860" t="s">
        <v>25</v>
      </c>
      <c r="B5860" s="1">
        <v>39462</v>
      </c>
      <c r="C5860">
        <v>24</v>
      </c>
      <c r="D5860">
        <v>48</v>
      </c>
      <c r="E5860">
        <v>240</v>
      </c>
      <c r="F5860">
        <v>6</v>
      </c>
      <c r="G5860">
        <v>0</v>
      </c>
      <c r="H5860">
        <v>87.971655017604903</v>
      </c>
      <c r="I5860">
        <v>21.619730969992901</v>
      </c>
      <c r="J5860">
        <v>172.33954787516799</v>
      </c>
      <c r="K5860">
        <v>4.3322763617937596</v>
      </c>
      <c r="L5860">
        <v>32.916234559771802</v>
      </c>
      <c r="M5860">
        <v>9.2993905293564101</v>
      </c>
      <c r="N5860">
        <v>1.40842376621267</v>
      </c>
      <c r="O5860">
        <v>38.5809991834941</v>
      </c>
      <c r="P5860">
        <v>91.969796854762905</v>
      </c>
      <c r="Q5860" t="s">
        <v>28</v>
      </c>
      <c r="R5860" t="s">
        <v>27</v>
      </c>
      <c r="S5860">
        <v>70</v>
      </c>
      <c r="T5860">
        <v>213.903252518952</v>
      </c>
      <c r="U5860">
        <v>374.33069190816701</v>
      </c>
      <c r="V5860" t="s">
        <v>28</v>
      </c>
      <c r="W5860">
        <v>1025.68629205152</v>
      </c>
      <c r="X5860">
        <v>10256.862920515199</v>
      </c>
      <c r="Y5860" t="s">
        <v>30</v>
      </c>
    </row>
    <row r="5861" spans="1:25" x14ac:dyDescent="0.35">
      <c r="A5861" t="s">
        <v>25</v>
      </c>
      <c r="B5861" s="1">
        <v>39463</v>
      </c>
      <c r="C5861">
        <v>24</v>
      </c>
      <c r="D5861">
        <v>70</v>
      </c>
      <c r="E5861">
        <v>130</v>
      </c>
      <c r="F5861">
        <v>17</v>
      </c>
      <c r="G5861">
        <v>0</v>
      </c>
      <c r="H5861">
        <v>86.284271996854599</v>
      </c>
      <c r="I5861">
        <v>23.2598402699929</v>
      </c>
      <c r="J5861">
        <v>180.363547875168</v>
      </c>
      <c r="K5861">
        <v>5.9302618317409497</v>
      </c>
      <c r="L5861">
        <v>35.1781638841057</v>
      </c>
      <c r="M5861">
        <v>12.495652429184799</v>
      </c>
      <c r="N5861">
        <v>2.3759222351143201</v>
      </c>
      <c r="O5861">
        <v>84.588977320244197</v>
      </c>
      <c r="P5861">
        <v>228.846389985727</v>
      </c>
      <c r="Q5861" t="s">
        <v>28</v>
      </c>
      <c r="R5861" t="s">
        <v>27</v>
      </c>
      <c r="S5861">
        <v>70</v>
      </c>
      <c r="T5861">
        <v>348.33472577646398</v>
      </c>
      <c r="U5861">
        <v>609.58577010881299</v>
      </c>
      <c r="V5861" t="s">
        <v>31</v>
      </c>
      <c r="W5861">
        <v>1472.0849759079699</v>
      </c>
      <c r="X5861">
        <v>14720.8497590797</v>
      </c>
      <c r="Y5861" t="s">
        <v>30</v>
      </c>
    </row>
    <row r="5862" spans="1:25" x14ac:dyDescent="0.35">
      <c r="A5862" t="s">
        <v>25</v>
      </c>
      <c r="B5862" s="1">
        <v>39464</v>
      </c>
      <c r="C5862">
        <v>25</v>
      </c>
      <c r="D5862">
        <v>55</v>
      </c>
      <c r="E5862">
        <v>110</v>
      </c>
      <c r="F5862">
        <v>15</v>
      </c>
      <c r="G5862">
        <v>0</v>
      </c>
      <c r="H5862">
        <v>87.136314616191498</v>
      </c>
      <c r="I5862">
        <v>25.818018719992899</v>
      </c>
      <c r="J5862">
        <v>188.567547875168</v>
      </c>
      <c r="K5862">
        <v>6.0506477523675599</v>
      </c>
      <c r="L5862">
        <v>38.468575514960001</v>
      </c>
      <c r="M5862">
        <v>13.329325787574099</v>
      </c>
      <c r="N5862">
        <v>2.66366367208999</v>
      </c>
      <c r="O5862">
        <v>91.097148252639798</v>
      </c>
      <c r="P5862">
        <v>291.09900156270697</v>
      </c>
      <c r="Q5862" t="s">
        <v>28</v>
      </c>
      <c r="R5862" t="s">
        <v>27</v>
      </c>
      <c r="S5862">
        <v>70</v>
      </c>
      <c r="T5862">
        <v>359.19747137397798</v>
      </c>
      <c r="U5862">
        <v>628.59557490446196</v>
      </c>
      <c r="V5862" t="s">
        <v>31</v>
      </c>
      <c r="W5862">
        <v>1504.8487050408301</v>
      </c>
      <c r="X5862">
        <v>15048.487050408299</v>
      </c>
      <c r="Y5862" t="s">
        <v>30</v>
      </c>
    </row>
    <row r="5863" spans="1:25" x14ac:dyDescent="0.35">
      <c r="A5863" t="s">
        <v>25</v>
      </c>
      <c r="B5863" s="1">
        <v>39465</v>
      </c>
      <c r="C5863">
        <v>24</v>
      </c>
      <c r="D5863">
        <v>57</v>
      </c>
      <c r="E5863">
        <v>210</v>
      </c>
      <c r="F5863">
        <v>26</v>
      </c>
      <c r="G5863">
        <v>0</v>
      </c>
      <c r="H5863">
        <v>87.136313189405897</v>
      </c>
      <c r="I5863">
        <v>28.1688420499929</v>
      </c>
      <c r="J5863">
        <v>196.591547875168</v>
      </c>
      <c r="K5863">
        <v>10.532388509690399</v>
      </c>
      <c r="L5863">
        <v>41.479199271178103</v>
      </c>
      <c r="M5863">
        <v>21.0039187504434</v>
      </c>
      <c r="N5863">
        <v>5.9571767724881299</v>
      </c>
      <c r="O5863">
        <v>304.00147201908698</v>
      </c>
      <c r="P5863">
        <v>1113.76725363119</v>
      </c>
      <c r="Q5863" t="s">
        <v>31</v>
      </c>
      <c r="R5863" t="s">
        <v>27</v>
      </c>
      <c r="S5863">
        <v>70</v>
      </c>
      <c r="T5863">
        <v>811.81489871632698</v>
      </c>
      <c r="U5863">
        <v>1420.67607275357</v>
      </c>
      <c r="V5863" t="s">
        <v>31</v>
      </c>
      <c r="W5863">
        <v>2585.4164153018301</v>
      </c>
      <c r="X5863">
        <v>25854.164153018301</v>
      </c>
      <c r="Y5863" t="s">
        <v>30</v>
      </c>
    </row>
    <row r="5864" spans="1:25" x14ac:dyDescent="0.35">
      <c r="A5864" t="s">
        <v>25</v>
      </c>
      <c r="B5864" s="1">
        <v>39466</v>
      </c>
      <c r="C5864">
        <v>23</v>
      </c>
      <c r="D5864">
        <v>61</v>
      </c>
      <c r="E5864">
        <v>110</v>
      </c>
      <c r="F5864">
        <v>35</v>
      </c>
      <c r="G5864">
        <v>1.4</v>
      </c>
      <c r="H5864">
        <v>83.111850434862802</v>
      </c>
      <c r="I5864">
        <v>30.216038239992901</v>
      </c>
      <c r="J5864">
        <v>204.435547875168</v>
      </c>
      <c r="K5864">
        <v>9.5456018505169098</v>
      </c>
      <c r="L5864">
        <v>44.126926582156301</v>
      </c>
      <c r="M5864">
        <v>20.188168685086399</v>
      </c>
      <c r="N5864">
        <v>5.5538028764167304</v>
      </c>
      <c r="O5864">
        <v>254.876920070566</v>
      </c>
      <c r="P5864">
        <v>1042.06006830411</v>
      </c>
      <c r="Q5864" t="s">
        <v>31</v>
      </c>
      <c r="R5864" t="s">
        <v>27</v>
      </c>
      <c r="S5864">
        <v>70</v>
      </c>
      <c r="T5864">
        <v>706.04344837223096</v>
      </c>
      <c r="U5864">
        <v>1235.5760346514001</v>
      </c>
      <c r="V5864" t="s">
        <v>31</v>
      </c>
      <c r="W5864">
        <v>2372.9984181177902</v>
      </c>
      <c r="X5864">
        <v>23729.984181177901</v>
      </c>
      <c r="Y5864" t="s">
        <v>30</v>
      </c>
    </row>
    <row r="5865" spans="1:25" x14ac:dyDescent="0.35">
      <c r="A5865" t="s">
        <v>25</v>
      </c>
      <c r="B5865" s="1">
        <v>39467</v>
      </c>
      <c r="C5865">
        <v>21</v>
      </c>
      <c r="D5865">
        <v>77</v>
      </c>
      <c r="E5865">
        <v>100</v>
      </c>
      <c r="F5865">
        <v>35</v>
      </c>
      <c r="G5865">
        <v>1</v>
      </c>
      <c r="H5865">
        <v>80.034747608218694</v>
      </c>
      <c r="I5865">
        <v>31.323166469992898</v>
      </c>
      <c r="J5865">
        <v>211.91954787516801</v>
      </c>
      <c r="K5865">
        <v>6.6514203960246698</v>
      </c>
      <c r="L5865">
        <v>45.743370966384397</v>
      </c>
      <c r="M5865">
        <v>15.743975966908399</v>
      </c>
      <c r="N5865">
        <v>3.5765263095781101</v>
      </c>
      <c r="O5865">
        <v>118.63282480865</v>
      </c>
      <c r="P5865">
        <v>516.39508446414197</v>
      </c>
      <c r="Q5865" t="s">
        <v>31</v>
      </c>
      <c r="R5865" t="s">
        <v>27</v>
      </c>
      <c r="S5865">
        <v>70</v>
      </c>
      <c r="T5865">
        <v>414.71501558957902</v>
      </c>
      <c r="U5865">
        <v>725.75127728176403</v>
      </c>
      <c r="V5865" t="s">
        <v>31</v>
      </c>
      <c r="W5865">
        <v>1665.90686235353</v>
      </c>
      <c r="X5865">
        <v>16659.068623535299</v>
      </c>
      <c r="Y5865" t="s">
        <v>30</v>
      </c>
    </row>
    <row r="5866" spans="1:25" x14ac:dyDescent="0.35">
      <c r="A5866" t="s">
        <v>25</v>
      </c>
      <c r="B5866" s="1">
        <v>39468</v>
      </c>
      <c r="C5866">
        <v>24</v>
      </c>
      <c r="D5866">
        <v>86</v>
      </c>
      <c r="E5866">
        <v>40</v>
      </c>
      <c r="F5866">
        <v>24</v>
      </c>
      <c r="G5866">
        <v>44.4</v>
      </c>
      <c r="H5866">
        <v>43.627767160229503</v>
      </c>
      <c r="I5866">
        <v>10.3710990281504</v>
      </c>
      <c r="J5866">
        <v>115.787337939591</v>
      </c>
      <c r="K5866">
        <v>0.22073224215144999</v>
      </c>
      <c r="L5866">
        <v>16.947270555652501</v>
      </c>
      <c r="M5866">
        <v>0.18053622443165901</v>
      </c>
      <c r="N5866">
        <v>1.3142797418049901E-3</v>
      </c>
      <c r="O5866">
        <v>5.9826022998979E-3</v>
      </c>
      <c r="P5866">
        <v>3.6255523546594999E-3</v>
      </c>
      <c r="Q5866" t="s">
        <v>26</v>
      </c>
      <c r="R5866" t="s">
        <v>27</v>
      </c>
      <c r="S5866">
        <v>70</v>
      </c>
      <c r="T5866">
        <v>1.5303425753468001</v>
      </c>
      <c r="U5866">
        <v>2.6780995068569098</v>
      </c>
      <c r="V5866" t="s">
        <v>26</v>
      </c>
      <c r="W5866">
        <v>15.8703783435707</v>
      </c>
      <c r="X5866">
        <v>0</v>
      </c>
      <c r="Y5866" t="s">
        <v>26</v>
      </c>
    </row>
    <row r="5867" spans="1:25" x14ac:dyDescent="0.35">
      <c r="A5867" t="s">
        <v>25</v>
      </c>
      <c r="B5867" s="1">
        <v>39469</v>
      </c>
      <c r="C5867">
        <v>25</v>
      </c>
      <c r="D5867">
        <v>73</v>
      </c>
      <c r="E5867">
        <v>340</v>
      </c>
      <c r="F5867">
        <v>24</v>
      </c>
      <c r="G5867">
        <v>1.4</v>
      </c>
      <c r="H5867">
        <v>70.729694692110598</v>
      </c>
      <c r="I5867">
        <v>11.906006098150399</v>
      </c>
      <c r="J5867">
        <v>123.99133793959101</v>
      </c>
      <c r="K5867">
        <v>2.1459612848246299</v>
      </c>
      <c r="L5867">
        <v>19.202349627149399</v>
      </c>
      <c r="M5867">
        <v>3.2781798739959398</v>
      </c>
      <c r="N5867">
        <v>0.22245333653645499</v>
      </c>
      <c r="O5867">
        <v>4.7313438099871696</v>
      </c>
      <c r="P5867">
        <v>3.75609348854189</v>
      </c>
      <c r="Q5867" t="s">
        <v>26</v>
      </c>
      <c r="R5867" t="s">
        <v>27</v>
      </c>
      <c r="S5867">
        <v>70</v>
      </c>
      <c r="T5867">
        <v>69.067109265044706</v>
      </c>
      <c r="U5867">
        <v>120.867441213828</v>
      </c>
      <c r="V5867" t="s">
        <v>28</v>
      </c>
      <c r="W5867">
        <v>417.58895759184099</v>
      </c>
      <c r="X5867">
        <v>4175.8895759184097</v>
      </c>
      <c r="Y5867" t="s">
        <v>32</v>
      </c>
    </row>
    <row r="5868" spans="1:25" x14ac:dyDescent="0.35">
      <c r="A5868" t="s">
        <v>25</v>
      </c>
      <c r="B5868" s="1">
        <v>39470</v>
      </c>
      <c r="C5868">
        <v>22</v>
      </c>
      <c r="D5868">
        <v>78</v>
      </c>
      <c r="E5868">
        <v>210</v>
      </c>
      <c r="F5868">
        <v>22</v>
      </c>
      <c r="G5868">
        <v>1</v>
      </c>
      <c r="H5868">
        <v>76.021391168883795</v>
      </c>
      <c r="I5868">
        <v>13.0129165181504</v>
      </c>
      <c r="J5868">
        <v>131.65533793959099</v>
      </c>
      <c r="K5868">
        <v>2.46471271769123</v>
      </c>
      <c r="L5868">
        <v>20.869049997975299</v>
      </c>
      <c r="M5868">
        <v>4.07909360129125</v>
      </c>
      <c r="N5868">
        <v>0.32754170223158702</v>
      </c>
      <c r="O5868">
        <v>7.23551143493565</v>
      </c>
      <c r="P5868">
        <v>6.8574033782459098</v>
      </c>
      <c r="Q5868" t="s">
        <v>26</v>
      </c>
      <c r="R5868" t="s">
        <v>27</v>
      </c>
      <c r="S5868">
        <v>70</v>
      </c>
      <c r="T5868">
        <v>86.587225584975499</v>
      </c>
      <c r="U5868">
        <v>151.52764477370701</v>
      </c>
      <c r="V5868" t="s">
        <v>28</v>
      </c>
      <c r="W5868">
        <v>502.32154156633101</v>
      </c>
      <c r="X5868">
        <v>5023.2154156633196</v>
      </c>
      <c r="Y5868" t="s">
        <v>32</v>
      </c>
    </row>
    <row r="5869" spans="1:25" x14ac:dyDescent="0.35">
      <c r="A5869" t="s">
        <v>25</v>
      </c>
      <c r="B5869" s="1">
        <v>39471</v>
      </c>
      <c r="C5869">
        <v>23</v>
      </c>
      <c r="D5869">
        <v>54</v>
      </c>
      <c r="E5869">
        <v>110</v>
      </c>
      <c r="F5869">
        <v>15</v>
      </c>
      <c r="G5869">
        <v>0</v>
      </c>
      <c r="H5869">
        <v>84.939732172469803</v>
      </c>
      <c r="I5869">
        <v>15.427558178150401</v>
      </c>
      <c r="J5869">
        <v>139.49933793959099</v>
      </c>
      <c r="K5869">
        <v>4.4456423710013597</v>
      </c>
      <c r="L5869">
        <v>24.1720166586231</v>
      </c>
      <c r="M5869">
        <v>7.9556357578626002</v>
      </c>
      <c r="N5869">
        <v>1.06847277644321</v>
      </c>
      <c r="O5869">
        <v>36.409391561187</v>
      </c>
      <c r="P5869">
        <v>46.895322778856702</v>
      </c>
      <c r="Q5869" t="s">
        <v>28</v>
      </c>
      <c r="R5869" t="s">
        <v>27</v>
      </c>
      <c r="S5869">
        <v>70</v>
      </c>
      <c r="T5869">
        <v>222.77240025708301</v>
      </c>
      <c r="U5869">
        <v>389.85170044989502</v>
      </c>
      <c r="V5869" t="s">
        <v>28</v>
      </c>
      <c r="W5869">
        <v>1057.8370755450801</v>
      </c>
      <c r="X5869">
        <v>10578.3707554508</v>
      </c>
      <c r="Y5869" t="s">
        <v>30</v>
      </c>
    </row>
    <row r="5870" spans="1:25" x14ac:dyDescent="0.35">
      <c r="A5870" t="s">
        <v>25</v>
      </c>
      <c r="B5870" s="1">
        <v>39472</v>
      </c>
      <c r="C5870">
        <v>22</v>
      </c>
      <c r="D5870">
        <v>69</v>
      </c>
      <c r="E5870">
        <v>100</v>
      </c>
      <c r="F5870">
        <v>20</v>
      </c>
      <c r="G5870">
        <v>2.4</v>
      </c>
      <c r="H5870">
        <v>74.847966780156497</v>
      </c>
      <c r="I5870">
        <v>13.982207798451499</v>
      </c>
      <c r="J5870">
        <v>147.163337939591</v>
      </c>
      <c r="K5870">
        <v>2.0798428780378</v>
      </c>
      <c r="L5870">
        <v>22.5969830950798</v>
      </c>
      <c r="M5870">
        <v>3.5686084527795598</v>
      </c>
      <c r="N5870">
        <v>0.258518696076804</v>
      </c>
      <c r="O5870">
        <v>4.73660134060556</v>
      </c>
      <c r="P5870">
        <v>5.3053960095575796</v>
      </c>
      <c r="Q5870" t="s">
        <v>26</v>
      </c>
      <c r="R5870" t="s">
        <v>27</v>
      </c>
      <c r="S5870">
        <v>70</v>
      </c>
      <c r="T5870">
        <v>65.615994338720697</v>
      </c>
      <c r="U5870">
        <v>114.827990092761</v>
      </c>
      <c r="V5870" t="s">
        <v>28</v>
      </c>
      <c r="W5870">
        <v>400.34997373135099</v>
      </c>
      <c r="X5870">
        <v>4003.4997373135102</v>
      </c>
      <c r="Y5870" t="s">
        <v>32</v>
      </c>
    </row>
    <row r="5871" spans="1:25" x14ac:dyDescent="0.35">
      <c r="A5871" t="s">
        <v>25</v>
      </c>
      <c r="B5871" s="1">
        <v>39473</v>
      </c>
      <c r="C5871">
        <v>22</v>
      </c>
      <c r="D5871">
        <v>59</v>
      </c>
      <c r="E5871">
        <v>120</v>
      </c>
      <c r="F5871">
        <v>19</v>
      </c>
      <c r="G5871">
        <v>0</v>
      </c>
      <c r="H5871">
        <v>83.799107883543101</v>
      </c>
      <c r="I5871">
        <v>16.045086308451499</v>
      </c>
      <c r="J5871">
        <v>154.82733793959099</v>
      </c>
      <c r="K5871">
        <v>4.6624741021697202</v>
      </c>
      <c r="L5871">
        <v>25.486994107788298</v>
      </c>
      <c r="M5871">
        <v>8.5508806756357796</v>
      </c>
      <c r="N5871">
        <v>1.2140263178869499</v>
      </c>
      <c r="O5871">
        <v>41.974548744566199</v>
      </c>
      <c r="P5871">
        <v>60.263461078804802</v>
      </c>
      <c r="Q5871" t="s">
        <v>28</v>
      </c>
      <c r="R5871" t="s">
        <v>27</v>
      </c>
      <c r="S5871">
        <v>70</v>
      </c>
      <c r="T5871">
        <v>240.04546174784801</v>
      </c>
      <c r="U5871">
        <v>420.07955805873502</v>
      </c>
      <c r="V5871" t="s">
        <v>28</v>
      </c>
      <c r="W5871">
        <v>1119.2141822896599</v>
      </c>
      <c r="X5871">
        <v>11192.141822896599</v>
      </c>
      <c r="Y5871" t="s">
        <v>30</v>
      </c>
    </row>
    <row r="5872" spans="1:25" x14ac:dyDescent="0.35">
      <c r="A5872" t="s">
        <v>25</v>
      </c>
      <c r="B5872" s="1">
        <v>39474</v>
      </c>
      <c r="C5872">
        <v>26</v>
      </c>
      <c r="D5872">
        <v>52</v>
      </c>
      <c r="E5872">
        <v>230</v>
      </c>
      <c r="F5872">
        <v>19</v>
      </c>
      <c r="G5872">
        <v>0</v>
      </c>
      <c r="H5872">
        <v>87.422855655889805</v>
      </c>
      <c r="I5872">
        <v>18.8783587884515</v>
      </c>
      <c r="J5872">
        <v>163.211337939591</v>
      </c>
      <c r="K5872">
        <v>7.7107628224972098</v>
      </c>
      <c r="L5872">
        <v>29.287606933043101</v>
      </c>
      <c r="M5872">
        <v>13.930824201243199</v>
      </c>
      <c r="N5872">
        <v>2.8801019471286802</v>
      </c>
      <c r="O5872">
        <v>143.643266309349</v>
      </c>
      <c r="P5872">
        <v>272.666198096247</v>
      </c>
      <c r="Q5872" t="s">
        <v>28</v>
      </c>
      <c r="R5872" t="s">
        <v>27</v>
      </c>
      <c r="S5872">
        <v>70</v>
      </c>
      <c r="T5872">
        <v>517.30482236517298</v>
      </c>
      <c r="U5872">
        <v>905.28343913905201</v>
      </c>
      <c r="V5872" t="s">
        <v>31</v>
      </c>
      <c r="W5872">
        <v>1938.71790486639</v>
      </c>
      <c r="X5872">
        <v>19387.1790486639</v>
      </c>
      <c r="Y5872" t="s">
        <v>30</v>
      </c>
    </row>
    <row r="5873" spans="1:25" x14ac:dyDescent="0.35">
      <c r="A5873" t="s">
        <v>25</v>
      </c>
      <c r="B5873" s="1">
        <v>39475</v>
      </c>
      <c r="C5873">
        <v>24</v>
      </c>
      <c r="D5873">
        <v>49</v>
      </c>
      <c r="E5873">
        <v>230</v>
      </c>
      <c r="F5873">
        <v>19</v>
      </c>
      <c r="G5873">
        <v>0</v>
      </c>
      <c r="H5873">
        <v>88.072287863299195</v>
      </c>
      <c r="I5873">
        <v>21.666544598451502</v>
      </c>
      <c r="J5873">
        <v>171.23533793959101</v>
      </c>
      <c r="K5873">
        <v>8.4620416522519992</v>
      </c>
      <c r="L5873">
        <v>32.9196993242467</v>
      </c>
      <c r="M5873">
        <v>15.8937340259285</v>
      </c>
      <c r="N5873">
        <v>3.6369624707266901</v>
      </c>
      <c r="O5873">
        <v>182.68870427203899</v>
      </c>
      <c r="P5873">
        <v>435.58335780094899</v>
      </c>
      <c r="Q5873" t="s">
        <v>28</v>
      </c>
      <c r="R5873" t="s">
        <v>27</v>
      </c>
      <c r="S5873">
        <v>70</v>
      </c>
      <c r="T5873">
        <v>593.11560877847205</v>
      </c>
      <c r="U5873">
        <v>1037.95231536233</v>
      </c>
      <c r="V5873" t="s">
        <v>31</v>
      </c>
      <c r="W5873">
        <v>2122.6244326358401</v>
      </c>
      <c r="X5873">
        <v>21226.244326358399</v>
      </c>
      <c r="Y5873" t="s">
        <v>30</v>
      </c>
    </row>
    <row r="5874" spans="1:25" x14ac:dyDescent="0.35">
      <c r="A5874" t="s">
        <v>25</v>
      </c>
      <c r="B5874" s="1">
        <v>39476</v>
      </c>
      <c r="C5874">
        <v>25</v>
      </c>
      <c r="D5874">
        <v>50</v>
      </c>
      <c r="E5874">
        <v>200</v>
      </c>
      <c r="F5874">
        <v>20</v>
      </c>
      <c r="G5874">
        <v>0</v>
      </c>
      <c r="H5874">
        <v>88.160579634908302</v>
      </c>
      <c r="I5874">
        <v>24.508965098451501</v>
      </c>
      <c r="J5874">
        <v>179.43933793959101</v>
      </c>
      <c r="K5874">
        <v>9.0127770315683104</v>
      </c>
      <c r="L5874">
        <v>36.540571520271698</v>
      </c>
      <c r="M5874">
        <v>17.579445589832801</v>
      </c>
      <c r="N5874">
        <v>4.3473846016418696</v>
      </c>
      <c r="O5874">
        <v>215.30920476234999</v>
      </c>
      <c r="P5874">
        <v>625.54012438045595</v>
      </c>
      <c r="Q5874" t="s">
        <v>31</v>
      </c>
      <c r="R5874" t="s">
        <v>27</v>
      </c>
      <c r="S5874">
        <v>70</v>
      </c>
      <c r="T5874">
        <v>650.03645330255597</v>
      </c>
      <c r="U5874">
        <v>1137.56379327947</v>
      </c>
      <c r="V5874" t="s">
        <v>31</v>
      </c>
      <c r="W5874">
        <v>2252.1087953741599</v>
      </c>
      <c r="X5874">
        <v>22521.0879537416</v>
      </c>
      <c r="Y5874" t="s">
        <v>30</v>
      </c>
    </row>
    <row r="5875" spans="1:25" x14ac:dyDescent="0.35">
      <c r="A5875" t="s">
        <v>25</v>
      </c>
      <c r="B5875" s="1">
        <v>39477</v>
      </c>
      <c r="C5875">
        <v>25</v>
      </c>
      <c r="D5875">
        <v>59</v>
      </c>
      <c r="E5875">
        <v>120</v>
      </c>
      <c r="F5875">
        <v>9</v>
      </c>
      <c r="G5875">
        <v>0</v>
      </c>
      <c r="H5875">
        <v>88.1605781981565</v>
      </c>
      <c r="I5875">
        <v>26.839749908451498</v>
      </c>
      <c r="J5875">
        <v>187.64333793959099</v>
      </c>
      <c r="K5875">
        <v>5.1776590570691701</v>
      </c>
      <c r="L5875">
        <v>39.540289170154097</v>
      </c>
      <c r="M5875">
        <v>11.958708823297901</v>
      </c>
      <c r="N5875">
        <v>2.19821466143032</v>
      </c>
      <c r="O5875">
        <v>63.389235857193803</v>
      </c>
      <c r="P5875">
        <v>212.998212792678</v>
      </c>
      <c r="Q5875" t="s">
        <v>28</v>
      </c>
      <c r="R5875" t="s">
        <v>27</v>
      </c>
      <c r="S5875">
        <v>70</v>
      </c>
      <c r="T5875">
        <v>282.62270491227599</v>
      </c>
      <c r="U5875">
        <v>494.58973359648297</v>
      </c>
      <c r="V5875" t="s">
        <v>28</v>
      </c>
      <c r="W5875">
        <v>1264.09169536844</v>
      </c>
      <c r="X5875">
        <v>12640.9169536844</v>
      </c>
      <c r="Y5875" t="s">
        <v>30</v>
      </c>
    </row>
    <row r="5876" spans="1:25" x14ac:dyDescent="0.35">
      <c r="A5876" t="s">
        <v>25</v>
      </c>
      <c r="B5876" s="1">
        <v>39478</v>
      </c>
      <c r="C5876">
        <v>24</v>
      </c>
      <c r="D5876">
        <v>59</v>
      </c>
      <c r="E5876">
        <v>60</v>
      </c>
      <c r="F5876">
        <v>17</v>
      </c>
      <c r="G5876">
        <v>0</v>
      </c>
      <c r="H5876">
        <v>88.036420691967294</v>
      </c>
      <c r="I5876">
        <v>29.081232618451502</v>
      </c>
      <c r="J5876">
        <v>195.66733793959099</v>
      </c>
      <c r="K5876">
        <v>7.6115561844966804</v>
      </c>
      <c r="L5876">
        <v>42.4059207520611</v>
      </c>
      <c r="M5876">
        <v>16.741597572677499</v>
      </c>
      <c r="N5876">
        <v>3.9873964151966699</v>
      </c>
      <c r="O5876">
        <v>157.12296077525201</v>
      </c>
      <c r="P5876">
        <v>598.81174414277598</v>
      </c>
      <c r="Q5876" t="s">
        <v>31</v>
      </c>
      <c r="R5876" t="s">
        <v>27</v>
      </c>
      <c r="S5876">
        <v>70</v>
      </c>
      <c r="T5876">
        <v>507.47012482100098</v>
      </c>
      <c r="U5876">
        <v>888.07271843675198</v>
      </c>
      <c r="V5876" t="s">
        <v>31</v>
      </c>
      <c r="W5876">
        <v>1913.8219789234399</v>
      </c>
      <c r="X5876">
        <v>19138.219789234401</v>
      </c>
      <c r="Y5876" t="s">
        <v>30</v>
      </c>
    </row>
    <row r="5877" spans="1:25" x14ac:dyDescent="0.35">
      <c r="A5877" t="s">
        <v>25</v>
      </c>
      <c r="B5877" s="1">
        <v>39479</v>
      </c>
      <c r="C5877">
        <v>24</v>
      </c>
      <c r="D5877">
        <v>49</v>
      </c>
      <c r="E5877">
        <v>120</v>
      </c>
      <c r="F5877">
        <v>17</v>
      </c>
      <c r="G5877">
        <v>0</v>
      </c>
      <c r="H5877">
        <v>88.161058757307003</v>
      </c>
      <c r="I5877">
        <v>31.626967488451498</v>
      </c>
      <c r="J5877">
        <v>202.99133793959101</v>
      </c>
      <c r="K5877">
        <v>7.7488307986246596</v>
      </c>
      <c r="L5877">
        <v>45.5224331373987</v>
      </c>
      <c r="M5877">
        <v>17.609239283552402</v>
      </c>
      <c r="N5877">
        <v>4.3604343984984597</v>
      </c>
      <c r="O5877">
        <v>166.312316685296</v>
      </c>
      <c r="P5877">
        <v>717.89411118289797</v>
      </c>
      <c r="Q5877" t="s">
        <v>31</v>
      </c>
      <c r="R5877" t="s">
        <v>27</v>
      </c>
      <c r="S5877">
        <v>80</v>
      </c>
      <c r="T5877">
        <v>781.63519228842495</v>
      </c>
      <c r="U5877">
        <v>1367.86158650474</v>
      </c>
      <c r="V5877" t="s">
        <v>31</v>
      </c>
      <c r="W5877">
        <v>1948.2338828352599</v>
      </c>
      <c r="X5877">
        <v>19482.3388283526</v>
      </c>
      <c r="Y5877" t="s">
        <v>30</v>
      </c>
    </row>
    <row r="5878" spans="1:25" x14ac:dyDescent="0.35">
      <c r="A5878" t="s">
        <v>25</v>
      </c>
      <c r="B5878" s="1">
        <v>39480</v>
      </c>
      <c r="C5878">
        <v>25</v>
      </c>
      <c r="D5878">
        <v>53</v>
      </c>
      <c r="E5878">
        <v>120</v>
      </c>
      <c r="F5878">
        <v>17</v>
      </c>
      <c r="G5878">
        <v>0</v>
      </c>
      <c r="H5878">
        <v>88.161057320550498</v>
      </c>
      <c r="I5878">
        <v>34.0665057784515</v>
      </c>
      <c r="J5878">
        <v>210.495337939591</v>
      </c>
      <c r="K5878">
        <v>7.7488292016508602</v>
      </c>
      <c r="L5878">
        <v>48.507080989848099</v>
      </c>
      <c r="M5878">
        <v>18.205083180536199</v>
      </c>
      <c r="N5878">
        <v>4.6249807097725597</v>
      </c>
      <c r="O5878">
        <v>168.83932755692001</v>
      </c>
      <c r="P5878">
        <v>812.515734555628</v>
      </c>
      <c r="Q5878" t="s">
        <v>31</v>
      </c>
      <c r="R5878" t="s">
        <v>27</v>
      </c>
      <c r="S5878">
        <v>80</v>
      </c>
      <c r="T5878">
        <v>781.63495389617901</v>
      </c>
      <c r="U5878">
        <v>1367.86116931831</v>
      </c>
      <c r="V5878" t="s">
        <v>31</v>
      </c>
      <c r="W5878">
        <v>1948.2334840686999</v>
      </c>
      <c r="X5878">
        <v>19482.334840686999</v>
      </c>
      <c r="Y5878" t="s">
        <v>30</v>
      </c>
    </row>
    <row r="5879" spans="1:25" x14ac:dyDescent="0.35">
      <c r="A5879" t="s">
        <v>25</v>
      </c>
      <c r="B5879" s="1">
        <v>39481</v>
      </c>
      <c r="C5879">
        <v>24</v>
      </c>
      <c r="D5879">
        <v>58</v>
      </c>
      <c r="E5879">
        <v>80</v>
      </c>
      <c r="F5879">
        <v>17</v>
      </c>
      <c r="G5879">
        <v>0</v>
      </c>
      <c r="H5879">
        <v>88.161055883794006</v>
      </c>
      <c r="I5879">
        <v>36.162993318451498</v>
      </c>
      <c r="J5879">
        <v>217.81933793959101</v>
      </c>
      <c r="K5879">
        <v>7.7488276046774098</v>
      </c>
      <c r="L5879">
        <v>51.111705535287904</v>
      </c>
      <c r="M5879">
        <v>18.710942165824399</v>
      </c>
      <c r="N5879">
        <v>4.8548768265119202</v>
      </c>
      <c r="O5879">
        <v>170.829903095547</v>
      </c>
      <c r="P5879">
        <v>897.25928643982195</v>
      </c>
      <c r="Q5879" t="s">
        <v>31</v>
      </c>
      <c r="R5879" t="s">
        <v>27</v>
      </c>
      <c r="S5879">
        <v>80</v>
      </c>
      <c r="T5879">
        <v>781.63471550400197</v>
      </c>
      <c r="U5879">
        <v>1367.860752132</v>
      </c>
      <c r="V5879" t="s">
        <v>31</v>
      </c>
      <c r="W5879">
        <v>1948.2330853021999</v>
      </c>
      <c r="X5879">
        <v>19482.330853021998</v>
      </c>
      <c r="Y5879" t="s">
        <v>30</v>
      </c>
    </row>
    <row r="5880" spans="1:25" x14ac:dyDescent="0.35">
      <c r="A5880" t="s">
        <v>25</v>
      </c>
      <c r="B5880" s="1">
        <v>39482</v>
      </c>
      <c r="C5880">
        <v>23</v>
      </c>
      <c r="D5880">
        <v>65</v>
      </c>
      <c r="E5880">
        <v>130</v>
      </c>
      <c r="F5880">
        <v>19</v>
      </c>
      <c r="G5880">
        <v>0</v>
      </c>
      <c r="H5880">
        <v>86.984574029615999</v>
      </c>
      <c r="I5880">
        <v>37.840461768451497</v>
      </c>
      <c r="J5880">
        <v>224.96333793959101</v>
      </c>
      <c r="K5880">
        <v>7.2435602130817696</v>
      </c>
      <c r="L5880">
        <v>53.2769865996082</v>
      </c>
      <c r="M5880">
        <v>18.198863342593899</v>
      </c>
      <c r="N5880">
        <v>4.6221842249744496</v>
      </c>
      <c r="O5880">
        <v>148.689748030537</v>
      </c>
      <c r="P5880">
        <v>835.94601573270904</v>
      </c>
      <c r="Q5880" t="s">
        <v>31</v>
      </c>
      <c r="R5880" t="s">
        <v>27</v>
      </c>
      <c r="S5880">
        <v>80</v>
      </c>
      <c r="T5880">
        <v>707.07294383805197</v>
      </c>
      <c r="U5880">
        <v>1237.37765171659</v>
      </c>
      <c r="V5880" t="s">
        <v>31</v>
      </c>
      <c r="W5880">
        <v>1820.26872418325</v>
      </c>
      <c r="X5880">
        <v>18202.6872418325</v>
      </c>
      <c r="Y5880" t="s">
        <v>30</v>
      </c>
    </row>
    <row r="5881" spans="1:25" x14ac:dyDescent="0.35">
      <c r="A5881" t="s">
        <v>25</v>
      </c>
      <c r="B5881" s="1">
        <v>39483</v>
      </c>
      <c r="C5881">
        <v>21</v>
      </c>
      <c r="D5881">
        <v>66</v>
      </c>
      <c r="E5881">
        <v>110</v>
      </c>
      <c r="F5881">
        <v>33</v>
      </c>
      <c r="G5881">
        <v>0</v>
      </c>
      <c r="H5881">
        <v>86.382352713074795</v>
      </c>
      <c r="I5881">
        <v>39.334770948451499</v>
      </c>
      <c r="J5881">
        <v>231.74733793959101</v>
      </c>
      <c r="K5881">
        <v>13.4658429612162</v>
      </c>
      <c r="L5881">
        <v>55.232735478537599</v>
      </c>
      <c r="M5881">
        <v>28.7442190878518</v>
      </c>
      <c r="N5881">
        <v>10.3801424737775</v>
      </c>
      <c r="O5881">
        <v>505.001235645892</v>
      </c>
      <c r="P5881">
        <v>3008.9672360131799</v>
      </c>
      <c r="Q5881" t="s">
        <v>29</v>
      </c>
      <c r="R5881" t="s">
        <v>27</v>
      </c>
      <c r="S5881">
        <v>80</v>
      </c>
      <c r="T5881">
        <v>1704.87923268894</v>
      </c>
      <c r="U5881">
        <v>2983.53865720564</v>
      </c>
      <c r="V5881" t="s">
        <v>29</v>
      </c>
      <c r="W5881">
        <v>3131.1266892069302</v>
      </c>
      <c r="X5881">
        <v>31311.2668920693</v>
      </c>
      <c r="Y5881" t="s">
        <v>30</v>
      </c>
    </row>
    <row r="5882" spans="1:25" x14ac:dyDescent="0.35">
      <c r="A5882" t="s">
        <v>25</v>
      </c>
      <c r="B5882" s="1">
        <v>39484</v>
      </c>
      <c r="C5882">
        <v>20</v>
      </c>
      <c r="D5882">
        <v>50</v>
      </c>
      <c r="E5882">
        <v>140</v>
      </c>
      <c r="F5882">
        <v>26</v>
      </c>
      <c r="G5882">
        <v>0</v>
      </c>
      <c r="H5882">
        <v>87.189102251609896</v>
      </c>
      <c r="I5882">
        <v>41.432849448451499</v>
      </c>
      <c r="J5882">
        <v>238.35133793959099</v>
      </c>
      <c r="K5882">
        <v>10.611954112243801</v>
      </c>
      <c r="L5882">
        <v>57.763139387482099</v>
      </c>
      <c r="M5882">
        <v>24.943983592670801</v>
      </c>
      <c r="N5882">
        <v>8.0760387036791794</v>
      </c>
      <c r="O5882">
        <v>332.69337516379699</v>
      </c>
      <c r="P5882">
        <v>2127.7826724971701</v>
      </c>
      <c r="Q5882" t="s">
        <v>29</v>
      </c>
      <c r="R5882" t="s">
        <v>27</v>
      </c>
      <c r="S5882">
        <v>80</v>
      </c>
      <c r="T5882">
        <v>1230.66531279741</v>
      </c>
      <c r="U5882">
        <v>2153.6642973954599</v>
      </c>
      <c r="V5882" t="s">
        <v>29</v>
      </c>
      <c r="W5882">
        <v>2601.8963220679502</v>
      </c>
      <c r="X5882">
        <v>26018.963220679499</v>
      </c>
      <c r="Y5882" t="s">
        <v>30</v>
      </c>
    </row>
    <row r="5883" spans="1:25" x14ac:dyDescent="0.35">
      <c r="A5883" t="s">
        <v>25</v>
      </c>
      <c r="B5883" s="1">
        <v>39485</v>
      </c>
      <c r="C5883">
        <v>21</v>
      </c>
      <c r="D5883">
        <v>46</v>
      </c>
      <c r="E5883">
        <v>120</v>
      </c>
      <c r="F5883">
        <v>15</v>
      </c>
      <c r="G5883">
        <v>0</v>
      </c>
      <c r="H5883">
        <v>88.021066953848702</v>
      </c>
      <c r="I5883">
        <v>43.806164028451498</v>
      </c>
      <c r="J5883">
        <v>245.13533793959101</v>
      </c>
      <c r="K5883">
        <v>6.8667187284139803</v>
      </c>
      <c r="L5883">
        <v>60.557824187231297</v>
      </c>
      <c r="M5883">
        <v>18.727762524198798</v>
      </c>
      <c r="N5883">
        <v>4.8626043679567497</v>
      </c>
      <c r="O5883">
        <v>135.33461381770101</v>
      </c>
      <c r="P5883">
        <v>931.12563200754698</v>
      </c>
      <c r="Q5883" t="s">
        <v>31</v>
      </c>
      <c r="R5883" t="s">
        <v>27</v>
      </c>
      <c r="S5883">
        <v>80</v>
      </c>
      <c r="T5883">
        <v>652.66172783521597</v>
      </c>
      <c r="U5883">
        <v>1142.15802371163</v>
      </c>
      <c r="V5883" t="s">
        <v>31</v>
      </c>
      <c r="W5883">
        <v>1722.55989172306</v>
      </c>
      <c r="X5883">
        <v>17225.5989172306</v>
      </c>
      <c r="Y5883" t="s">
        <v>30</v>
      </c>
    </row>
    <row r="5884" spans="1:25" x14ac:dyDescent="0.35">
      <c r="A5884" t="s">
        <v>25</v>
      </c>
      <c r="B5884" s="1">
        <v>39486</v>
      </c>
      <c r="C5884">
        <v>22</v>
      </c>
      <c r="D5884">
        <v>46</v>
      </c>
      <c r="E5884">
        <v>150</v>
      </c>
      <c r="F5884">
        <v>11</v>
      </c>
      <c r="G5884">
        <v>0</v>
      </c>
      <c r="H5884">
        <v>88.309647071391495</v>
      </c>
      <c r="I5884">
        <v>46.286868408451497</v>
      </c>
      <c r="J5884">
        <v>252.09933793959101</v>
      </c>
      <c r="K5884">
        <v>5.8504641065631997</v>
      </c>
      <c r="L5884">
        <v>63.449511355749102</v>
      </c>
      <c r="M5884">
        <v>17.057381470821301</v>
      </c>
      <c r="N5884">
        <v>4.12148558264626</v>
      </c>
      <c r="O5884">
        <v>94.377897358976895</v>
      </c>
      <c r="P5884">
        <v>696.67378298591996</v>
      </c>
      <c r="Q5884" t="s">
        <v>31</v>
      </c>
      <c r="R5884" t="s">
        <v>27</v>
      </c>
      <c r="S5884">
        <v>80</v>
      </c>
      <c r="T5884">
        <v>511.77798898025497</v>
      </c>
      <c r="U5884">
        <v>895.61148071544596</v>
      </c>
      <c r="V5884" t="s">
        <v>31</v>
      </c>
      <c r="W5884">
        <v>1450.2839130520399</v>
      </c>
      <c r="X5884">
        <v>14502.8391305204</v>
      </c>
      <c r="Y5884" t="s">
        <v>30</v>
      </c>
    </row>
    <row r="5885" spans="1:25" x14ac:dyDescent="0.35">
      <c r="A5885" t="s">
        <v>25</v>
      </c>
      <c r="B5885" s="1">
        <v>39487</v>
      </c>
      <c r="C5885">
        <v>23</v>
      </c>
      <c r="D5885">
        <v>64</v>
      </c>
      <c r="E5885">
        <v>20</v>
      </c>
      <c r="F5885">
        <v>15</v>
      </c>
      <c r="G5885">
        <v>0</v>
      </c>
      <c r="H5885">
        <v>87.178847566847296</v>
      </c>
      <c r="I5885">
        <v>48.012264528451503</v>
      </c>
      <c r="J5885">
        <v>259.24333793959102</v>
      </c>
      <c r="K5885">
        <v>6.08744743168225</v>
      </c>
      <c r="L5885">
        <v>65.635185869085603</v>
      </c>
      <c r="M5885">
        <v>17.893449723950599</v>
      </c>
      <c r="N5885">
        <v>4.4857743265026304</v>
      </c>
      <c r="O5885">
        <v>104.17819501703801</v>
      </c>
      <c r="P5885">
        <v>808.432173572892</v>
      </c>
      <c r="Q5885" t="s">
        <v>31</v>
      </c>
      <c r="R5885" t="s">
        <v>27</v>
      </c>
      <c r="S5885">
        <v>80</v>
      </c>
      <c r="T5885">
        <v>543.804239441238</v>
      </c>
      <c r="U5885">
        <v>951.65741902216701</v>
      </c>
      <c r="V5885" t="s">
        <v>31</v>
      </c>
      <c r="W5885">
        <v>1514.83291227883</v>
      </c>
      <c r="X5885">
        <v>15148.3291227883</v>
      </c>
      <c r="Y5885" t="s">
        <v>30</v>
      </c>
    </row>
    <row r="5886" spans="1:25" x14ac:dyDescent="0.35">
      <c r="A5886" t="s">
        <v>25</v>
      </c>
      <c r="B5886" s="1">
        <v>39488</v>
      </c>
      <c r="C5886">
        <v>26</v>
      </c>
      <c r="D5886">
        <v>71</v>
      </c>
      <c r="E5886">
        <v>340</v>
      </c>
      <c r="F5886">
        <v>13</v>
      </c>
      <c r="G5886">
        <v>3.8</v>
      </c>
      <c r="H5886">
        <v>70.246095536076496</v>
      </c>
      <c r="I5886">
        <v>36.521652974282397</v>
      </c>
      <c r="J5886">
        <v>259.898799264263</v>
      </c>
      <c r="K5886">
        <v>1.2134709902002001</v>
      </c>
      <c r="L5886">
        <v>54.053841232003201</v>
      </c>
      <c r="M5886">
        <v>3.8113583859903599</v>
      </c>
      <c r="N5886">
        <v>0.29045585041229699</v>
      </c>
      <c r="O5886">
        <v>1.3880748794479301</v>
      </c>
      <c r="P5886">
        <v>7.98895817440751</v>
      </c>
      <c r="Q5886" t="s">
        <v>26</v>
      </c>
      <c r="R5886" t="s">
        <v>27</v>
      </c>
      <c r="S5886">
        <v>80</v>
      </c>
      <c r="T5886">
        <v>40.400365089423801</v>
      </c>
      <c r="U5886">
        <v>70.700638906491605</v>
      </c>
      <c r="V5886" t="s">
        <v>28</v>
      </c>
      <c r="W5886">
        <v>190.05686421728601</v>
      </c>
      <c r="X5886">
        <v>1900.5686421728601</v>
      </c>
      <c r="Y5886" t="s">
        <v>31</v>
      </c>
    </row>
    <row r="5887" spans="1:25" x14ac:dyDescent="0.35">
      <c r="A5887" t="s">
        <v>25</v>
      </c>
      <c r="B5887" s="1">
        <v>39489</v>
      </c>
      <c r="C5887">
        <v>28</v>
      </c>
      <c r="D5887">
        <v>48</v>
      </c>
      <c r="E5887">
        <v>310</v>
      </c>
      <c r="F5887">
        <v>17</v>
      </c>
      <c r="G5887">
        <v>1.8</v>
      </c>
      <c r="H5887">
        <v>83.207221421808498</v>
      </c>
      <c r="I5887">
        <v>36.920242471092301</v>
      </c>
      <c r="J5887">
        <v>267.94279926426299</v>
      </c>
      <c r="K5887">
        <v>3.9014597138489302</v>
      </c>
      <c r="L5887">
        <v>54.921272493981597</v>
      </c>
      <c r="M5887">
        <v>11.481735965124701</v>
      </c>
      <c r="N5887">
        <v>2.0454189603989099</v>
      </c>
      <c r="O5887">
        <v>33.8929255158831</v>
      </c>
      <c r="P5887">
        <v>200.12642067534799</v>
      </c>
      <c r="Q5887" t="s">
        <v>28</v>
      </c>
      <c r="R5887" t="s">
        <v>27</v>
      </c>
      <c r="S5887">
        <v>80</v>
      </c>
      <c r="T5887">
        <v>271.90045750152899</v>
      </c>
      <c r="U5887">
        <v>475.82580062767602</v>
      </c>
      <c r="V5887" t="s">
        <v>28</v>
      </c>
      <c r="W5887">
        <v>903.34466897739196</v>
      </c>
      <c r="X5887">
        <v>9033.4466897739203</v>
      </c>
      <c r="Y5887" t="s">
        <v>32</v>
      </c>
    </row>
    <row r="5888" spans="1:25" x14ac:dyDescent="0.35">
      <c r="A5888" t="s">
        <v>25</v>
      </c>
      <c r="B5888" s="1">
        <v>39490</v>
      </c>
      <c r="C5888">
        <v>24</v>
      </c>
      <c r="D5888">
        <v>54</v>
      </c>
      <c r="E5888">
        <v>290</v>
      </c>
      <c r="F5888">
        <v>11</v>
      </c>
      <c r="G5888">
        <v>0</v>
      </c>
      <c r="H5888">
        <v>86.483337578489298</v>
      </c>
      <c r="I5888">
        <v>39.2163954910923</v>
      </c>
      <c r="J5888">
        <v>275.266799264263</v>
      </c>
      <c r="K5888">
        <v>4.5080040968599997</v>
      </c>
      <c r="L5888">
        <v>57.834162654790198</v>
      </c>
      <c r="M5888">
        <v>13.2725481103036</v>
      </c>
      <c r="N5888">
        <v>2.6436139178012801</v>
      </c>
      <c r="O5888">
        <v>49.315423249370703</v>
      </c>
      <c r="P5888">
        <v>316.00960071849698</v>
      </c>
      <c r="Q5888" t="s">
        <v>28</v>
      </c>
      <c r="R5888" t="s">
        <v>27</v>
      </c>
      <c r="S5888">
        <v>80</v>
      </c>
      <c r="T5888">
        <v>341.548648126508</v>
      </c>
      <c r="U5888">
        <v>597.71013422138799</v>
      </c>
      <c r="V5888" t="s">
        <v>31</v>
      </c>
      <c r="W5888">
        <v>1075.5070380003101</v>
      </c>
      <c r="X5888">
        <v>10755.070380003101</v>
      </c>
      <c r="Y5888" t="s">
        <v>30</v>
      </c>
    </row>
    <row r="5889" spans="1:25" x14ac:dyDescent="0.35">
      <c r="A5889" t="s">
        <v>25</v>
      </c>
      <c r="B5889" s="1">
        <v>39491</v>
      </c>
      <c r="C5889">
        <v>25</v>
      </c>
      <c r="D5889">
        <v>47</v>
      </c>
      <c r="E5889">
        <v>290</v>
      </c>
      <c r="F5889">
        <v>6</v>
      </c>
      <c r="G5889">
        <v>0</v>
      </c>
      <c r="H5889">
        <v>88.242675455143299</v>
      </c>
      <c r="I5889">
        <v>41.967364201092302</v>
      </c>
      <c r="J5889">
        <v>282.77079926426302</v>
      </c>
      <c r="K5889">
        <v>4.50397744351047</v>
      </c>
      <c r="L5889">
        <v>61.219888607627801</v>
      </c>
      <c r="M5889">
        <v>13.6978480747022</v>
      </c>
      <c r="N5889">
        <v>2.79539738648262</v>
      </c>
      <c r="O5889">
        <v>49.733531045185799</v>
      </c>
      <c r="P5889">
        <v>347.88841904647097</v>
      </c>
      <c r="Q5889" t="s">
        <v>28</v>
      </c>
      <c r="R5889" t="s">
        <v>27</v>
      </c>
      <c r="S5889">
        <v>80</v>
      </c>
      <c r="T5889">
        <v>341.06995769695101</v>
      </c>
      <c r="U5889">
        <v>596.87242596966405</v>
      </c>
      <c r="V5889" t="s">
        <v>31</v>
      </c>
      <c r="W5889">
        <v>1074.36648927334</v>
      </c>
      <c r="X5889">
        <v>10743.664892733401</v>
      </c>
      <c r="Y5889" t="s">
        <v>30</v>
      </c>
    </row>
    <row r="5890" spans="1:25" x14ac:dyDescent="0.35">
      <c r="A5890" t="s">
        <v>25</v>
      </c>
      <c r="B5890" s="1">
        <v>39492</v>
      </c>
      <c r="C5890">
        <v>18</v>
      </c>
      <c r="D5890">
        <v>87</v>
      </c>
      <c r="E5890">
        <v>70</v>
      </c>
      <c r="F5890">
        <v>7</v>
      </c>
      <c r="G5890">
        <v>14</v>
      </c>
      <c r="H5890">
        <v>34.366994680995603</v>
      </c>
      <c r="I5890">
        <v>19.299688004365301</v>
      </c>
      <c r="J5890">
        <v>249.69856401285799</v>
      </c>
      <c r="K5890">
        <v>1.48472368371418E-2</v>
      </c>
      <c r="L5890">
        <v>32.348650595781599</v>
      </c>
      <c r="M5890">
        <v>1.8446690687347E-2</v>
      </c>
      <c r="N5890" s="2">
        <v>2.3187001395932801E-5</v>
      </c>
      <c r="O5890" s="2">
        <v>2.5531071043768002E-6</v>
      </c>
      <c r="P5890" s="2">
        <v>5.8856388129923302E-6</v>
      </c>
      <c r="Q5890" t="s">
        <v>26</v>
      </c>
      <c r="R5890" t="s">
        <v>27</v>
      </c>
      <c r="S5890">
        <v>80</v>
      </c>
      <c r="T5890">
        <v>2.3483560541891602E-2</v>
      </c>
      <c r="U5890">
        <v>4.1096230948310199E-2</v>
      </c>
      <c r="V5890" t="s">
        <v>26</v>
      </c>
      <c r="W5890">
        <v>0.28115771916973598</v>
      </c>
      <c r="X5890">
        <v>0</v>
      </c>
      <c r="Y5890" t="s">
        <v>26</v>
      </c>
    </row>
    <row r="5891" spans="1:25" x14ac:dyDescent="0.35">
      <c r="A5891" t="s">
        <v>25</v>
      </c>
      <c r="B5891" s="1">
        <v>39493</v>
      </c>
      <c r="C5891">
        <v>21</v>
      </c>
      <c r="D5891">
        <v>64</v>
      </c>
      <c r="E5891">
        <v>230</v>
      </c>
      <c r="F5891">
        <v>22</v>
      </c>
      <c r="G5891">
        <v>8</v>
      </c>
      <c r="H5891">
        <v>57.267108251057302</v>
      </c>
      <c r="I5891">
        <v>11.769289715954701</v>
      </c>
      <c r="J5891">
        <v>237.21985338098099</v>
      </c>
      <c r="K5891">
        <v>1.02254221655447</v>
      </c>
      <c r="L5891">
        <v>20.941171285633501</v>
      </c>
      <c r="M5891">
        <v>0.954308319656205</v>
      </c>
      <c r="N5891">
        <v>2.5039054230296301E-2</v>
      </c>
      <c r="O5891">
        <v>0.61295168416894397</v>
      </c>
      <c r="P5891">
        <v>0.58517229337604204</v>
      </c>
      <c r="Q5891" t="s">
        <v>26</v>
      </c>
      <c r="R5891" t="s">
        <v>27</v>
      </c>
      <c r="S5891">
        <v>80</v>
      </c>
      <c r="T5891">
        <v>30.3699582468935</v>
      </c>
      <c r="U5891">
        <v>53.147426932063702</v>
      </c>
      <c r="V5891" t="s">
        <v>28</v>
      </c>
      <c r="W5891">
        <v>149.09546204901599</v>
      </c>
      <c r="X5891">
        <v>0</v>
      </c>
      <c r="Y5891" t="s">
        <v>26</v>
      </c>
    </row>
    <row r="5892" spans="1:25" x14ac:dyDescent="0.35">
      <c r="A5892" t="s">
        <v>25</v>
      </c>
      <c r="B5892" s="1">
        <v>39494</v>
      </c>
      <c r="C5892">
        <v>21</v>
      </c>
      <c r="D5892">
        <v>56</v>
      </c>
      <c r="E5892">
        <v>260</v>
      </c>
      <c r="F5892">
        <v>15</v>
      </c>
      <c r="G5892">
        <v>0</v>
      </c>
      <c r="H5892">
        <v>78.993596974786101</v>
      </c>
      <c r="I5892">
        <v>13.703101595954699</v>
      </c>
      <c r="J5892">
        <v>244.00385338098101</v>
      </c>
      <c r="K5892">
        <v>2.1895387083754598</v>
      </c>
      <c r="L5892">
        <v>24.0321302264861</v>
      </c>
      <c r="M5892">
        <v>3.95670565695481</v>
      </c>
      <c r="N5892">
        <v>0.31034848575428198</v>
      </c>
      <c r="O5892">
        <v>5.6193270802073698</v>
      </c>
      <c r="P5892">
        <v>7.1516245220377197</v>
      </c>
      <c r="Q5892" t="s">
        <v>26</v>
      </c>
      <c r="R5892" t="s">
        <v>27</v>
      </c>
      <c r="S5892">
        <v>80</v>
      </c>
      <c r="T5892">
        <v>107.065337878599</v>
      </c>
      <c r="U5892">
        <v>187.364341287548</v>
      </c>
      <c r="V5892" t="s">
        <v>28</v>
      </c>
      <c r="W5892">
        <v>429.01942596720698</v>
      </c>
      <c r="X5892">
        <v>4290.1942596720701</v>
      </c>
      <c r="Y5892" t="s">
        <v>32</v>
      </c>
    </row>
    <row r="5893" spans="1:25" x14ac:dyDescent="0.35">
      <c r="A5893" t="s">
        <v>25</v>
      </c>
      <c r="B5893" s="1">
        <v>39495</v>
      </c>
      <c r="C5893">
        <v>23</v>
      </c>
      <c r="D5893">
        <v>57</v>
      </c>
      <c r="E5893">
        <v>230</v>
      </c>
      <c r="F5893">
        <v>20</v>
      </c>
      <c r="G5893">
        <v>1.4</v>
      </c>
      <c r="H5893">
        <v>81.595035478595804</v>
      </c>
      <c r="I5893">
        <v>15.7639914059547</v>
      </c>
      <c r="J5893">
        <v>251.14785338098099</v>
      </c>
      <c r="K5893">
        <v>3.7165916332714302</v>
      </c>
      <c r="L5893">
        <v>27.251666743855999</v>
      </c>
      <c r="M5893">
        <v>7.2714514885667798</v>
      </c>
      <c r="N5893">
        <v>0.91125153025613603</v>
      </c>
      <c r="O5893">
        <v>24.3460641521099</v>
      </c>
      <c r="P5893">
        <v>40.028241820626199</v>
      </c>
      <c r="Q5893" t="s">
        <v>28</v>
      </c>
      <c r="R5893" t="s">
        <v>27</v>
      </c>
      <c r="S5893">
        <v>80</v>
      </c>
      <c r="T5893">
        <v>251.712942668446</v>
      </c>
      <c r="U5893">
        <v>440.49764966978</v>
      </c>
      <c r="V5893" t="s">
        <v>28</v>
      </c>
      <c r="W5893">
        <v>850.883797507076</v>
      </c>
      <c r="X5893">
        <v>8508.8379750707609</v>
      </c>
      <c r="Y5893" t="s">
        <v>32</v>
      </c>
    </row>
    <row r="5894" spans="1:25" x14ac:dyDescent="0.35">
      <c r="A5894" t="s">
        <v>25</v>
      </c>
      <c r="B5894" s="1">
        <v>39496</v>
      </c>
      <c r="C5894">
        <v>22</v>
      </c>
      <c r="D5894">
        <v>55</v>
      </c>
      <c r="E5894">
        <v>230</v>
      </c>
      <c r="F5894">
        <v>20</v>
      </c>
      <c r="G5894">
        <v>0</v>
      </c>
      <c r="H5894">
        <v>85.861635247717302</v>
      </c>
      <c r="I5894">
        <v>17.8312450559547</v>
      </c>
      <c r="J5894">
        <v>258.11185338098102</v>
      </c>
      <c r="K5894">
        <v>6.5000544375468197</v>
      </c>
      <c r="L5894">
        <v>30.410361928981999</v>
      </c>
      <c r="M5894">
        <v>12.4237529649695</v>
      </c>
      <c r="N5894">
        <v>2.3517782679871102</v>
      </c>
      <c r="O5894">
        <v>99.541333687290404</v>
      </c>
      <c r="P5894">
        <v>203.48086399290699</v>
      </c>
      <c r="Q5894" t="s">
        <v>28</v>
      </c>
      <c r="R5894" t="s">
        <v>27</v>
      </c>
      <c r="S5894">
        <v>80</v>
      </c>
      <c r="T5894">
        <v>600.794805491582</v>
      </c>
      <c r="U5894">
        <v>1051.39090961027</v>
      </c>
      <c r="V5894" t="s">
        <v>31</v>
      </c>
      <c r="W5894">
        <v>1625.7300425194201</v>
      </c>
      <c r="X5894">
        <v>16257.3004251942</v>
      </c>
      <c r="Y5894" t="s">
        <v>30</v>
      </c>
    </row>
    <row r="5895" spans="1:25" x14ac:dyDescent="0.35">
      <c r="A5895" t="s">
        <v>25</v>
      </c>
      <c r="B5895" s="1">
        <v>39497</v>
      </c>
      <c r="C5895">
        <v>22</v>
      </c>
      <c r="D5895">
        <v>67</v>
      </c>
      <c r="E5895">
        <v>120</v>
      </c>
      <c r="F5895">
        <v>15</v>
      </c>
      <c r="G5895">
        <v>0</v>
      </c>
      <c r="H5895">
        <v>85.861633833334395</v>
      </c>
      <c r="I5895">
        <v>19.347231065954698</v>
      </c>
      <c r="J5895">
        <v>265.07585338098102</v>
      </c>
      <c r="K5895">
        <v>5.0523847205222996</v>
      </c>
      <c r="L5895">
        <v>32.723452441747803</v>
      </c>
      <c r="M5895">
        <v>10.5436418015206</v>
      </c>
      <c r="N5895">
        <v>1.7589858368047799</v>
      </c>
      <c r="O5895">
        <v>56.319755286555399</v>
      </c>
      <c r="P5895">
        <v>132.74778100806401</v>
      </c>
      <c r="Q5895" t="s">
        <v>28</v>
      </c>
      <c r="R5895" t="s">
        <v>27</v>
      </c>
      <c r="S5895">
        <v>80</v>
      </c>
      <c r="T5895">
        <v>408.11791057554899</v>
      </c>
      <c r="U5895">
        <v>714.20634350721002</v>
      </c>
      <c r="V5895" t="s">
        <v>31</v>
      </c>
      <c r="W5895">
        <v>1229.01481636989</v>
      </c>
      <c r="X5895">
        <v>12290.148163698899</v>
      </c>
      <c r="Y5895" t="s">
        <v>30</v>
      </c>
    </row>
    <row r="5896" spans="1:25" x14ac:dyDescent="0.35">
      <c r="A5896" t="s">
        <v>25</v>
      </c>
      <c r="B5896" s="1">
        <v>39498</v>
      </c>
      <c r="C5896">
        <v>23</v>
      </c>
      <c r="D5896">
        <v>57</v>
      </c>
      <c r="E5896">
        <v>80</v>
      </c>
      <c r="F5896">
        <v>20</v>
      </c>
      <c r="G5896">
        <v>0</v>
      </c>
      <c r="H5896">
        <v>86.504387474300501</v>
      </c>
      <c r="I5896">
        <v>21.408120875954701</v>
      </c>
      <c r="J5896">
        <v>272.21985338098102</v>
      </c>
      <c r="K5896">
        <v>7.1159818549982896</v>
      </c>
      <c r="L5896">
        <v>35.781376206452002</v>
      </c>
      <c r="M5896">
        <v>14.543893218057701</v>
      </c>
      <c r="N5896">
        <v>3.1082339718970999</v>
      </c>
      <c r="O5896">
        <v>129.025237328115</v>
      </c>
      <c r="P5896">
        <v>360.41367222306502</v>
      </c>
      <c r="Q5896" t="s">
        <v>28</v>
      </c>
      <c r="R5896" t="s">
        <v>27</v>
      </c>
      <c r="S5896">
        <v>80</v>
      </c>
      <c r="T5896">
        <v>688.53225346393299</v>
      </c>
      <c r="U5896">
        <v>1204.9314435618801</v>
      </c>
      <c r="V5896" t="s">
        <v>31</v>
      </c>
      <c r="W5896">
        <v>1787.4014218759701</v>
      </c>
      <c r="X5896">
        <v>17874.014218759701</v>
      </c>
      <c r="Y5896" t="s">
        <v>30</v>
      </c>
    </row>
    <row r="5897" spans="1:25" x14ac:dyDescent="0.35">
      <c r="A5897" t="s">
        <v>25</v>
      </c>
      <c r="B5897" s="1">
        <v>39499</v>
      </c>
      <c r="C5897">
        <v>22</v>
      </c>
      <c r="D5897">
        <v>62</v>
      </c>
      <c r="E5897">
        <v>80</v>
      </c>
      <c r="F5897">
        <v>19</v>
      </c>
      <c r="G5897">
        <v>0</v>
      </c>
      <c r="H5897">
        <v>86.504386053663595</v>
      </c>
      <c r="I5897">
        <v>23.153801735954701</v>
      </c>
      <c r="J5897">
        <v>279.18385338098102</v>
      </c>
      <c r="K5897">
        <v>6.7662905957581403</v>
      </c>
      <c r="L5897">
        <v>38.355232349731097</v>
      </c>
      <c r="M5897">
        <v>14.5165834589942</v>
      </c>
      <c r="N5897">
        <v>3.0979108742346702</v>
      </c>
      <c r="O5897">
        <v>117.66730335489</v>
      </c>
      <c r="P5897">
        <v>373.97005824296201</v>
      </c>
      <c r="Q5897" t="s">
        <v>28</v>
      </c>
      <c r="R5897" t="s">
        <v>27</v>
      </c>
      <c r="S5897">
        <v>80</v>
      </c>
      <c r="T5897">
        <v>638.34655174785701</v>
      </c>
      <c r="U5897">
        <v>1117.10646555875</v>
      </c>
      <c r="V5897" t="s">
        <v>31</v>
      </c>
      <c r="W5897">
        <v>1696.20672887517</v>
      </c>
      <c r="X5897">
        <v>16962.067288751699</v>
      </c>
      <c r="Y5897" t="s">
        <v>30</v>
      </c>
    </row>
    <row r="5898" spans="1:25" x14ac:dyDescent="0.35">
      <c r="A5898" t="s">
        <v>25</v>
      </c>
      <c r="B5898" s="1">
        <v>39500</v>
      </c>
      <c r="C5898">
        <v>20</v>
      </c>
      <c r="D5898">
        <v>87</v>
      </c>
      <c r="E5898">
        <v>40</v>
      </c>
      <c r="F5898">
        <v>24</v>
      </c>
      <c r="G5898">
        <v>10.4</v>
      </c>
      <c r="H5898">
        <v>45.988776624796699</v>
      </c>
      <c r="I5898">
        <v>11.7791098215276</v>
      </c>
      <c r="J5898">
        <v>257.67528943779803</v>
      </c>
      <c r="K5898">
        <v>0.31926883021409602</v>
      </c>
      <c r="L5898">
        <v>21.1420531000627</v>
      </c>
      <c r="M5898">
        <v>0.29977927796559101</v>
      </c>
      <c r="N5898">
        <v>3.22483688393717E-3</v>
      </c>
      <c r="O5898">
        <v>2.03879742642307E-2</v>
      </c>
      <c r="P5898">
        <v>1.9860324883226199E-2</v>
      </c>
      <c r="Q5898" t="s">
        <v>26</v>
      </c>
      <c r="R5898" t="s">
        <v>27</v>
      </c>
      <c r="S5898">
        <v>80</v>
      </c>
      <c r="T5898">
        <v>4.2865024396952203</v>
      </c>
      <c r="U5898">
        <v>7.5013792694666304</v>
      </c>
      <c r="V5898" t="s">
        <v>26</v>
      </c>
      <c r="W5898">
        <v>27.404904955030599</v>
      </c>
      <c r="X5898">
        <v>0</v>
      </c>
      <c r="Y5898" t="s">
        <v>26</v>
      </c>
    </row>
    <row r="5899" spans="1:25" x14ac:dyDescent="0.35">
      <c r="A5899" t="s">
        <v>25</v>
      </c>
      <c r="B5899" s="1">
        <v>39501</v>
      </c>
      <c r="C5899">
        <v>20</v>
      </c>
      <c r="D5899">
        <v>90</v>
      </c>
      <c r="E5899">
        <v>60</v>
      </c>
      <c r="F5899">
        <v>26</v>
      </c>
      <c r="G5899">
        <v>76.2</v>
      </c>
      <c r="H5899">
        <v>27.732511641604098</v>
      </c>
      <c r="I5899">
        <v>4.8640031411859699</v>
      </c>
      <c r="J5899">
        <v>81.093417285736095</v>
      </c>
      <c r="K5899">
        <v>6.64172153944745E-3</v>
      </c>
      <c r="L5899">
        <v>8.4594991727253905</v>
      </c>
      <c r="M5899">
        <v>3.6675952892392099E-3</v>
      </c>
      <c r="N5899" s="2">
        <v>1.32899697699599E-6</v>
      </c>
      <c r="O5899" s="2">
        <v>8.6378060770915404E-8</v>
      </c>
      <c r="P5899" s="2">
        <v>1.0876616374519301E-8</v>
      </c>
      <c r="Q5899" t="s">
        <v>26</v>
      </c>
      <c r="R5899" t="s">
        <v>27</v>
      </c>
      <c r="S5899">
        <v>80</v>
      </c>
      <c r="T5899">
        <v>5.9834201762040597E-3</v>
      </c>
      <c r="U5899">
        <v>1.0470985308357101E-2</v>
      </c>
      <c r="V5899" t="s">
        <v>26</v>
      </c>
      <c r="W5899">
        <v>8.4172412561034402E-2</v>
      </c>
      <c r="X5899">
        <v>0</v>
      </c>
      <c r="Y5899" t="s">
        <v>26</v>
      </c>
    </row>
    <row r="5900" spans="1:25" x14ac:dyDescent="0.35">
      <c r="A5900" t="s">
        <v>25</v>
      </c>
      <c r="B5900" s="1">
        <v>39502</v>
      </c>
      <c r="C5900">
        <v>24</v>
      </c>
      <c r="D5900">
        <v>79</v>
      </c>
      <c r="E5900">
        <v>140</v>
      </c>
      <c r="F5900">
        <v>9</v>
      </c>
      <c r="G5900">
        <v>27</v>
      </c>
      <c r="H5900">
        <v>36.219059195077698</v>
      </c>
      <c r="I5900">
        <v>2.75812256028347</v>
      </c>
      <c r="J5900">
        <v>40.445841357180299</v>
      </c>
      <c r="K5900">
        <v>2.5047286466749301E-2</v>
      </c>
      <c r="L5900">
        <v>4.7127960685446499</v>
      </c>
      <c r="M5900">
        <v>1.0505086739104601E-2</v>
      </c>
      <c r="N5900" s="2">
        <v>8.5594581242351796E-6</v>
      </c>
      <c r="O5900" s="2">
        <v>1.6199972103829999E-6</v>
      </c>
      <c r="P5900" s="2">
        <v>5.11791361464024E-8</v>
      </c>
      <c r="Q5900" t="s">
        <v>26</v>
      </c>
      <c r="R5900" t="s">
        <v>27</v>
      </c>
      <c r="S5900">
        <v>80</v>
      </c>
      <c r="T5900">
        <v>5.7112050351573601E-2</v>
      </c>
      <c r="U5900">
        <v>9.9946088115253795E-2</v>
      </c>
      <c r="V5900" t="s">
        <v>26</v>
      </c>
      <c r="W5900">
        <v>0.615588438914352</v>
      </c>
      <c r="X5900">
        <v>0</v>
      </c>
      <c r="Y5900" t="s">
        <v>26</v>
      </c>
    </row>
    <row r="5901" spans="1:25" x14ac:dyDescent="0.35">
      <c r="A5901" t="s">
        <v>25</v>
      </c>
      <c r="B5901" s="1">
        <v>39503</v>
      </c>
      <c r="C5901">
        <v>24</v>
      </c>
      <c r="D5901">
        <v>46</v>
      </c>
      <c r="E5901">
        <v>230</v>
      </c>
      <c r="F5901">
        <v>22</v>
      </c>
      <c r="G5901">
        <v>0.4</v>
      </c>
      <c r="H5901">
        <v>78.864967804356795</v>
      </c>
      <c r="I5901">
        <v>5.4536065402834701</v>
      </c>
      <c r="J5901">
        <v>47.769841357180297</v>
      </c>
      <c r="K5901">
        <v>3.0783919525771202</v>
      </c>
      <c r="L5901">
        <v>8.4853925788558993</v>
      </c>
      <c r="M5901">
        <v>2.86860490310593</v>
      </c>
      <c r="N5901">
        <v>0.17564917222217599</v>
      </c>
      <c r="O5901">
        <v>6.0184766032247401</v>
      </c>
      <c r="P5901">
        <v>0.76324718627740096</v>
      </c>
      <c r="Q5901" t="s">
        <v>26</v>
      </c>
      <c r="R5901" t="s">
        <v>27</v>
      </c>
      <c r="S5901">
        <v>80</v>
      </c>
      <c r="T5901">
        <v>186.16253839565201</v>
      </c>
      <c r="U5901">
        <v>325.78444219239202</v>
      </c>
      <c r="V5901" t="s">
        <v>28</v>
      </c>
      <c r="W5901">
        <v>671.04484304466996</v>
      </c>
      <c r="X5901">
        <v>6710.4484304466996</v>
      </c>
      <c r="Y5901" t="s">
        <v>32</v>
      </c>
    </row>
    <row r="5902" spans="1:25" x14ac:dyDescent="0.35">
      <c r="A5902" t="s">
        <v>25</v>
      </c>
      <c r="B5902" s="1">
        <v>39504</v>
      </c>
      <c r="C5902">
        <v>22</v>
      </c>
      <c r="D5902">
        <v>61</v>
      </c>
      <c r="E5902">
        <v>250</v>
      </c>
      <c r="F5902">
        <v>13</v>
      </c>
      <c r="G5902">
        <v>0</v>
      </c>
      <c r="H5902">
        <v>84.109024555871997</v>
      </c>
      <c r="I5902">
        <v>7.2452263702834703</v>
      </c>
      <c r="J5902">
        <v>54.733841357180303</v>
      </c>
      <c r="K5902">
        <v>3.5911182130696</v>
      </c>
      <c r="L5902">
        <v>10.887464836577999</v>
      </c>
      <c r="M5902">
        <v>4.0289038062236902</v>
      </c>
      <c r="N5902">
        <v>0.32044220690198799</v>
      </c>
      <c r="O5902">
        <v>12.040840487868699</v>
      </c>
      <c r="P5902">
        <v>2.71329235258021</v>
      </c>
      <c r="Q5902" t="s">
        <v>26</v>
      </c>
      <c r="R5902" t="s">
        <v>27</v>
      </c>
      <c r="S5902">
        <v>80</v>
      </c>
      <c r="T5902">
        <v>238.30678546188699</v>
      </c>
      <c r="U5902">
        <v>417.036874558303</v>
      </c>
      <c r="V5902" t="s">
        <v>28</v>
      </c>
      <c r="W5902">
        <v>815.33509799799504</v>
      </c>
      <c r="X5902">
        <v>8153.3509799799504</v>
      </c>
      <c r="Y5902" t="s">
        <v>32</v>
      </c>
    </row>
    <row r="5903" spans="1:25" x14ac:dyDescent="0.35">
      <c r="A5903" t="s">
        <v>25</v>
      </c>
      <c r="B5903" s="1">
        <v>39505</v>
      </c>
      <c r="C5903">
        <v>22</v>
      </c>
      <c r="D5903">
        <v>40</v>
      </c>
      <c r="E5903">
        <v>190</v>
      </c>
      <c r="F5903">
        <v>11</v>
      </c>
      <c r="G5903">
        <v>0</v>
      </c>
      <c r="H5903">
        <v>88.448414382555498</v>
      </c>
      <c r="I5903">
        <v>10.001564570283501</v>
      </c>
      <c r="J5903">
        <v>61.697841357180302</v>
      </c>
      <c r="K5903">
        <v>5.9681610540304204</v>
      </c>
      <c r="L5903">
        <v>14.234428356394799</v>
      </c>
      <c r="M5903">
        <v>7.7153958017550597</v>
      </c>
      <c r="N5903">
        <v>1.0120289508234901</v>
      </c>
      <c r="O5903">
        <v>53.843009787515001</v>
      </c>
      <c r="P5903">
        <v>22.215450392331402</v>
      </c>
      <c r="Q5903" t="s">
        <v>28</v>
      </c>
      <c r="R5903" t="s">
        <v>27</v>
      </c>
      <c r="S5903">
        <v>80</v>
      </c>
      <c r="T5903">
        <v>527.61687290531597</v>
      </c>
      <c r="U5903">
        <v>923.32952758430395</v>
      </c>
      <c r="V5903" t="s">
        <v>31</v>
      </c>
      <c r="W5903">
        <v>1482.41604434137</v>
      </c>
      <c r="X5903">
        <v>14824.160443413701</v>
      </c>
      <c r="Y5903" t="s">
        <v>30</v>
      </c>
    </row>
    <row r="5904" spans="1:25" x14ac:dyDescent="0.35">
      <c r="A5904" t="s">
        <v>25</v>
      </c>
      <c r="B5904" s="1">
        <v>39506</v>
      </c>
      <c r="C5904">
        <v>22</v>
      </c>
      <c r="D5904">
        <v>59</v>
      </c>
      <c r="E5904">
        <v>130</v>
      </c>
      <c r="F5904">
        <v>9</v>
      </c>
      <c r="G5904">
        <v>0</v>
      </c>
      <c r="H5904">
        <v>87.838099884007406</v>
      </c>
      <c r="I5904">
        <v>11.885062340283501</v>
      </c>
      <c r="J5904">
        <v>68.661841357180407</v>
      </c>
      <c r="K5904">
        <v>4.9437585408339304</v>
      </c>
      <c r="L5904">
        <v>16.590687385252501</v>
      </c>
      <c r="M5904">
        <v>7.0709509122990797</v>
      </c>
      <c r="N5904">
        <v>0.86725068096980196</v>
      </c>
      <c r="O5904">
        <v>38.339008507118798</v>
      </c>
      <c r="P5904">
        <v>22.180093943011101</v>
      </c>
      <c r="Q5904" t="s">
        <v>28</v>
      </c>
      <c r="R5904" t="s">
        <v>27</v>
      </c>
      <c r="S5904">
        <v>80</v>
      </c>
      <c r="T5904">
        <v>394.549647467922</v>
      </c>
      <c r="U5904">
        <v>690.46188306886404</v>
      </c>
      <c r="V5904" t="s">
        <v>31</v>
      </c>
      <c r="W5904">
        <v>1198.51380888276</v>
      </c>
      <c r="X5904">
        <v>11985.1380888276</v>
      </c>
      <c r="Y5904" t="s">
        <v>30</v>
      </c>
    </row>
    <row r="5905" spans="1:25" x14ac:dyDescent="0.35">
      <c r="A5905" t="s">
        <v>25</v>
      </c>
      <c r="B5905" s="1">
        <v>39507</v>
      </c>
      <c r="C5905">
        <v>24</v>
      </c>
      <c r="D5905">
        <v>59</v>
      </c>
      <c r="E5905">
        <v>20</v>
      </c>
      <c r="F5905">
        <v>17</v>
      </c>
      <c r="G5905">
        <v>0</v>
      </c>
      <c r="H5905">
        <v>87.838098450393304</v>
      </c>
      <c r="I5905">
        <v>13.9316335102835</v>
      </c>
      <c r="J5905">
        <v>75.985841357180306</v>
      </c>
      <c r="K5905">
        <v>7.3982661949461797</v>
      </c>
      <c r="L5905">
        <v>19.105854062334998</v>
      </c>
      <c r="M5905">
        <v>10.803882750243</v>
      </c>
      <c r="N5905">
        <v>1.8365605884507099</v>
      </c>
      <c r="O5905">
        <v>107.119977025011</v>
      </c>
      <c r="P5905">
        <v>84.126694682143906</v>
      </c>
      <c r="Q5905" t="s">
        <v>28</v>
      </c>
      <c r="R5905" t="s">
        <v>27</v>
      </c>
      <c r="S5905">
        <v>80</v>
      </c>
      <c r="T5905">
        <v>729.71460677040602</v>
      </c>
      <c r="U5905">
        <v>1277.0005618482101</v>
      </c>
      <c r="V5905" t="s">
        <v>31</v>
      </c>
      <c r="W5905">
        <v>1859.8274429921601</v>
      </c>
      <c r="X5905">
        <v>18598.274429921599</v>
      </c>
      <c r="Y5905" t="s">
        <v>30</v>
      </c>
    </row>
    <row r="5906" spans="1:25" x14ac:dyDescent="0.35">
      <c r="A5906" t="s">
        <v>25</v>
      </c>
      <c r="B5906" s="1">
        <v>39508</v>
      </c>
      <c r="C5906">
        <v>24</v>
      </c>
      <c r="D5906">
        <v>82</v>
      </c>
      <c r="E5906">
        <v>0</v>
      </c>
      <c r="F5906">
        <v>20</v>
      </c>
      <c r="G5906">
        <v>12</v>
      </c>
      <c r="H5906">
        <v>53.208295617466497</v>
      </c>
      <c r="I5906">
        <v>7.2714969862840704</v>
      </c>
      <c r="J5906">
        <v>61.841914867912699</v>
      </c>
      <c r="K5906">
        <v>0.64215186796282397</v>
      </c>
      <c r="L5906">
        <v>11.239180295988801</v>
      </c>
      <c r="M5906">
        <v>0.413044469722816</v>
      </c>
      <c r="N5906">
        <v>5.6870004264479102E-3</v>
      </c>
      <c r="O5906">
        <v>0.10026756119437399</v>
      </c>
      <c r="P5906">
        <v>2.4294003588106398E-2</v>
      </c>
      <c r="Q5906" t="s">
        <v>26</v>
      </c>
      <c r="R5906" t="s">
        <v>27</v>
      </c>
      <c r="S5906">
        <v>70</v>
      </c>
      <c r="T5906">
        <v>9.2847426531572399</v>
      </c>
      <c r="U5906">
        <v>16.248299643025199</v>
      </c>
      <c r="V5906" t="s">
        <v>28</v>
      </c>
      <c r="W5906">
        <v>76.316321089140004</v>
      </c>
      <c r="X5906">
        <v>0</v>
      </c>
      <c r="Y5906" t="s">
        <v>26</v>
      </c>
    </row>
    <row r="5907" spans="1:25" x14ac:dyDescent="0.35">
      <c r="A5907" t="s">
        <v>25</v>
      </c>
      <c r="B5907" s="1">
        <v>39509</v>
      </c>
      <c r="C5907">
        <v>21</v>
      </c>
      <c r="D5907">
        <v>85</v>
      </c>
      <c r="E5907">
        <v>250</v>
      </c>
      <c r="F5907">
        <v>11</v>
      </c>
      <c r="G5907">
        <v>8.8000000000000007</v>
      </c>
      <c r="H5907">
        <v>38.277568947123299</v>
      </c>
      <c r="I5907">
        <v>3.9000723880605301</v>
      </c>
      <c r="J5907">
        <v>53.696884557991602</v>
      </c>
      <c r="K5907">
        <v>4.2865845321741203E-2</v>
      </c>
      <c r="L5907">
        <v>6.6014632842744998</v>
      </c>
      <c r="M5907">
        <v>2.0926232094819201E-2</v>
      </c>
      <c r="N5907" s="2">
        <v>2.8986250492552698E-5</v>
      </c>
      <c r="O5907" s="2">
        <v>1.5951169168526701E-5</v>
      </c>
      <c r="P5907" s="2">
        <v>1.12306798977217E-6</v>
      </c>
      <c r="Q5907" t="s">
        <v>26</v>
      </c>
      <c r="R5907" t="s">
        <v>27</v>
      </c>
      <c r="S5907">
        <v>70</v>
      </c>
      <c r="T5907">
        <v>9.48642383937843E-2</v>
      </c>
      <c r="U5907">
        <v>0.16601241718912199</v>
      </c>
      <c r="V5907" t="s">
        <v>26</v>
      </c>
      <c r="W5907">
        <v>1.3763740005302001</v>
      </c>
      <c r="X5907">
        <v>0</v>
      </c>
      <c r="Y5907" t="s">
        <v>26</v>
      </c>
    </row>
    <row r="5908" spans="1:25" x14ac:dyDescent="0.35">
      <c r="A5908" t="s">
        <v>25</v>
      </c>
      <c r="B5908" s="1">
        <v>39510</v>
      </c>
      <c r="C5908">
        <v>20</v>
      </c>
      <c r="D5908">
        <v>78</v>
      </c>
      <c r="E5908">
        <v>80</v>
      </c>
      <c r="F5908">
        <v>7</v>
      </c>
      <c r="G5908">
        <v>1</v>
      </c>
      <c r="H5908">
        <v>56.473026596588703</v>
      </c>
      <c r="I5908">
        <v>4.7089316040605302</v>
      </c>
      <c r="J5908">
        <v>59.000884557991597</v>
      </c>
      <c r="K5908">
        <v>0.45057155125533799</v>
      </c>
      <c r="L5908">
        <v>7.8513074638089702</v>
      </c>
      <c r="M5908">
        <v>0.23951278591602199</v>
      </c>
      <c r="N5908">
        <v>2.1676078100693998E-3</v>
      </c>
      <c r="O5908">
        <v>2.3089653267753401E-2</v>
      </c>
      <c r="P5908">
        <v>2.4430395169632601E-3</v>
      </c>
      <c r="Q5908" t="s">
        <v>26</v>
      </c>
      <c r="R5908" t="s">
        <v>27</v>
      </c>
      <c r="S5908">
        <v>70</v>
      </c>
      <c r="T5908">
        <v>5.1127137539219598</v>
      </c>
      <c r="U5908">
        <v>8.9472490693634299</v>
      </c>
      <c r="V5908" t="s">
        <v>26</v>
      </c>
      <c r="W5908">
        <v>45.497737678190802</v>
      </c>
      <c r="X5908">
        <v>0</v>
      </c>
      <c r="Y5908" t="s">
        <v>26</v>
      </c>
    </row>
    <row r="5909" spans="1:25" x14ac:dyDescent="0.35">
      <c r="A5909" t="s">
        <v>25</v>
      </c>
      <c r="B5909" s="1">
        <v>39511</v>
      </c>
      <c r="C5909">
        <v>18</v>
      </c>
      <c r="D5909">
        <v>88</v>
      </c>
      <c r="E5909">
        <v>120</v>
      </c>
      <c r="F5909">
        <v>35</v>
      </c>
      <c r="G5909">
        <v>23.4</v>
      </c>
      <c r="H5909">
        <v>36.347307939112</v>
      </c>
      <c r="I5909">
        <v>2.0527153830896601</v>
      </c>
      <c r="J5909">
        <v>24.539828338443701</v>
      </c>
      <c r="K5909">
        <v>9.5496777261844204E-2</v>
      </c>
      <c r="L5909">
        <v>3.3953851234158998</v>
      </c>
      <c r="M5909">
        <v>3.5170702648455503E-2</v>
      </c>
      <c r="N5909" s="2">
        <v>7.2662335605788795E-5</v>
      </c>
      <c r="O5909" s="2">
        <v>3.5530712432739397E-5</v>
      </c>
      <c r="P5909" s="2">
        <v>5.09942134676998E-7</v>
      </c>
      <c r="Q5909" t="s">
        <v>26</v>
      </c>
      <c r="R5909" t="s">
        <v>27</v>
      </c>
      <c r="S5909">
        <v>70</v>
      </c>
      <c r="T5909">
        <v>0.36967003003611998</v>
      </c>
      <c r="U5909">
        <v>0.64692255256320996</v>
      </c>
      <c r="V5909" t="s">
        <v>26</v>
      </c>
      <c r="W5909">
        <v>4.5586906514146204</v>
      </c>
      <c r="X5909">
        <v>0</v>
      </c>
      <c r="Y5909" t="s">
        <v>26</v>
      </c>
    </row>
    <row r="5910" spans="1:25" x14ac:dyDescent="0.35">
      <c r="A5910" t="s">
        <v>25</v>
      </c>
      <c r="B5910" s="1">
        <v>39512</v>
      </c>
      <c r="C5910">
        <v>22</v>
      </c>
      <c r="D5910">
        <v>56</v>
      </c>
      <c r="E5910">
        <v>230</v>
      </c>
      <c r="F5910">
        <v>26</v>
      </c>
      <c r="G5910">
        <v>4.4000000000000004</v>
      </c>
      <c r="H5910">
        <v>67.226892359706994</v>
      </c>
      <c r="I5910">
        <v>2.3306656328911699</v>
      </c>
      <c r="J5910">
        <v>25.249002849283801</v>
      </c>
      <c r="K5910">
        <v>2.1197351847894099</v>
      </c>
      <c r="L5910">
        <v>3.7873351735485499</v>
      </c>
      <c r="M5910">
        <v>0.81364482298215401</v>
      </c>
      <c r="N5910">
        <v>1.88815923007065E-2</v>
      </c>
      <c r="O5910">
        <v>0.42976869752758701</v>
      </c>
      <c r="P5910">
        <v>8.0296690938155592E-3</v>
      </c>
      <c r="Q5910" t="s">
        <v>26</v>
      </c>
      <c r="R5910" t="s">
        <v>27</v>
      </c>
      <c r="S5910">
        <v>70</v>
      </c>
      <c r="T5910">
        <v>67.6904570047042</v>
      </c>
      <c r="U5910">
        <v>118.458299758232</v>
      </c>
      <c r="V5910" t="s">
        <v>28</v>
      </c>
      <c r="W5910">
        <v>410.73573645391298</v>
      </c>
      <c r="X5910">
        <v>4107.3573645391398</v>
      </c>
      <c r="Y5910" t="s">
        <v>32</v>
      </c>
    </row>
    <row r="5911" spans="1:25" x14ac:dyDescent="0.35">
      <c r="A5911" t="s">
        <v>25</v>
      </c>
      <c r="B5911" s="1">
        <v>39513</v>
      </c>
      <c r="C5911">
        <v>22</v>
      </c>
      <c r="D5911">
        <v>56</v>
      </c>
      <c r="E5911">
        <v>120</v>
      </c>
      <c r="F5911">
        <v>7</v>
      </c>
      <c r="G5911">
        <v>0</v>
      </c>
      <c r="H5911">
        <v>80.991314728152403</v>
      </c>
      <c r="I5911">
        <v>4.1017223048911697</v>
      </c>
      <c r="J5911">
        <v>30.913002849283799</v>
      </c>
      <c r="K5911">
        <v>1.8003083308433701</v>
      </c>
      <c r="L5911">
        <v>6.1600603767726199</v>
      </c>
      <c r="M5911">
        <v>0.85062542873705804</v>
      </c>
      <c r="N5911">
        <v>2.0427057142333699E-2</v>
      </c>
      <c r="O5911">
        <v>0.85003937395622498</v>
      </c>
      <c r="P5911">
        <v>5.0816094194512301E-2</v>
      </c>
      <c r="Q5911" t="s">
        <v>26</v>
      </c>
      <c r="R5911" t="s">
        <v>27</v>
      </c>
      <c r="S5911">
        <v>70</v>
      </c>
      <c r="T5911">
        <v>51.762866895186299</v>
      </c>
      <c r="U5911">
        <v>90.5850170665761</v>
      </c>
      <c r="V5911" t="s">
        <v>28</v>
      </c>
      <c r="W5911">
        <v>329.02216188890202</v>
      </c>
      <c r="X5911">
        <v>3290.2216188890202</v>
      </c>
      <c r="Y5911" t="s">
        <v>29</v>
      </c>
    </row>
    <row r="5912" spans="1:25" x14ac:dyDescent="0.35">
      <c r="A5912" t="s">
        <v>25</v>
      </c>
      <c r="B5912" s="1">
        <v>39514</v>
      </c>
      <c r="C5912">
        <v>22</v>
      </c>
      <c r="D5912">
        <v>69</v>
      </c>
      <c r="E5912">
        <v>130</v>
      </c>
      <c r="F5912">
        <v>9</v>
      </c>
      <c r="G5912">
        <v>1</v>
      </c>
      <c r="H5912">
        <v>79.763768910352894</v>
      </c>
      <c r="I5912">
        <v>5.3495122328911702</v>
      </c>
      <c r="J5912">
        <v>36.5770028492839</v>
      </c>
      <c r="K5912">
        <v>1.7450219521372501</v>
      </c>
      <c r="L5912">
        <v>7.8344766885597998</v>
      </c>
      <c r="M5912">
        <v>0.92660721981994698</v>
      </c>
      <c r="N5912">
        <v>2.3766994036799001E-2</v>
      </c>
      <c r="O5912">
        <v>1.1474387328397799</v>
      </c>
      <c r="P5912">
        <v>0.12079909097086999</v>
      </c>
      <c r="Q5912" t="s">
        <v>26</v>
      </c>
      <c r="R5912" t="s">
        <v>27</v>
      </c>
      <c r="S5912">
        <v>70</v>
      </c>
      <c r="T5912">
        <v>49.169643139122201</v>
      </c>
      <c r="U5912">
        <v>86.046875493463901</v>
      </c>
      <c r="V5912" t="s">
        <v>28</v>
      </c>
      <c r="W5912">
        <v>315.24904098774999</v>
      </c>
      <c r="X5912">
        <v>3152.4904098775</v>
      </c>
      <c r="Y5912" t="s">
        <v>29</v>
      </c>
    </row>
    <row r="5913" spans="1:25" x14ac:dyDescent="0.35">
      <c r="A5913" t="s">
        <v>25</v>
      </c>
      <c r="B5913" s="1">
        <v>39515</v>
      </c>
      <c r="C5913">
        <v>22</v>
      </c>
      <c r="D5913">
        <v>66</v>
      </c>
      <c r="E5913">
        <v>130</v>
      </c>
      <c r="F5913">
        <v>13</v>
      </c>
      <c r="G5913">
        <v>0</v>
      </c>
      <c r="H5913">
        <v>83.558175588438303</v>
      </c>
      <c r="I5913">
        <v>6.7180560248911698</v>
      </c>
      <c r="J5913">
        <v>42.241002849283902</v>
      </c>
      <c r="K5913">
        <v>3.3383108552944898</v>
      </c>
      <c r="L5913">
        <v>9.6136844208953605</v>
      </c>
      <c r="M5913">
        <v>3.4336412357386701</v>
      </c>
      <c r="N5913">
        <v>0.241465509228109</v>
      </c>
      <c r="O5913">
        <v>8.69255153149434</v>
      </c>
      <c r="P5913">
        <v>1.4720966027482201</v>
      </c>
      <c r="Q5913" t="s">
        <v>26</v>
      </c>
      <c r="R5913" t="s">
        <v>27</v>
      </c>
      <c r="S5913">
        <v>70</v>
      </c>
      <c r="T5913">
        <v>141.36780392401201</v>
      </c>
      <c r="U5913">
        <v>247.39365686702101</v>
      </c>
      <c r="V5913" t="s">
        <v>28</v>
      </c>
      <c r="W5913">
        <v>743.94642215672297</v>
      </c>
      <c r="X5913">
        <v>7439.4642215672302</v>
      </c>
      <c r="Y5913" t="s">
        <v>32</v>
      </c>
    </row>
    <row r="5914" spans="1:25" x14ac:dyDescent="0.35">
      <c r="A5914" t="s">
        <v>25</v>
      </c>
      <c r="B5914" s="1">
        <v>39516</v>
      </c>
      <c r="C5914">
        <v>23</v>
      </c>
      <c r="D5914">
        <v>61</v>
      </c>
      <c r="E5914">
        <v>130</v>
      </c>
      <c r="F5914">
        <v>7</v>
      </c>
      <c r="G5914">
        <v>0</v>
      </c>
      <c r="H5914">
        <v>85.294154785696307</v>
      </c>
      <c r="I5914">
        <v>8.3558129768911709</v>
      </c>
      <c r="J5914">
        <v>48.085002849283903</v>
      </c>
      <c r="K5914">
        <v>3.1195135620653698</v>
      </c>
      <c r="L5914">
        <v>11.6503660112761</v>
      </c>
      <c r="M5914">
        <v>3.5876559421026299</v>
      </c>
      <c r="N5914">
        <v>0.26096604128371198</v>
      </c>
      <c r="O5914">
        <v>8.9094596842469205</v>
      </c>
      <c r="P5914">
        <v>2.3425269629158398</v>
      </c>
      <c r="Q5914" t="s">
        <v>26</v>
      </c>
      <c r="R5914" t="s">
        <v>27</v>
      </c>
      <c r="S5914">
        <v>70</v>
      </c>
      <c r="T5914">
        <v>126.787480245522</v>
      </c>
      <c r="U5914">
        <v>221.87809042966299</v>
      </c>
      <c r="V5914" t="s">
        <v>28</v>
      </c>
      <c r="W5914">
        <v>682.536121770161</v>
      </c>
      <c r="X5914">
        <v>6825.3612177016103</v>
      </c>
      <c r="Y5914" t="s">
        <v>32</v>
      </c>
    </row>
    <row r="5915" spans="1:25" x14ac:dyDescent="0.35">
      <c r="A5915" t="s">
        <v>25</v>
      </c>
      <c r="B5915" s="1">
        <v>39517</v>
      </c>
      <c r="C5915">
        <v>23</v>
      </c>
      <c r="D5915">
        <v>52</v>
      </c>
      <c r="E5915">
        <v>130</v>
      </c>
      <c r="F5915">
        <v>17</v>
      </c>
      <c r="G5915">
        <v>0</v>
      </c>
      <c r="H5915">
        <v>87.114562290138807</v>
      </c>
      <c r="I5915">
        <v>10.3715138408912</v>
      </c>
      <c r="J5915">
        <v>53.929002849283897</v>
      </c>
      <c r="K5915">
        <v>6.6715033091418201</v>
      </c>
      <c r="L5915">
        <v>14.0080364689898</v>
      </c>
      <c r="M5915">
        <v>8.4417308626500596</v>
      </c>
      <c r="N5915">
        <v>1.18673202545329</v>
      </c>
      <c r="O5915">
        <v>68.738174865071599</v>
      </c>
      <c r="P5915">
        <v>27.365856530197998</v>
      </c>
      <c r="Q5915" t="s">
        <v>28</v>
      </c>
      <c r="R5915" t="s">
        <v>27</v>
      </c>
      <c r="S5915">
        <v>70</v>
      </c>
      <c r="T5915">
        <v>416.60663362916603</v>
      </c>
      <c r="U5915">
        <v>729.06160885103998</v>
      </c>
      <c r="V5915" t="s">
        <v>31</v>
      </c>
      <c r="W5915">
        <v>1671.2161773297</v>
      </c>
      <c r="X5915">
        <v>16712.161773297001</v>
      </c>
      <c r="Y5915" t="s">
        <v>30</v>
      </c>
    </row>
    <row r="5916" spans="1:25" x14ac:dyDescent="0.35">
      <c r="A5916" t="s">
        <v>25</v>
      </c>
      <c r="B5916" s="1">
        <v>39518</v>
      </c>
      <c r="C5916">
        <v>23</v>
      </c>
      <c r="D5916">
        <v>55</v>
      </c>
      <c r="E5916">
        <v>10</v>
      </c>
      <c r="F5916">
        <v>9</v>
      </c>
      <c r="G5916">
        <v>1</v>
      </c>
      <c r="H5916">
        <v>84.179280605844298</v>
      </c>
      <c r="I5916">
        <v>12.2612334008912</v>
      </c>
      <c r="J5916">
        <v>59.773002849283898</v>
      </c>
      <c r="K5916">
        <v>2.9633481125824601</v>
      </c>
      <c r="L5916">
        <v>16.2097193094977</v>
      </c>
      <c r="M5916">
        <v>4.2026066211745503</v>
      </c>
      <c r="N5916">
        <v>0.34530039452885303</v>
      </c>
      <c r="O5916">
        <v>10.1796242974559</v>
      </c>
      <c r="P5916">
        <v>5.5971421895960596</v>
      </c>
      <c r="Q5916" t="s">
        <v>26</v>
      </c>
      <c r="R5916" t="s">
        <v>27</v>
      </c>
      <c r="S5916">
        <v>70</v>
      </c>
      <c r="T5916">
        <v>116.71888460114501</v>
      </c>
      <c r="U5916">
        <v>204.258048052004</v>
      </c>
      <c r="V5916" t="s">
        <v>28</v>
      </c>
      <c r="W5916">
        <v>638.99655821650299</v>
      </c>
      <c r="X5916">
        <v>6389.9655821650304</v>
      </c>
      <c r="Y5916" t="s">
        <v>32</v>
      </c>
    </row>
    <row r="5917" spans="1:25" x14ac:dyDescent="0.35">
      <c r="A5917" t="s">
        <v>25</v>
      </c>
      <c r="B5917" s="1">
        <v>39519</v>
      </c>
      <c r="C5917">
        <v>23</v>
      </c>
      <c r="D5917">
        <v>53</v>
      </c>
      <c r="E5917">
        <v>230</v>
      </c>
      <c r="F5917">
        <v>15</v>
      </c>
      <c r="G5917">
        <v>0</v>
      </c>
      <c r="H5917">
        <v>86.736706195873296</v>
      </c>
      <c r="I5917">
        <v>14.2349404968912</v>
      </c>
      <c r="J5917">
        <v>65.617002849283793</v>
      </c>
      <c r="K5917">
        <v>5.71629921449561</v>
      </c>
      <c r="L5917">
        <v>18.4587736274528</v>
      </c>
      <c r="M5917">
        <v>8.5325727507779998</v>
      </c>
      <c r="N5917">
        <v>1.2094293502674001</v>
      </c>
      <c r="O5917">
        <v>58.205346485424698</v>
      </c>
      <c r="P5917">
        <v>42.4489353681289</v>
      </c>
      <c r="Q5917" t="s">
        <v>28</v>
      </c>
      <c r="R5917" t="s">
        <v>27</v>
      </c>
      <c r="S5917">
        <v>70</v>
      </c>
      <c r="T5917">
        <v>329.25867613157197</v>
      </c>
      <c r="U5917">
        <v>576.20268323025095</v>
      </c>
      <c r="V5917" t="s">
        <v>31</v>
      </c>
      <c r="W5917">
        <v>1413.4847116160499</v>
      </c>
      <c r="X5917">
        <v>14134.847116160499</v>
      </c>
      <c r="Y5917" t="s">
        <v>30</v>
      </c>
    </row>
    <row r="5918" spans="1:25" x14ac:dyDescent="0.35">
      <c r="A5918" t="s">
        <v>25</v>
      </c>
      <c r="B5918" s="1">
        <v>39520</v>
      </c>
      <c r="C5918">
        <v>22</v>
      </c>
      <c r="D5918">
        <v>58</v>
      </c>
      <c r="E5918">
        <v>120</v>
      </c>
      <c r="F5918">
        <v>13</v>
      </c>
      <c r="G5918">
        <v>0</v>
      </c>
      <c r="H5918">
        <v>86.736704772975898</v>
      </c>
      <c r="I5918">
        <v>15.9254945928912</v>
      </c>
      <c r="J5918">
        <v>71.281002849283894</v>
      </c>
      <c r="K5918">
        <v>5.1682875404479596</v>
      </c>
      <c r="L5918">
        <v>20.436345272203901</v>
      </c>
      <c r="M5918">
        <v>8.2616426642834906</v>
      </c>
      <c r="N5918">
        <v>1.1422901819602</v>
      </c>
      <c r="O5918">
        <v>48.479013808914303</v>
      </c>
      <c r="P5918">
        <v>43.951312634238299</v>
      </c>
      <c r="Q5918" t="s">
        <v>28</v>
      </c>
      <c r="R5918" t="s">
        <v>27</v>
      </c>
      <c r="S5918">
        <v>70</v>
      </c>
      <c r="T5918">
        <v>281.82982498345302</v>
      </c>
      <c r="U5918">
        <v>493.20219372104202</v>
      </c>
      <c r="V5918" t="s">
        <v>28</v>
      </c>
      <c r="W5918">
        <v>1261.4715348623299</v>
      </c>
      <c r="X5918">
        <v>12614.7153486233</v>
      </c>
      <c r="Y5918" t="s">
        <v>30</v>
      </c>
    </row>
    <row r="5919" spans="1:25" x14ac:dyDescent="0.35">
      <c r="A5919" t="s">
        <v>25</v>
      </c>
      <c r="B5919" s="1">
        <v>39521</v>
      </c>
      <c r="C5919">
        <v>23</v>
      </c>
      <c r="D5919">
        <v>66</v>
      </c>
      <c r="E5919">
        <v>120</v>
      </c>
      <c r="F5919">
        <v>15</v>
      </c>
      <c r="G5919">
        <v>0</v>
      </c>
      <c r="H5919">
        <v>86.645144964675396</v>
      </c>
      <c r="I5919">
        <v>17.3532827048912</v>
      </c>
      <c r="J5919">
        <v>77.125002849283803</v>
      </c>
      <c r="K5919">
        <v>5.6425297608898797</v>
      </c>
      <c r="L5919">
        <v>22.212129486841299</v>
      </c>
      <c r="M5919">
        <v>9.3305380691920199</v>
      </c>
      <c r="N5919">
        <v>1.41678432691523</v>
      </c>
      <c r="O5919">
        <v>62.510260418983002</v>
      </c>
      <c r="P5919">
        <v>67.548763704776803</v>
      </c>
      <c r="Q5919" t="s">
        <v>28</v>
      </c>
      <c r="R5919" t="s">
        <v>27</v>
      </c>
      <c r="S5919">
        <v>70</v>
      </c>
      <c r="T5919">
        <v>322.75199141689399</v>
      </c>
      <c r="U5919">
        <v>564.81598497956395</v>
      </c>
      <c r="V5919" t="s">
        <v>31</v>
      </c>
      <c r="W5919">
        <v>1393.1762663060599</v>
      </c>
      <c r="X5919">
        <v>13931.762663060599</v>
      </c>
      <c r="Y5919" t="s">
        <v>30</v>
      </c>
    </row>
    <row r="5920" spans="1:25" x14ac:dyDescent="0.35">
      <c r="A5920" t="s">
        <v>25</v>
      </c>
      <c r="B5920" s="1">
        <v>39522</v>
      </c>
      <c r="C5920">
        <v>21</v>
      </c>
      <c r="D5920">
        <v>66</v>
      </c>
      <c r="E5920">
        <v>130</v>
      </c>
      <c r="F5920">
        <v>19</v>
      </c>
      <c r="G5920">
        <v>7.4</v>
      </c>
      <c r="H5920">
        <v>63.805357327459902</v>
      </c>
      <c r="I5920">
        <v>10.647396157701699</v>
      </c>
      <c r="J5920">
        <v>71.144856453579706</v>
      </c>
      <c r="K5920">
        <v>1.3053438179458601</v>
      </c>
      <c r="L5920">
        <v>15.4967581546308</v>
      </c>
      <c r="M5920">
        <v>1.09082012834284</v>
      </c>
      <c r="N5920">
        <v>3.1724294105144997E-2</v>
      </c>
      <c r="O5920">
        <v>1.0227173548133099</v>
      </c>
      <c r="P5920">
        <v>0.50937792018073802</v>
      </c>
      <c r="Q5920" t="s">
        <v>26</v>
      </c>
      <c r="R5920" t="s">
        <v>27</v>
      </c>
      <c r="S5920">
        <v>70</v>
      </c>
      <c r="T5920">
        <v>30.4087180075684</v>
      </c>
      <c r="U5920">
        <v>53.215256513244697</v>
      </c>
      <c r="V5920" t="s">
        <v>28</v>
      </c>
      <c r="W5920">
        <v>210.61880457200101</v>
      </c>
      <c r="X5920">
        <v>2106.18804572001</v>
      </c>
      <c r="Y5920" t="s">
        <v>29</v>
      </c>
    </row>
    <row r="5921" spans="1:25" x14ac:dyDescent="0.35">
      <c r="A5921" t="s">
        <v>25</v>
      </c>
      <c r="B5921" s="1">
        <v>39523</v>
      </c>
      <c r="C5921">
        <v>22</v>
      </c>
      <c r="D5921">
        <v>60</v>
      </c>
      <c r="E5921">
        <v>210</v>
      </c>
      <c r="F5921">
        <v>30</v>
      </c>
      <c r="G5921">
        <v>0</v>
      </c>
      <c r="H5921">
        <v>81.969441128525602</v>
      </c>
      <c r="I5921">
        <v>12.2574476777017</v>
      </c>
      <c r="J5921">
        <v>76.808856453579693</v>
      </c>
      <c r="K5921">
        <v>6.4330412315322096</v>
      </c>
      <c r="L5921">
        <v>17.523663991688199</v>
      </c>
      <c r="M5921">
        <v>9.1886980857079994</v>
      </c>
      <c r="N5921">
        <v>1.37888628624471</v>
      </c>
      <c r="O5921">
        <v>74.219739314252394</v>
      </c>
      <c r="P5921">
        <v>48.372507264572498</v>
      </c>
      <c r="Q5921" t="s">
        <v>28</v>
      </c>
      <c r="R5921" t="s">
        <v>27</v>
      </c>
      <c r="S5921">
        <v>70</v>
      </c>
      <c r="T5921">
        <v>394.29111022679001</v>
      </c>
      <c r="U5921">
        <v>690.009442896883</v>
      </c>
      <c r="V5921" t="s">
        <v>31</v>
      </c>
      <c r="W5921">
        <v>1607.8538785762701</v>
      </c>
      <c r="X5921">
        <v>16078.538785762699</v>
      </c>
      <c r="Y5921" t="s">
        <v>30</v>
      </c>
    </row>
    <row r="5922" spans="1:25" x14ac:dyDescent="0.35">
      <c r="A5922" t="s">
        <v>25</v>
      </c>
      <c r="B5922" s="1">
        <v>39524</v>
      </c>
      <c r="C5922">
        <v>22</v>
      </c>
      <c r="D5922">
        <v>64</v>
      </c>
      <c r="E5922">
        <v>130</v>
      </c>
      <c r="F5922">
        <v>11</v>
      </c>
      <c r="G5922">
        <v>0</v>
      </c>
      <c r="H5922">
        <v>84.391108033413403</v>
      </c>
      <c r="I5922">
        <v>13.706494045701699</v>
      </c>
      <c r="J5922">
        <v>82.472856453579695</v>
      </c>
      <c r="K5922">
        <v>3.3723982874364702</v>
      </c>
      <c r="L5922">
        <v>19.3664984150771</v>
      </c>
      <c r="M5922">
        <v>5.3818764972757496</v>
      </c>
      <c r="N5922">
        <v>0.53496035886818005</v>
      </c>
      <c r="O5922">
        <v>16.0142823021488</v>
      </c>
      <c r="P5922">
        <v>12.947118316360299</v>
      </c>
      <c r="Q5922" t="s">
        <v>28</v>
      </c>
      <c r="R5922" t="s">
        <v>27</v>
      </c>
      <c r="S5922">
        <v>70</v>
      </c>
      <c r="T5922">
        <v>143.68758863400399</v>
      </c>
      <c r="U5922">
        <v>251.45328010950601</v>
      </c>
      <c r="V5922" t="s">
        <v>28</v>
      </c>
      <c r="W5922">
        <v>753.54894024786995</v>
      </c>
      <c r="X5922">
        <v>7535.4894024787</v>
      </c>
      <c r="Y5922" t="s">
        <v>32</v>
      </c>
    </row>
    <row r="5923" spans="1:25" x14ac:dyDescent="0.35">
      <c r="A5923" t="s">
        <v>25</v>
      </c>
      <c r="B5923" s="1">
        <v>39525</v>
      </c>
      <c r="C5923">
        <v>22</v>
      </c>
      <c r="D5923">
        <v>60</v>
      </c>
      <c r="E5923">
        <v>210</v>
      </c>
      <c r="F5923">
        <v>13</v>
      </c>
      <c r="G5923">
        <v>0</v>
      </c>
      <c r="H5923">
        <v>85.598304150446594</v>
      </c>
      <c r="I5923">
        <v>15.3165455657017</v>
      </c>
      <c r="J5923">
        <v>88.136856453579696</v>
      </c>
      <c r="K5923">
        <v>4.4029646197150001</v>
      </c>
      <c r="L5923">
        <v>21.355234993601499</v>
      </c>
      <c r="M5923">
        <v>7.3432604165082704</v>
      </c>
      <c r="N5923">
        <v>0.92724032423401603</v>
      </c>
      <c r="O5923">
        <v>33.442433509298802</v>
      </c>
      <c r="P5923">
        <v>33.273273096894002</v>
      </c>
      <c r="Q5923" t="s">
        <v>28</v>
      </c>
      <c r="R5923" t="s">
        <v>27</v>
      </c>
      <c r="S5923">
        <v>70</v>
      </c>
      <c r="T5923">
        <v>219.42025229457701</v>
      </c>
      <c r="U5923">
        <v>383.98544151550999</v>
      </c>
      <c r="V5923" t="s">
        <v>28</v>
      </c>
      <c r="W5923">
        <v>1045.7376047785999</v>
      </c>
      <c r="X5923">
        <v>10457.376047786</v>
      </c>
      <c r="Y5923" t="s">
        <v>30</v>
      </c>
    </row>
    <row r="5924" spans="1:25" x14ac:dyDescent="0.35">
      <c r="A5924" t="s">
        <v>25</v>
      </c>
      <c r="B5924" s="1">
        <v>39526</v>
      </c>
      <c r="C5924">
        <v>20</v>
      </c>
      <c r="D5924">
        <v>63</v>
      </c>
      <c r="E5924">
        <v>90</v>
      </c>
      <c r="F5924">
        <v>17</v>
      </c>
      <c r="G5924">
        <v>0</v>
      </c>
      <c r="H5924">
        <v>85.598302738625904</v>
      </c>
      <c r="I5924">
        <v>16.6768997017017</v>
      </c>
      <c r="J5924">
        <v>93.440856453579698</v>
      </c>
      <c r="K5924">
        <v>5.3861879749685402</v>
      </c>
      <c r="L5924">
        <v>23.063242466825301</v>
      </c>
      <c r="M5924">
        <v>9.1550093354694599</v>
      </c>
      <c r="N5924">
        <v>1.36995078316024</v>
      </c>
      <c r="O5924">
        <v>56.990816653391697</v>
      </c>
      <c r="P5924">
        <v>66.607577898945195</v>
      </c>
      <c r="Q5924" t="s">
        <v>28</v>
      </c>
      <c r="R5924" t="s">
        <v>27</v>
      </c>
      <c r="S5924">
        <v>70</v>
      </c>
      <c r="T5924">
        <v>300.43288125474498</v>
      </c>
      <c r="U5924">
        <v>525.75754219580404</v>
      </c>
      <c r="V5924" t="s">
        <v>31</v>
      </c>
      <c r="W5924">
        <v>1322.21966401855</v>
      </c>
      <c r="X5924">
        <v>13222.196640185501</v>
      </c>
      <c r="Y5924" t="s">
        <v>30</v>
      </c>
    </row>
    <row r="5925" spans="1:25" x14ac:dyDescent="0.35">
      <c r="A5925" t="s">
        <v>25</v>
      </c>
      <c r="B5925" s="1">
        <v>39527</v>
      </c>
      <c r="C5925">
        <v>22</v>
      </c>
      <c r="D5925">
        <v>67</v>
      </c>
      <c r="E5925">
        <v>80</v>
      </c>
      <c r="F5925">
        <v>7</v>
      </c>
      <c r="G5925">
        <v>0</v>
      </c>
      <c r="H5925">
        <v>85.598301326805299</v>
      </c>
      <c r="I5925">
        <v>18.0051922057017</v>
      </c>
      <c r="J5925">
        <v>99.1048564535797</v>
      </c>
      <c r="K5925">
        <v>3.2541714540114599</v>
      </c>
      <c r="L5925">
        <v>24.7630970115579</v>
      </c>
      <c r="M5925">
        <v>6.0592656037239996</v>
      </c>
      <c r="N5925">
        <v>0.65986073459426198</v>
      </c>
      <c r="O5925">
        <v>16.535892164631399</v>
      </c>
      <c r="P5925">
        <v>22.382509827828699</v>
      </c>
      <c r="Q5925" t="s">
        <v>28</v>
      </c>
      <c r="R5925" t="s">
        <v>27</v>
      </c>
      <c r="S5925">
        <v>70</v>
      </c>
      <c r="T5925">
        <v>135.69690183217401</v>
      </c>
      <c r="U5925">
        <v>237.46957820630399</v>
      </c>
      <c r="V5925" t="s">
        <v>28</v>
      </c>
      <c r="W5925">
        <v>720.28181594882403</v>
      </c>
      <c r="X5925">
        <v>7202.8181594882399</v>
      </c>
      <c r="Y5925" t="s">
        <v>32</v>
      </c>
    </row>
    <row r="5926" spans="1:25" x14ac:dyDescent="0.35">
      <c r="A5926" t="s">
        <v>25</v>
      </c>
      <c r="B5926" s="1">
        <v>39528</v>
      </c>
      <c r="C5926">
        <v>22</v>
      </c>
      <c r="D5926">
        <v>67</v>
      </c>
      <c r="E5926">
        <v>120</v>
      </c>
      <c r="F5926">
        <v>9</v>
      </c>
      <c r="G5926">
        <v>0</v>
      </c>
      <c r="H5926">
        <v>85.598299914984693</v>
      </c>
      <c r="I5926">
        <v>19.3334847097017</v>
      </c>
      <c r="J5926">
        <v>104.76885645358</v>
      </c>
      <c r="K5926">
        <v>3.5992212435907098</v>
      </c>
      <c r="L5926">
        <v>26.4600013931049</v>
      </c>
      <c r="M5926">
        <v>6.9368282248938904</v>
      </c>
      <c r="N5926">
        <v>0.83834691080776902</v>
      </c>
      <c r="O5926">
        <v>22.137008215784199</v>
      </c>
      <c r="P5926">
        <v>34.295295173233598</v>
      </c>
      <c r="Q5926" t="s">
        <v>28</v>
      </c>
      <c r="R5926" t="s">
        <v>27</v>
      </c>
      <c r="S5926">
        <v>70</v>
      </c>
      <c r="T5926">
        <v>159.443449825595</v>
      </c>
      <c r="U5926">
        <v>279.02603719479202</v>
      </c>
      <c r="V5926" t="s">
        <v>28</v>
      </c>
      <c r="W5926">
        <v>817.62892883699703</v>
      </c>
      <c r="X5926">
        <v>8176.2892883699697</v>
      </c>
      <c r="Y5926" t="s">
        <v>32</v>
      </c>
    </row>
    <row r="5927" spans="1:25" x14ac:dyDescent="0.35">
      <c r="A5927" t="s">
        <v>25</v>
      </c>
      <c r="B5927" s="1">
        <v>39529</v>
      </c>
      <c r="C5927">
        <v>23</v>
      </c>
      <c r="D5927">
        <v>59</v>
      </c>
      <c r="E5927">
        <v>200</v>
      </c>
      <c r="F5927">
        <v>7</v>
      </c>
      <c r="G5927">
        <v>0</v>
      </c>
      <c r="H5927">
        <v>86.112293092888507</v>
      </c>
      <c r="I5927">
        <v>21.055229197701699</v>
      </c>
      <c r="J5927">
        <v>110.61285645357999</v>
      </c>
      <c r="K5927">
        <v>3.4971077310330201</v>
      </c>
      <c r="L5927">
        <v>28.5325057899509</v>
      </c>
      <c r="M5927">
        <v>7.0733911404552297</v>
      </c>
      <c r="N5927">
        <v>0.86778050081933</v>
      </c>
      <c r="O5927">
        <v>21.183230830784201</v>
      </c>
      <c r="P5927">
        <v>38.179520835153397</v>
      </c>
      <c r="Q5927" t="s">
        <v>28</v>
      </c>
      <c r="R5927" t="s">
        <v>27</v>
      </c>
      <c r="S5927">
        <v>70</v>
      </c>
      <c r="T5927">
        <v>152.28232921840601</v>
      </c>
      <c r="U5927">
        <v>266.49407613221098</v>
      </c>
      <c r="V5927" t="s">
        <v>28</v>
      </c>
      <c r="W5927">
        <v>788.74518821393303</v>
      </c>
      <c r="X5927">
        <v>7887.4518821393303</v>
      </c>
      <c r="Y5927" t="s">
        <v>32</v>
      </c>
    </row>
    <row r="5928" spans="1:25" x14ac:dyDescent="0.35">
      <c r="A5928" t="s">
        <v>25</v>
      </c>
      <c r="B5928" s="1">
        <v>39530</v>
      </c>
      <c r="C5928">
        <v>23</v>
      </c>
      <c r="D5928">
        <v>61</v>
      </c>
      <c r="E5928">
        <v>110</v>
      </c>
      <c r="F5928">
        <v>13</v>
      </c>
      <c r="G5928">
        <v>0</v>
      </c>
      <c r="H5928">
        <v>86.112291676066704</v>
      </c>
      <c r="I5928">
        <v>22.692986149701699</v>
      </c>
      <c r="J5928">
        <v>116.45685645358</v>
      </c>
      <c r="K5928">
        <v>4.7316598705277801</v>
      </c>
      <c r="L5928">
        <v>30.518669426582999</v>
      </c>
      <c r="M5928">
        <v>9.5956760001830705</v>
      </c>
      <c r="N5928">
        <v>1.4888216401746901</v>
      </c>
      <c r="O5928">
        <v>46.788793678618298</v>
      </c>
      <c r="P5928">
        <v>96.313587985795294</v>
      </c>
      <c r="Q5928" t="s">
        <v>28</v>
      </c>
      <c r="R5928" t="s">
        <v>27</v>
      </c>
      <c r="S5928">
        <v>70</v>
      </c>
      <c r="T5928">
        <v>245.64002269450299</v>
      </c>
      <c r="U5928">
        <v>429.87003971538098</v>
      </c>
      <c r="V5928" t="s">
        <v>28</v>
      </c>
      <c r="W5928">
        <v>1138.75705161063</v>
      </c>
      <c r="X5928">
        <v>11387.5705161063</v>
      </c>
      <c r="Y5928" t="s">
        <v>30</v>
      </c>
    </row>
    <row r="5929" spans="1:25" x14ac:dyDescent="0.35">
      <c r="A5929" t="s">
        <v>25</v>
      </c>
      <c r="B5929" s="1">
        <v>39531</v>
      </c>
      <c r="C5929">
        <v>22</v>
      </c>
      <c r="D5929">
        <v>65</v>
      </c>
      <c r="E5929">
        <v>70</v>
      </c>
      <c r="F5929">
        <v>19</v>
      </c>
      <c r="G5929">
        <v>8.1999999999999993</v>
      </c>
      <c r="H5929">
        <v>64.452575297767794</v>
      </c>
      <c r="I5929">
        <v>13.3386957471893</v>
      </c>
      <c r="J5929">
        <v>107.799792574976</v>
      </c>
      <c r="K5929">
        <v>1.3424944195148301</v>
      </c>
      <c r="L5929">
        <v>20.374693093400499</v>
      </c>
      <c r="M5929">
        <v>1.77537083418119</v>
      </c>
      <c r="N5929">
        <v>7.5129513644307006E-2</v>
      </c>
      <c r="O5929">
        <v>1.3160584388532901</v>
      </c>
      <c r="P5929">
        <v>1.18551968676075</v>
      </c>
      <c r="Q5929" t="s">
        <v>26</v>
      </c>
      <c r="R5929" t="s">
        <v>27</v>
      </c>
      <c r="S5929">
        <v>70</v>
      </c>
      <c r="T5929">
        <v>31.859627637747302</v>
      </c>
      <c r="U5929">
        <v>55.754348366057798</v>
      </c>
      <c r="V5929" t="s">
        <v>28</v>
      </c>
      <c r="W5929">
        <v>219.07616119021901</v>
      </c>
      <c r="X5929">
        <v>2190.76161190219</v>
      </c>
      <c r="Y5929" t="s">
        <v>29</v>
      </c>
    </row>
    <row r="5930" spans="1:25" x14ac:dyDescent="0.35">
      <c r="A5930" t="s">
        <v>25</v>
      </c>
      <c r="B5930" s="1">
        <v>39532</v>
      </c>
      <c r="C5930">
        <v>21</v>
      </c>
      <c r="D5930">
        <v>73</v>
      </c>
      <c r="E5930">
        <v>60</v>
      </c>
      <c r="F5930">
        <v>20</v>
      </c>
      <c r="G5930">
        <v>0.4</v>
      </c>
      <c r="H5930">
        <v>77.853187649292295</v>
      </c>
      <c r="I5930">
        <v>14.378433563189301</v>
      </c>
      <c r="J5930">
        <v>113.283792574976</v>
      </c>
      <c r="K5930">
        <v>2.5473793006618699</v>
      </c>
      <c r="L5930">
        <v>21.829991737767301</v>
      </c>
      <c r="M5930">
        <v>4.3604115496392204</v>
      </c>
      <c r="N5930">
        <v>0.36858066218883201</v>
      </c>
      <c r="O5930">
        <v>8.1004192235382906</v>
      </c>
      <c r="P5930">
        <v>8.4407621598853595</v>
      </c>
      <c r="Q5930" t="s">
        <v>26</v>
      </c>
      <c r="R5930" t="s">
        <v>27</v>
      </c>
      <c r="S5930">
        <v>70</v>
      </c>
      <c r="T5930">
        <v>91.360357087591694</v>
      </c>
      <c r="U5930">
        <v>159.880624903285</v>
      </c>
      <c r="V5930" t="s">
        <v>28</v>
      </c>
      <c r="W5930">
        <v>524.67756029385998</v>
      </c>
      <c r="X5930">
        <v>5246.7756029386001</v>
      </c>
      <c r="Y5930" t="s">
        <v>32</v>
      </c>
    </row>
    <row r="5931" spans="1:25" x14ac:dyDescent="0.35">
      <c r="A5931" t="s">
        <v>25</v>
      </c>
      <c r="B5931" s="1">
        <v>39533</v>
      </c>
      <c r="C5931">
        <v>20</v>
      </c>
      <c r="D5931">
        <v>81</v>
      </c>
      <c r="E5931">
        <v>50</v>
      </c>
      <c r="F5931">
        <v>17</v>
      </c>
      <c r="G5931">
        <v>3.6</v>
      </c>
      <c r="H5931">
        <v>60.420642705958898</v>
      </c>
      <c r="I5931">
        <v>10.4776116119444</v>
      </c>
      <c r="J5931">
        <v>114.123740538889</v>
      </c>
      <c r="K5931">
        <v>0.98849412041909201</v>
      </c>
      <c r="L5931">
        <v>17.043375657178299</v>
      </c>
      <c r="M5931">
        <v>0.81128690876101195</v>
      </c>
      <c r="N5931">
        <v>1.8784849180425198E-2</v>
      </c>
      <c r="O5931">
        <v>0.49219556024052802</v>
      </c>
      <c r="P5931">
        <v>0.30197682755253502</v>
      </c>
      <c r="Q5931" t="s">
        <v>26</v>
      </c>
      <c r="R5931" t="s">
        <v>27</v>
      </c>
      <c r="S5931">
        <v>70</v>
      </c>
      <c r="T5931">
        <v>19.133221499820699</v>
      </c>
      <c r="U5931">
        <v>33.483137624686201</v>
      </c>
      <c r="V5931" t="s">
        <v>28</v>
      </c>
      <c r="W5931">
        <v>142.067299444566</v>
      </c>
      <c r="X5931">
        <v>1420.6729944456599</v>
      </c>
      <c r="Y5931" t="s">
        <v>31</v>
      </c>
    </row>
    <row r="5932" spans="1:25" x14ac:dyDescent="0.35">
      <c r="A5932" t="s">
        <v>25</v>
      </c>
      <c r="B5932" s="1">
        <v>39534</v>
      </c>
      <c r="C5932">
        <v>23</v>
      </c>
      <c r="D5932">
        <v>60</v>
      </c>
      <c r="E5932">
        <v>60</v>
      </c>
      <c r="F5932">
        <v>17</v>
      </c>
      <c r="G5932">
        <v>2.4</v>
      </c>
      <c r="H5932">
        <v>72.959710274285399</v>
      </c>
      <c r="I5932">
        <v>9.7301254127124093</v>
      </c>
      <c r="J5932">
        <v>119.967740538889</v>
      </c>
      <c r="K5932">
        <v>1.6360412083834699</v>
      </c>
      <c r="L5932">
        <v>16.179589079200301</v>
      </c>
      <c r="M5932">
        <v>1.9504020893599201</v>
      </c>
      <c r="N5932">
        <v>8.8733713224921795E-2</v>
      </c>
      <c r="O5932">
        <v>1.9964714096107901</v>
      </c>
      <c r="P5932">
        <v>1.09326609526962</v>
      </c>
      <c r="Q5932" t="s">
        <v>26</v>
      </c>
      <c r="R5932" t="s">
        <v>27</v>
      </c>
      <c r="S5932">
        <v>70</v>
      </c>
      <c r="T5932">
        <v>44.205867293933601</v>
      </c>
      <c r="U5932">
        <v>77.360267764383806</v>
      </c>
      <c r="V5932" t="s">
        <v>28</v>
      </c>
      <c r="W5932">
        <v>288.46528233974999</v>
      </c>
      <c r="X5932">
        <v>2884.6528233975</v>
      </c>
      <c r="Y5932" t="s">
        <v>29</v>
      </c>
    </row>
    <row r="5933" spans="1:25" x14ac:dyDescent="0.35">
      <c r="A5933" t="s">
        <v>25</v>
      </c>
      <c r="B5933" s="1">
        <v>39535</v>
      </c>
      <c r="C5933">
        <v>22</v>
      </c>
      <c r="D5933">
        <v>64</v>
      </c>
      <c r="E5933">
        <v>50</v>
      </c>
      <c r="F5933">
        <v>22</v>
      </c>
      <c r="G5933">
        <v>0</v>
      </c>
      <c r="H5933">
        <v>82.649241930342995</v>
      </c>
      <c r="I5933">
        <v>11.1791717807124</v>
      </c>
      <c r="J5933">
        <v>125.63174053888901</v>
      </c>
      <c r="K5933">
        <v>4.6747914812001197</v>
      </c>
      <c r="L5933">
        <v>18.289644829676401</v>
      </c>
      <c r="M5933">
        <v>7.0966149487987398</v>
      </c>
      <c r="N5933">
        <v>0.87282987327317496</v>
      </c>
      <c r="O5933">
        <v>35.563675762078503</v>
      </c>
      <c r="P5933">
        <v>25.426807499902999</v>
      </c>
      <c r="Q5933" t="s">
        <v>28</v>
      </c>
      <c r="R5933" t="s">
        <v>27</v>
      </c>
      <c r="S5933">
        <v>70</v>
      </c>
      <c r="T5933">
        <v>241.03858408780101</v>
      </c>
      <c r="U5933">
        <v>421.81752215365202</v>
      </c>
      <c r="V5933" t="s">
        <v>28</v>
      </c>
      <c r="W5933">
        <v>1122.6950921985199</v>
      </c>
      <c r="X5933">
        <v>11226.950921985201</v>
      </c>
      <c r="Y5933" t="s">
        <v>30</v>
      </c>
    </row>
    <row r="5934" spans="1:25" x14ac:dyDescent="0.35">
      <c r="A5934" t="s">
        <v>25</v>
      </c>
      <c r="B5934" s="1">
        <v>39536</v>
      </c>
      <c r="C5934">
        <v>22</v>
      </c>
      <c r="D5934">
        <v>65</v>
      </c>
      <c r="E5934">
        <v>60</v>
      </c>
      <c r="F5934">
        <v>11</v>
      </c>
      <c r="G5934">
        <v>0</v>
      </c>
      <c r="H5934">
        <v>84.433166710535801</v>
      </c>
      <c r="I5934">
        <v>12.587966860712401</v>
      </c>
      <c r="J5934">
        <v>131.29574053888899</v>
      </c>
      <c r="K5934">
        <v>3.3916310486303902</v>
      </c>
      <c r="L5934">
        <v>20.308294197996201</v>
      </c>
      <c r="M5934">
        <v>5.5742063924066603</v>
      </c>
      <c r="N5934">
        <v>0.56926291677725405</v>
      </c>
      <c r="O5934">
        <v>16.6940820231499</v>
      </c>
      <c r="P5934">
        <v>14.934350233609999</v>
      </c>
      <c r="Q5934" t="s">
        <v>28</v>
      </c>
      <c r="R5934" t="s">
        <v>27</v>
      </c>
      <c r="S5934">
        <v>70</v>
      </c>
      <c r="T5934">
        <v>145.00207840238599</v>
      </c>
      <c r="U5934">
        <v>253.75363720417499</v>
      </c>
      <c r="V5934" t="s">
        <v>28</v>
      </c>
      <c r="W5934">
        <v>758.970454140941</v>
      </c>
      <c r="X5934">
        <v>7589.70454140941</v>
      </c>
      <c r="Y5934" t="s">
        <v>32</v>
      </c>
    </row>
    <row r="5935" spans="1:25" x14ac:dyDescent="0.35">
      <c r="A5935" t="s">
        <v>25</v>
      </c>
      <c r="B5935" s="1">
        <v>39537</v>
      </c>
      <c r="C5935">
        <v>23</v>
      </c>
      <c r="D5935">
        <v>64</v>
      </c>
      <c r="E5935">
        <v>10</v>
      </c>
      <c r="F5935">
        <v>15</v>
      </c>
      <c r="G5935">
        <v>0</v>
      </c>
      <c r="H5935">
        <v>85.206726750706807</v>
      </c>
      <c r="I5935">
        <v>14.099742508712399</v>
      </c>
      <c r="J5935">
        <v>137.13974053888899</v>
      </c>
      <c r="K5935">
        <v>4.61218700093937</v>
      </c>
      <c r="L5935">
        <v>22.4333796636062</v>
      </c>
      <c r="M5935">
        <v>7.8747765335690696</v>
      </c>
      <c r="N5935">
        <v>1.04932636779695</v>
      </c>
      <c r="O5935">
        <v>38.497984389151</v>
      </c>
      <c r="P5935">
        <v>42.471948892517297</v>
      </c>
      <c r="Q5935" t="s">
        <v>28</v>
      </c>
      <c r="R5935" t="s">
        <v>27</v>
      </c>
      <c r="S5935">
        <v>70</v>
      </c>
      <c r="T5935">
        <v>236.00405308278101</v>
      </c>
      <c r="U5935">
        <v>413.00709289486701</v>
      </c>
      <c r="V5935" t="s">
        <v>28</v>
      </c>
      <c r="W5935">
        <v>1104.99605781231</v>
      </c>
      <c r="X5935">
        <v>11049.9605781231</v>
      </c>
      <c r="Y5935" t="s">
        <v>30</v>
      </c>
    </row>
    <row r="5936" spans="1:25" x14ac:dyDescent="0.35">
      <c r="A5936" t="s">
        <v>25</v>
      </c>
      <c r="B5936" s="1">
        <v>39538</v>
      </c>
      <c r="C5936">
        <v>22</v>
      </c>
      <c r="D5936">
        <v>78</v>
      </c>
      <c r="E5936">
        <v>330</v>
      </c>
      <c r="F5936">
        <v>7</v>
      </c>
      <c r="G5936">
        <v>0</v>
      </c>
      <c r="H5936">
        <v>84.263598719273503</v>
      </c>
      <c r="I5936">
        <v>14.985270844712399</v>
      </c>
      <c r="J5936">
        <v>142.803740538889</v>
      </c>
      <c r="K5936">
        <v>2.70978729230124</v>
      </c>
      <c r="L5936">
        <v>23.7420460448566</v>
      </c>
      <c r="M5936">
        <v>4.9216229826396001</v>
      </c>
      <c r="N5936">
        <v>0.456668093185568</v>
      </c>
      <c r="O5936">
        <v>9.9710432515591894</v>
      </c>
      <c r="P5936">
        <v>12.375735532318499</v>
      </c>
      <c r="Q5936" t="s">
        <v>28</v>
      </c>
      <c r="R5936" t="s">
        <v>27</v>
      </c>
      <c r="S5936">
        <v>70</v>
      </c>
      <c r="T5936">
        <v>101.000215815187</v>
      </c>
      <c r="U5936">
        <v>176.75037767657801</v>
      </c>
      <c r="V5936" t="s">
        <v>28</v>
      </c>
      <c r="W5936">
        <v>568.97919702870195</v>
      </c>
      <c r="X5936">
        <v>5689.7919702870204</v>
      </c>
      <c r="Y5936" t="s">
        <v>32</v>
      </c>
    </row>
    <row r="5937" spans="1:25" x14ac:dyDescent="0.35">
      <c r="A5937" t="s">
        <v>25</v>
      </c>
      <c r="B5937" s="1">
        <v>39539</v>
      </c>
      <c r="C5937">
        <v>22</v>
      </c>
      <c r="D5937">
        <v>76</v>
      </c>
      <c r="E5937">
        <v>270</v>
      </c>
      <c r="F5937">
        <v>7</v>
      </c>
      <c r="G5937">
        <v>4.5999999999999996</v>
      </c>
      <c r="H5937">
        <v>58.182964693934302</v>
      </c>
      <c r="I5937">
        <v>10.1775496539285</v>
      </c>
      <c r="J5937">
        <v>140.36346752602</v>
      </c>
      <c r="K5937">
        <v>0.514492860294952</v>
      </c>
      <c r="L5937">
        <v>17.231518773948601</v>
      </c>
      <c r="M5937">
        <v>0.42510889013196401</v>
      </c>
      <c r="N5937">
        <v>5.9843121043479403E-3</v>
      </c>
      <c r="O5937">
        <v>7.3945695333745606E-2</v>
      </c>
      <c r="P5937">
        <v>4.64652021416233E-2</v>
      </c>
      <c r="Q5937" t="s">
        <v>26</v>
      </c>
      <c r="R5937" t="s">
        <v>27</v>
      </c>
      <c r="S5937">
        <v>50</v>
      </c>
      <c r="T5937">
        <v>4.1677019247971403</v>
      </c>
      <c r="U5937">
        <v>7.2934783683949904</v>
      </c>
      <c r="V5937" t="s">
        <v>26</v>
      </c>
      <c r="W5937">
        <v>55.251983486710998</v>
      </c>
      <c r="X5937">
        <v>0</v>
      </c>
      <c r="Y5937" t="s">
        <v>26</v>
      </c>
    </row>
    <row r="5938" spans="1:25" x14ac:dyDescent="0.35">
      <c r="A5938" t="s">
        <v>25</v>
      </c>
      <c r="B5938" s="1">
        <v>39540</v>
      </c>
      <c r="C5938">
        <v>22</v>
      </c>
      <c r="D5938">
        <v>43</v>
      </c>
      <c r="E5938">
        <v>230</v>
      </c>
      <c r="F5938">
        <v>17</v>
      </c>
      <c r="G5938">
        <v>0.2</v>
      </c>
      <c r="H5938">
        <v>82.883257503915004</v>
      </c>
      <c r="I5938">
        <v>12.1476751959285</v>
      </c>
      <c r="J5938">
        <v>145.02746752601999</v>
      </c>
      <c r="K5938">
        <v>3.7427658071767498</v>
      </c>
      <c r="L5938">
        <v>20.0887133772633</v>
      </c>
      <c r="M5938">
        <v>6.0912085181216096</v>
      </c>
      <c r="N5938">
        <v>0.66603038144572602</v>
      </c>
      <c r="O5938">
        <v>21.422807268579799</v>
      </c>
      <c r="P5938">
        <v>18.7268600202163</v>
      </c>
      <c r="Q5938" t="s">
        <v>28</v>
      </c>
      <c r="R5938" t="s">
        <v>27</v>
      </c>
      <c r="S5938">
        <v>50</v>
      </c>
      <c r="T5938">
        <v>110.608110372436</v>
      </c>
      <c r="U5938">
        <v>193.564193151762</v>
      </c>
      <c r="V5938" t="s">
        <v>28</v>
      </c>
      <c r="W5938">
        <v>858.30628365474399</v>
      </c>
      <c r="X5938">
        <v>8583.0628365474404</v>
      </c>
      <c r="Y5938" t="s">
        <v>32</v>
      </c>
    </row>
    <row r="5939" spans="1:25" x14ac:dyDescent="0.35">
      <c r="A5939" t="s">
        <v>25</v>
      </c>
      <c r="B5939" s="1">
        <v>39541</v>
      </c>
      <c r="C5939">
        <v>17</v>
      </c>
      <c r="D5939">
        <v>90</v>
      </c>
      <c r="E5939">
        <v>150</v>
      </c>
      <c r="F5939">
        <v>2</v>
      </c>
      <c r="G5939">
        <v>1.4</v>
      </c>
      <c r="H5939">
        <v>67.702222307830397</v>
      </c>
      <c r="I5939">
        <v>12.418498255928499</v>
      </c>
      <c r="J5939">
        <v>148.79146752602</v>
      </c>
      <c r="K5939">
        <v>0.64260016677635301</v>
      </c>
      <c r="L5939">
        <v>20.549266863341</v>
      </c>
      <c r="M5939">
        <v>0.592572835911921</v>
      </c>
      <c r="N5939">
        <v>1.0772630957894E-2</v>
      </c>
      <c r="O5939">
        <v>0.157533581346292</v>
      </c>
      <c r="P5939">
        <v>0.144499406555024</v>
      </c>
      <c r="Q5939" t="s">
        <v>26</v>
      </c>
      <c r="R5939" t="s">
        <v>27</v>
      </c>
      <c r="S5939">
        <v>50</v>
      </c>
      <c r="T5939">
        <v>6.0590086895615096</v>
      </c>
      <c r="U5939">
        <v>10.603265206732599</v>
      </c>
      <c r="V5939" t="s">
        <v>28</v>
      </c>
      <c r="W5939">
        <v>76.393710830801993</v>
      </c>
      <c r="X5939">
        <v>763.93710830802002</v>
      </c>
      <c r="Y5939" t="s">
        <v>31</v>
      </c>
    </row>
    <row r="5940" spans="1:25" x14ac:dyDescent="0.35">
      <c r="A5940" t="s">
        <v>25</v>
      </c>
      <c r="B5940" s="1">
        <v>39542</v>
      </c>
      <c r="C5940">
        <v>21</v>
      </c>
      <c r="D5940">
        <v>58</v>
      </c>
      <c r="E5940">
        <v>60</v>
      </c>
      <c r="F5940">
        <v>22</v>
      </c>
      <c r="G5940">
        <v>0</v>
      </c>
      <c r="H5940">
        <v>82.246267292289801</v>
      </c>
      <c r="I5940">
        <v>13.807326787928501</v>
      </c>
      <c r="J5940">
        <v>153.27546752602001</v>
      </c>
      <c r="K5940">
        <v>4.4463461063432499</v>
      </c>
      <c r="L5940">
        <v>22.5388127129537</v>
      </c>
      <c r="M5940">
        <v>7.6423691519918799</v>
      </c>
      <c r="N5940">
        <v>0.99513610829618604</v>
      </c>
      <c r="O5940">
        <v>35.225689841492098</v>
      </c>
      <c r="P5940">
        <v>39.244152457461503</v>
      </c>
      <c r="Q5940" t="s">
        <v>28</v>
      </c>
      <c r="R5940" t="s">
        <v>27</v>
      </c>
      <c r="S5940">
        <v>50</v>
      </c>
      <c r="T5940">
        <v>145.24179988209301</v>
      </c>
      <c r="U5940">
        <v>254.17314979366401</v>
      </c>
      <c r="V5940" t="s">
        <v>28</v>
      </c>
      <c r="W5940">
        <v>1058.03654520892</v>
      </c>
      <c r="X5940">
        <v>10580.3654520892</v>
      </c>
      <c r="Y5940" t="s">
        <v>30</v>
      </c>
    </row>
    <row r="5941" spans="1:25" x14ac:dyDescent="0.35">
      <c r="A5941" t="s">
        <v>25</v>
      </c>
      <c r="B5941" s="1">
        <v>39543</v>
      </c>
      <c r="C5941">
        <v>21</v>
      </c>
      <c r="D5941">
        <v>70</v>
      </c>
      <c r="E5941">
        <v>100</v>
      </c>
      <c r="F5941">
        <v>11</v>
      </c>
      <c r="G5941">
        <v>0</v>
      </c>
      <c r="H5941">
        <v>83.4690037750497</v>
      </c>
      <c r="I5941">
        <v>14.7993471679285</v>
      </c>
      <c r="J5941">
        <v>157.75946752601999</v>
      </c>
      <c r="K5941">
        <v>2.9832551565829299</v>
      </c>
      <c r="L5941">
        <v>23.975796646131499</v>
      </c>
      <c r="M5941">
        <v>5.4556335654805599</v>
      </c>
      <c r="N5941">
        <v>0.54800547203661998</v>
      </c>
      <c r="O5941">
        <v>12.950440004843401</v>
      </c>
      <c r="P5941">
        <v>16.402210483465101</v>
      </c>
      <c r="Q5941" t="s">
        <v>28</v>
      </c>
      <c r="R5941" t="s">
        <v>27</v>
      </c>
      <c r="S5941">
        <v>50</v>
      </c>
      <c r="T5941">
        <v>76.904854436796199</v>
      </c>
      <c r="U5941">
        <v>134.58349526439301</v>
      </c>
      <c r="V5941" t="s">
        <v>28</v>
      </c>
      <c r="W5941">
        <v>644.53095710462105</v>
      </c>
      <c r="X5941">
        <v>6445.3095710462103</v>
      </c>
      <c r="Y5941" t="s">
        <v>32</v>
      </c>
    </row>
    <row r="5942" spans="1:25" x14ac:dyDescent="0.35">
      <c r="A5942" t="s">
        <v>25</v>
      </c>
      <c r="B5942" s="1">
        <v>39544</v>
      </c>
      <c r="C5942">
        <v>19</v>
      </c>
      <c r="D5942">
        <v>88</v>
      </c>
      <c r="E5942">
        <v>140</v>
      </c>
      <c r="F5942">
        <v>13</v>
      </c>
      <c r="G5942">
        <v>0.2</v>
      </c>
      <c r="H5942">
        <v>81.119572022826802</v>
      </c>
      <c r="I5942">
        <v>15.160245079928499</v>
      </c>
      <c r="J5942">
        <v>161.88346752602001</v>
      </c>
      <c r="K5942">
        <v>2.4716052436878</v>
      </c>
      <c r="L5942">
        <v>24.568454496562701</v>
      </c>
      <c r="M5942">
        <v>4.5788193328394504</v>
      </c>
      <c r="N5942">
        <v>0.40188575517784297</v>
      </c>
      <c r="O5942">
        <v>7.9017218717644404</v>
      </c>
      <c r="P5942">
        <v>10.523737215368801</v>
      </c>
      <c r="Q5942" t="s">
        <v>28</v>
      </c>
      <c r="R5942" t="s">
        <v>27</v>
      </c>
      <c r="S5942">
        <v>50</v>
      </c>
      <c r="T5942">
        <v>56.695690495859203</v>
      </c>
      <c r="U5942">
        <v>99.217458367753594</v>
      </c>
      <c r="V5942" t="s">
        <v>28</v>
      </c>
      <c r="W5942">
        <v>504.18013197629301</v>
      </c>
      <c r="X5942">
        <v>5041.8013197629298</v>
      </c>
      <c r="Y5942" t="s">
        <v>32</v>
      </c>
    </row>
    <row r="5943" spans="1:25" x14ac:dyDescent="0.35">
      <c r="A5943" t="s">
        <v>25</v>
      </c>
      <c r="B5943" s="1">
        <v>39545</v>
      </c>
      <c r="C5943">
        <v>21</v>
      </c>
      <c r="D5943">
        <v>76</v>
      </c>
      <c r="E5943">
        <v>130</v>
      </c>
      <c r="F5943">
        <v>13</v>
      </c>
      <c r="G5943">
        <v>0.2</v>
      </c>
      <c r="H5943">
        <v>82.228998498283502</v>
      </c>
      <c r="I5943">
        <v>15.9538613839285</v>
      </c>
      <c r="J5943">
        <v>166.36746752601999</v>
      </c>
      <c r="K5943">
        <v>2.8191932747917998</v>
      </c>
      <c r="L5943">
        <v>25.737466388406801</v>
      </c>
      <c r="M5943">
        <v>5.4007550681140897</v>
      </c>
      <c r="N5943">
        <v>0.53828631271290195</v>
      </c>
      <c r="O5943">
        <v>11.498490254725301</v>
      </c>
      <c r="P5943">
        <v>16.840678037108798</v>
      </c>
      <c r="Q5943" t="s">
        <v>28</v>
      </c>
      <c r="R5943" t="s">
        <v>27</v>
      </c>
      <c r="S5943">
        <v>50</v>
      </c>
      <c r="T5943">
        <v>70.190150794557695</v>
      </c>
      <c r="U5943">
        <v>122.832763890476</v>
      </c>
      <c r="V5943" t="s">
        <v>28</v>
      </c>
      <c r="W5943">
        <v>599.07509174032396</v>
      </c>
      <c r="X5943">
        <v>5990.7509174032402</v>
      </c>
      <c r="Y5943" t="s">
        <v>32</v>
      </c>
    </row>
    <row r="5944" spans="1:25" x14ac:dyDescent="0.35">
      <c r="A5944" t="s">
        <v>25</v>
      </c>
      <c r="B5944" s="1">
        <v>39546</v>
      </c>
      <c r="C5944">
        <v>20</v>
      </c>
      <c r="D5944">
        <v>64</v>
      </c>
      <c r="E5944">
        <v>140</v>
      </c>
      <c r="F5944">
        <v>17</v>
      </c>
      <c r="G5944">
        <v>0</v>
      </c>
      <c r="H5944">
        <v>84.268180527312893</v>
      </c>
      <c r="I5944">
        <v>17.0904204799285</v>
      </c>
      <c r="J5944">
        <v>170.67146752602</v>
      </c>
      <c r="K5944">
        <v>4.48790832628523</v>
      </c>
      <c r="L5944">
        <v>27.3372170525892</v>
      </c>
      <c r="M5944">
        <v>8.6110743994911392</v>
      </c>
      <c r="N5944">
        <v>1.22919390623904</v>
      </c>
      <c r="O5944">
        <v>39.326007331983497</v>
      </c>
      <c r="P5944">
        <v>65.065894758231707</v>
      </c>
      <c r="Q5944" t="s">
        <v>28</v>
      </c>
      <c r="R5944" t="s">
        <v>27</v>
      </c>
      <c r="S5944">
        <v>50</v>
      </c>
      <c r="T5944">
        <v>147.379753128049</v>
      </c>
      <c r="U5944">
        <v>257.91456797408603</v>
      </c>
      <c r="V5944" t="s">
        <v>28</v>
      </c>
      <c r="W5944">
        <v>1069.8143654269199</v>
      </c>
      <c r="X5944">
        <v>10698.143654269201</v>
      </c>
      <c r="Y5944" t="s">
        <v>30</v>
      </c>
    </row>
    <row r="5945" spans="1:25" x14ac:dyDescent="0.35">
      <c r="A5945" t="s">
        <v>25</v>
      </c>
      <c r="B5945" s="1">
        <v>39547</v>
      </c>
      <c r="C5945">
        <v>19</v>
      </c>
      <c r="D5945">
        <v>60</v>
      </c>
      <c r="E5945">
        <v>120</v>
      </c>
      <c r="F5945">
        <v>13</v>
      </c>
      <c r="G5945">
        <v>0</v>
      </c>
      <c r="H5945">
        <v>85.154517002520706</v>
      </c>
      <c r="I5945">
        <v>18.2934135199285</v>
      </c>
      <c r="J5945">
        <v>174.79546752601999</v>
      </c>
      <c r="K5945">
        <v>4.1400641669051899</v>
      </c>
      <c r="L5945">
        <v>28.9994127723647</v>
      </c>
      <c r="M5945">
        <v>8.3061440424067605</v>
      </c>
      <c r="N5945">
        <v>1.1532034821831201</v>
      </c>
      <c r="O5945">
        <v>32.871242559839899</v>
      </c>
      <c r="P5945">
        <v>61.186692280122003</v>
      </c>
      <c r="Q5945" t="s">
        <v>28</v>
      </c>
      <c r="R5945" t="s">
        <v>27</v>
      </c>
      <c r="S5945">
        <v>50</v>
      </c>
      <c r="T5945">
        <v>129.79449402290501</v>
      </c>
      <c r="U5945">
        <v>227.14036454008399</v>
      </c>
      <c r="V5945" t="s">
        <v>28</v>
      </c>
      <c r="W5945">
        <v>971.11569372296003</v>
      </c>
      <c r="X5945">
        <v>9711.1569372296108</v>
      </c>
      <c r="Y5945" t="s">
        <v>32</v>
      </c>
    </row>
    <row r="5946" spans="1:25" x14ac:dyDescent="0.35">
      <c r="A5946" t="s">
        <v>25</v>
      </c>
      <c r="B5946" s="1">
        <v>39548</v>
      </c>
      <c r="C5946">
        <v>20</v>
      </c>
      <c r="D5946">
        <v>57</v>
      </c>
      <c r="E5946">
        <v>80</v>
      </c>
      <c r="F5946">
        <v>13</v>
      </c>
      <c r="G5946">
        <v>0</v>
      </c>
      <c r="H5946">
        <v>85.908487860597006</v>
      </c>
      <c r="I5946">
        <v>19.650970217928499</v>
      </c>
      <c r="J5946">
        <v>179.09946752601999</v>
      </c>
      <c r="K5946">
        <v>4.5981204770939099</v>
      </c>
      <c r="L5946">
        <v>30.841924499302799</v>
      </c>
      <c r="M5946">
        <v>9.4223821184612007</v>
      </c>
      <c r="N5946">
        <v>1.44156213279648</v>
      </c>
      <c r="O5946">
        <v>43.755636609603499</v>
      </c>
      <c r="P5946">
        <v>91.945614296973204</v>
      </c>
      <c r="Q5946" t="s">
        <v>28</v>
      </c>
      <c r="R5946" t="s">
        <v>27</v>
      </c>
      <c r="S5946">
        <v>50</v>
      </c>
      <c r="T5946">
        <v>153.09584461758999</v>
      </c>
      <c r="U5946">
        <v>267.91772808078201</v>
      </c>
      <c r="V5946" t="s">
        <v>28</v>
      </c>
      <c r="W5946">
        <v>1101.01698896627</v>
      </c>
      <c r="X5946">
        <v>11010.1698896627</v>
      </c>
      <c r="Y5946" t="s">
        <v>30</v>
      </c>
    </row>
    <row r="5947" spans="1:25" x14ac:dyDescent="0.35">
      <c r="A5947" t="s">
        <v>25</v>
      </c>
      <c r="B5947" s="1">
        <v>39549</v>
      </c>
      <c r="C5947">
        <v>20</v>
      </c>
      <c r="D5947">
        <v>64</v>
      </c>
      <c r="E5947">
        <v>130</v>
      </c>
      <c r="F5947">
        <v>6</v>
      </c>
      <c r="G5947">
        <v>0</v>
      </c>
      <c r="H5947">
        <v>85.9084864457583</v>
      </c>
      <c r="I5947">
        <v>20.787529313928498</v>
      </c>
      <c r="J5947">
        <v>183.40346752601999</v>
      </c>
      <c r="K5947">
        <v>3.2314063006168299</v>
      </c>
      <c r="L5947">
        <v>32.3955291792374</v>
      </c>
      <c r="M5947">
        <v>7.11523342216638</v>
      </c>
      <c r="N5947">
        <v>0.87688714462890804</v>
      </c>
      <c r="O5947">
        <v>18.0516682937327</v>
      </c>
      <c r="P5947">
        <v>41.7306914551124</v>
      </c>
      <c r="Q5947" t="s">
        <v>28</v>
      </c>
      <c r="R5947" t="s">
        <v>27</v>
      </c>
      <c r="S5947">
        <v>50</v>
      </c>
      <c r="T5947">
        <v>87.457622218519901</v>
      </c>
      <c r="U5947">
        <v>153.05083888241001</v>
      </c>
      <c r="V5947" t="s">
        <v>28</v>
      </c>
      <c r="W5947">
        <v>713.88894720181304</v>
      </c>
      <c r="X5947">
        <v>7138.8894720181397</v>
      </c>
      <c r="Y5947" t="s">
        <v>32</v>
      </c>
    </row>
    <row r="5948" spans="1:25" x14ac:dyDescent="0.35">
      <c r="A5948" t="s">
        <v>25</v>
      </c>
      <c r="B5948" s="1">
        <v>39550</v>
      </c>
      <c r="C5948">
        <v>20</v>
      </c>
      <c r="D5948">
        <v>57</v>
      </c>
      <c r="E5948">
        <v>80</v>
      </c>
      <c r="F5948">
        <v>24</v>
      </c>
      <c r="G5948">
        <v>0</v>
      </c>
      <c r="H5948">
        <v>86.106572843169204</v>
      </c>
      <c r="I5948">
        <v>22.145086011928498</v>
      </c>
      <c r="J5948">
        <v>187.70746752602</v>
      </c>
      <c r="K5948">
        <v>8.2297974491053694</v>
      </c>
      <c r="L5948">
        <v>34.202451075956503</v>
      </c>
      <c r="M5948">
        <v>15.872575404679599</v>
      </c>
      <c r="N5948">
        <v>3.6283970078080299</v>
      </c>
      <c r="O5948">
        <v>174.477952035474</v>
      </c>
      <c r="P5948">
        <v>447.54116530439899</v>
      </c>
      <c r="Q5948" t="s">
        <v>28</v>
      </c>
      <c r="R5948" t="s">
        <v>27</v>
      </c>
      <c r="S5948">
        <v>50</v>
      </c>
      <c r="T5948">
        <v>371.16767187020798</v>
      </c>
      <c r="U5948">
        <v>649.54342577286502</v>
      </c>
      <c r="V5948" t="s">
        <v>31</v>
      </c>
      <c r="W5948">
        <v>2066.6579395880199</v>
      </c>
      <c r="X5948">
        <v>20666.579395880199</v>
      </c>
      <c r="Y5948" t="s">
        <v>30</v>
      </c>
    </row>
    <row r="5949" spans="1:25" x14ac:dyDescent="0.35">
      <c r="A5949" t="s">
        <v>25</v>
      </c>
      <c r="B5949" s="1">
        <v>39551</v>
      </c>
      <c r="C5949">
        <v>19</v>
      </c>
      <c r="D5949">
        <v>74</v>
      </c>
      <c r="E5949">
        <v>70</v>
      </c>
      <c r="F5949">
        <v>28</v>
      </c>
      <c r="G5949">
        <v>5.6</v>
      </c>
      <c r="H5949">
        <v>63.3672366238549</v>
      </c>
      <c r="I5949">
        <v>14.1330878363149</v>
      </c>
      <c r="J5949">
        <v>181.33876757304699</v>
      </c>
      <c r="K5949">
        <v>2.01376039983972</v>
      </c>
      <c r="L5949">
        <v>23.6567973367078</v>
      </c>
      <c r="M5949">
        <v>3.5576164109475998</v>
      </c>
      <c r="N5949">
        <v>0.25711093404521901</v>
      </c>
      <c r="O5949">
        <v>4.4295033628848</v>
      </c>
      <c r="P5949">
        <v>5.4570141353966202</v>
      </c>
      <c r="Q5949" t="s">
        <v>26</v>
      </c>
      <c r="R5949" t="s">
        <v>27</v>
      </c>
      <c r="S5949">
        <v>50</v>
      </c>
      <c r="T5949">
        <v>40.563639453735298</v>
      </c>
      <c r="U5949">
        <v>70.986369044036707</v>
      </c>
      <c r="V5949" t="s">
        <v>28</v>
      </c>
      <c r="W5949">
        <v>383.25230545075499</v>
      </c>
      <c r="X5949">
        <v>3832.5230545075501</v>
      </c>
      <c r="Y5949" t="s">
        <v>29</v>
      </c>
    </row>
    <row r="5950" spans="1:25" x14ac:dyDescent="0.35">
      <c r="A5950" t="s">
        <v>25</v>
      </c>
      <c r="B5950" s="1">
        <v>39552</v>
      </c>
      <c r="C5950">
        <v>20</v>
      </c>
      <c r="D5950">
        <v>84</v>
      </c>
      <c r="E5950">
        <v>20</v>
      </c>
      <c r="F5950">
        <v>22</v>
      </c>
      <c r="G5950">
        <v>45</v>
      </c>
      <c r="H5950">
        <v>38.784614731405902</v>
      </c>
      <c r="I5950">
        <v>5.9319207937483096</v>
      </c>
      <c r="J5950">
        <v>87.085954479990505</v>
      </c>
      <c r="K5950">
        <v>8.2663451091248105E-2</v>
      </c>
      <c r="L5950">
        <v>10.137529311356699</v>
      </c>
      <c r="M5950">
        <v>5.0237117606161903E-2</v>
      </c>
      <c r="N5950">
        <v>1.3657859691505901E-4</v>
      </c>
      <c r="O5950">
        <v>2.05283551759504E-4</v>
      </c>
      <c r="P5950" s="2">
        <v>3.92814671382593E-5</v>
      </c>
      <c r="Q5950" t="s">
        <v>26</v>
      </c>
      <c r="R5950" t="s">
        <v>27</v>
      </c>
      <c r="S5950">
        <v>50</v>
      </c>
      <c r="T5950">
        <v>0.18860551506513201</v>
      </c>
      <c r="U5950">
        <v>0.33005965136398102</v>
      </c>
      <c r="V5950" t="s">
        <v>26</v>
      </c>
      <c r="W5950">
        <v>3.6748933118067599</v>
      </c>
      <c r="X5950">
        <v>0</v>
      </c>
      <c r="Y5950" t="s">
        <v>26</v>
      </c>
    </row>
    <row r="5951" spans="1:25" x14ac:dyDescent="0.35">
      <c r="A5951" t="s">
        <v>25</v>
      </c>
      <c r="B5951" s="1">
        <v>39553</v>
      </c>
      <c r="C5951">
        <v>20</v>
      </c>
      <c r="D5951">
        <v>88</v>
      </c>
      <c r="E5951">
        <v>20</v>
      </c>
      <c r="F5951">
        <v>30</v>
      </c>
      <c r="G5951">
        <v>22.2</v>
      </c>
      <c r="H5951">
        <v>33.978006907776198</v>
      </c>
      <c r="I5951">
        <v>2.6339090949111799</v>
      </c>
      <c r="J5951">
        <v>51.464549087025603</v>
      </c>
      <c r="K5951">
        <v>4.3140151944743098E-2</v>
      </c>
      <c r="L5951">
        <v>4.67026795992878</v>
      </c>
      <c r="M5951">
        <v>1.8024257800102399E-2</v>
      </c>
      <c r="N5951" s="2">
        <v>2.2255455385685401E-5</v>
      </c>
      <c r="O5951" s="2">
        <v>8.0829927536704704E-6</v>
      </c>
      <c r="P5951" s="2">
        <v>2.4987612450038199E-7</v>
      </c>
      <c r="Q5951" t="s">
        <v>26</v>
      </c>
      <c r="R5951" t="s">
        <v>27</v>
      </c>
      <c r="S5951">
        <v>50</v>
      </c>
      <c r="T5951">
        <v>6.2507292263302303E-2</v>
      </c>
      <c r="U5951">
        <v>0.109387761460779</v>
      </c>
      <c r="V5951" t="s">
        <v>26</v>
      </c>
      <c r="W5951">
        <v>1.3895780611417701</v>
      </c>
      <c r="X5951">
        <v>0</v>
      </c>
      <c r="Y5951" t="s">
        <v>26</v>
      </c>
    </row>
    <row r="5952" spans="1:25" x14ac:dyDescent="0.35">
      <c r="A5952" t="s">
        <v>25</v>
      </c>
      <c r="B5952" s="1">
        <v>39554</v>
      </c>
      <c r="C5952">
        <v>20</v>
      </c>
      <c r="D5952">
        <v>87</v>
      </c>
      <c r="E5952">
        <v>30</v>
      </c>
      <c r="F5952">
        <v>15</v>
      </c>
      <c r="G5952">
        <v>1</v>
      </c>
      <c r="H5952">
        <v>50.840659535168797</v>
      </c>
      <c r="I5952">
        <v>3.0443332129111802</v>
      </c>
      <c r="J5952">
        <v>55.768549087025598</v>
      </c>
      <c r="K5952">
        <v>0.38538149440424102</v>
      </c>
      <c r="L5952">
        <v>5.3575166101150797</v>
      </c>
      <c r="M5952">
        <v>0.17087496929868101</v>
      </c>
      <c r="N5952">
        <v>1.1923664831704299E-3</v>
      </c>
      <c r="O5952">
        <v>7.5145889616599904E-3</v>
      </c>
      <c r="P5952">
        <v>3.22458508178102E-4</v>
      </c>
      <c r="Q5952" t="s">
        <v>26</v>
      </c>
      <c r="R5952" t="s">
        <v>27</v>
      </c>
      <c r="S5952">
        <v>50</v>
      </c>
      <c r="T5952">
        <v>2.5599411516214099</v>
      </c>
      <c r="U5952">
        <v>4.4798970153374604</v>
      </c>
      <c r="V5952" t="s">
        <v>26</v>
      </c>
      <c r="W5952">
        <v>36.165045916932698</v>
      </c>
      <c r="X5952">
        <v>0</v>
      </c>
      <c r="Y5952" t="s">
        <v>26</v>
      </c>
    </row>
    <row r="5953" spans="1:25" x14ac:dyDescent="0.35">
      <c r="A5953" t="s">
        <v>25</v>
      </c>
      <c r="B5953" s="1">
        <v>39555</v>
      </c>
      <c r="C5953">
        <v>21</v>
      </c>
      <c r="D5953">
        <v>69</v>
      </c>
      <c r="E5953">
        <v>270</v>
      </c>
      <c r="F5953">
        <v>9</v>
      </c>
      <c r="G5953">
        <v>8</v>
      </c>
      <c r="H5953">
        <v>49.877875922985602</v>
      </c>
      <c r="I5953">
        <v>2.0041659995507399</v>
      </c>
      <c r="J5953">
        <v>48.281160059473102</v>
      </c>
      <c r="K5953">
        <v>0.25383257895401801</v>
      </c>
      <c r="L5953">
        <v>3.6314730538219302</v>
      </c>
      <c r="M5953">
        <v>9.5871932732271098E-2</v>
      </c>
      <c r="N5953">
        <v>4.2870922449781697E-4</v>
      </c>
      <c r="O5953">
        <v>8.10633228477634E-4</v>
      </c>
      <c r="P5953" s="2">
        <v>1.36856087969737E-5</v>
      </c>
      <c r="Q5953" t="s">
        <v>26</v>
      </c>
      <c r="R5953" t="s">
        <v>27</v>
      </c>
      <c r="S5953">
        <v>50</v>
      </c>
      <c r="T5953">
        <v>1.2636957332375101</v>
      </c>
      <c r="U5953">
        <v>2.2114675331656399</v>
      </c>
      <c r="V5953" t="s">
        <v>26</v>
      </c>
      <c r="W5953">
        <v>19.522515584113101</v>
      </c>
      <c r="X5953">
        <v>0</v>
      </c>
      <c r="Y5953" t="s">
        <v>26</v>
      </c>
    </row>
    <row r="5954" spans="1:25" x14ac:dyDescent="0.35">
      <c r="A5954" t="s">
        <v>25</v>
      </c>
      <c r="B5954" s="1">
        <v>39556</v>
      </c>
      <c r="C5954">
        <v>20</v>
      </c>
      <c r="D5954">
        <v>64</v>
      </c>
      <c r="E5954">
        <v>220</v>
      </c>
      <c r="F5954">
        <v>24</v>
      </c>
      <c r="G5954">
        <v>0</v>
      </c>
      <c r="H5954">
        <v>75.686296877399698</v>
      </c>
      <c r="I5954">
        <v>3.14072509555074</v>
      </c>
      <c r="J5954">
        <v>52.585160059473097</v>
      </c>
      <c r="K5954">
        <v>2.66955074587485</v>
      </c>
      <c r="L5954">
        <v>5.4653806835556402</v>
      </c>
      <c r="M5954">
        <v>1.67849671460061</v>
      </c>
      <c r="N5954">
        <v>6.8026508498188296E-2</v>
      </c>
      <c r="O5954">
        <v>1.98966580225025</v>
      </c>
      <c r="P5954">
        <v>8.9529047074223406E-2</v>
      </c>
      <c r="Q5954" t="s">
        <v>26</v>
      </c>
      <c r="R5954" t="s">
        <v>27</v>
      </c>
      <c r="S5954">
        <v>50</v>
      </c>
      <c r="T5954">
        <v>64.255648356921597</v>
      </c>
      <c r="U5954">
        <v>112.44738462461299</v>
      </c>
      <c r="V5954" t="s">
        <v>28</v>
      </c>
      <c r="W5954">
        <v>557.95961351598305</v>
      </c>
      <c r="X5954">
        <v>5579.5961351598298</v>
      </c>
      <c r="Y5954" t="s">
        <v>32</v>
      </c>
    </row>
    <row r="5955" spans="1:25" x14ac:dyDescent="0.35">
      <c r="A5955" t="s">
        <v>25</v>
      </c>
      <c r="B5955" s="1">
        <v>39557</v>
      </c>
      <c r="C5955">
        <v>18</v>
      </c>
      <c r="D5955">
        <v>58</v>
      </c>
      <c r="E5955">
        <v>210</v>
      </c>
      <c r="F5955">
        <v>22</v>
      </c>
      <c r="G5955">
        <v>0</v>
      </c>
      <c r="H5955">
        <v>83.287246431150606</v>
      </c>
      <c r="I5955">
        <v>4.3410248675507397</v>
      </c>
      <c r="J5955">
        <v>56.529160059473099</v>
      </c>
      <c r="K5955">
        <v>5.0715899228890198</v>
      </c>
      <c r="L5955">
        <v>7.2837108178479504</v>
      </c>
      <c r="M5955">
        <v>4.6540863578740304</v>
      </c>
      <c r="N5955">
        <v>0.41365269520876002</v>
      </c>
      <c r="O5955">
        <v>17.277980984750599</v>
      </c>
      <c r="P5955">
        <v>1.5333929811695799</v>
      </c>
      <c r="Q5955" t="s">
        <v>26</v>
      </c>
      <c r="R5955" t="s">
        <v>27</v>
      </c>
      <c r="S5955">
        <v>50</v>
      </c>
      <c r="T5955">
        <v>178.39264069916501</v>
      </c>
      <c r="U5955">
        <v>312.18712122353901</v>
      </c>
      <c r="V5955" t="s">
        <v>28</v>
      </c>
      <c r="W5955">
        <v>1234.3993731365899</v>
      </c>
      <c r="X5955">
        <v>12343.993731365899</v>
      </c>
      <c r="Y5955" t="s">
        <v>30</v>
      </c>
    </row>
    <row r="5956" spans="1:25" x14ac:dyDescent="0.35">
      <c r="A5956" t="s">
        <v>25</v>
      </c>
      <c r="B5956" s="1">
        <v>39558</v>
      </c>
      <c r="C5956">
        <v>16</v>
      </c>
      <c r="D5956">
        <v>66</v>
      </c>
      <c r="E5956">
        <v>130</v>
      </c>
      <c r="F5956">
        <v>30</v>
      </c>
      <c r="G5956">
        <v>0</v>
      </c>
      <c r="H5956">
        <v>83.798136225456801</v>
      </c>
      <c r="I5956">
        <v>5.2109504315507396</v>
      </c>
      <c r="J5956">
        <v>60.113160059473103</v>
      </c>
      <c r="K5956">
        <v>8.1149465999873804</v>
      </c>
      <c r="L5956">
        <v>8.5656111888833895</v>
      </c>
      <c r="M5956">
        <v>7.8934215736197304</v>
      </c>
      <c r="N5956">
        <v>1.05372790694093</v>
      </c>
      <c r="O5956">
        <v>63.789148765730403</v>
      </c>
      <c r="P5956">
        <v>8.2685566167695299</v>
      </c>
      <c r="Q5956" t="s">
        <v>26</v>
      </c>
      <c r="R5956" t="s">
        <v>27</v>
      </c>
      <c r="S5956">
        <v>50</v>
      </c>
      <c r="T5956">
        <v>363.58627841823301</v>
      </c>
      <c r="U5956">
        <v>636.27598723190704</v>
      </c>
      <c r="V5956" t="s">
        <v>31</v>
      </c>
      <c r="W5956">
        <v>2038.6860797074501</v>
      </c>
      <c r="X5956">
        <v>20386.8607970745</v>
      </c>
      <c r="Y5956" t="s">
        <v>30</v>
      </c>
    </row>
    <row r="5957" spans="1:25" x14ac:dyDescent="0.35">
      <c r="A5957" t="s">
        <v>25</v>
      </c>
      <c r="B5957" s="1">
        <v>39559</v>
      </c>
      <c r="C5957">
        <v>17</v>
      </c>
      <c r="D5957">
        <v>66</v>
      </c>
      <c r="E5957">
        <v>210</v>
      </c>
      <c r="F5957">
        <v>11</v>
      </c>
      <c r="G5957">
        <v>0.4</v>
      </c>
      <c r="H5957">
        <v>84.014057377662695</v>
      </c>
      <c r="I5957">
        <v>6.1317488355507397</v>
      </c>
      <c r="J5957">
        <v>63.877160059473098</v>
      </c>
      <c r="K5957">
        <v>3.2058974670607299</v>
      </c>
      <c r="L5957">
        <v>9.8900606096317301</v>
      </c>
      <c r="M5957">
        <v>3.3325438641021998</v>
      </c>
      <c r="N5957">
        <v>0.22902463613572599</v>
      </c>
      <c r="O5957">
        <v>8.0742217511377898</v>
      </c>
      <c r="P5957">
        <v>1.45966196764478</v>
      </c>
      <c r="Q5957" t="s">
        <v>26</v>
      </c>
      <c r="R5957" t="s">
        <v>27</v>
      </c>
      <c r="S5957">
        <v>50</v>
      </c>
      <c r="T5957">
        <v>86.351475597191694</v>
      </c>
      <c r="U5957">
        <v>151.11508229508499</v>
      </c>
      <c r="V5957" t="s">
        <v>28</v>
      </c>
      <c r="W5957">
        <v>706.73098189470102</v>
      </c>
      <c r="X5957">
        <v>7067.3098189470102</v>
      </c>
      <c r="Y5957" t="s">
        <v>32</v>
      </c>
    </row>
    <row r="5958" spans="1:25" x14ac:dyDescent="0.35">
      <c r="A5958" t="s">
        <v>25</v>
      </c>
      <c r="B5958" s="1">
        <v>39560</v>
      </c>
      <c r="C5958">
        <v>19</v>
      </c>
      <c r="D5958">
        <v>57</v>
      </c>
      <c r="E5958">
        <v>250</v>
      </c>
      <c r="F5958">
        <v>24</v>
      </c>
      <c r="G5958">
        <v>0</v>
      </c>
      <c r="H5958">
        <v>85.587702772910404</v>
      </c>
      <c r="I5958">
        <v>7.4249663535507402</v>
      </c>
      <c r="J5958">
        <v>68.001160059473094</v>
      </c>
      <c r="K5958">
        <v>7.6529443246207203</v>
      </c>
      <c r="L5958">
        <v>11.6655607151542</v>
      </c>
      <c r="M5958">
        <v>8.6798554668860994</v>
      </c>
      <c r="N5958">
        <v>1.24662553270557</v>
      </c>
      <c r="O5958">
        <v>79.480913715054101</v>
      </c>
      <c r="P5958">
        <v>20.959527553417502</v>
      </c>
      <c r="Q5958" t="s">
        <v>28</v>
      </c>
      <c r="R5958" t="s">
        <v>27</v>
      </c>
      <c r="S5958">
        <v>50</v>
      </c>
      <c r="T5958">
        <v>333.44592195709998</v>
      </c>
      <c r="U5958">
        <v>583.53036342492499</v>
      </c>
      <c r="V5958" t="s">
        <v>31</v>
      </c>
      <c r="W5958">
        <v>1924.2253239970801</v>
      </c>
      <c r="X5958">
        <v>19242.2532399708</v>
      </c>
      <c r="Y5958" t="s">
        <v>30</v>
      </c>
    </row>
    <row r="5959" spans="1:25" x14ac:dyDescent="0.35">
      <c r="A5959" t="s">
        <v>25</v>
      </c>
      <c r="B5959" s="1">
        <v>39561</v>
      </c>
      <c r="C5959">
        <v>17</v>
      </c>
      <c r="D5959">
        <v>80</v>
      </c>
      <c r="E5959">
        <v>270</v>
      </c>
      <c r="F5959">
        <v>13</v>
      </c>
      <c r="G5959">
        <v>1.6</v>
      </c>
      <c r="H5959">
        <v>72.675921364797503</v>
      </c>
      <c r="I5959">
        <v>7.3022071519026497</v>
      </c>
      <c r="J5959">
        <v>71.765160059473104</v>
      </c>
      <c r="K5959">
        <v>1.3221359756672</v>
      </c>
      <c r="L5959">
        <v>11.642748689306501</v>
      </c>
      <c r="M5959">
        <v>0.86738840566012199</v>
      </c>
      <c r="N5959">
        <v>2.1144966354335899E-2</v>
      </c>
      <c r="O5959">
        <v>0.83569140693350696</v>
      </c>
      <c r="P5959">
        <v>0.219398719195463</v>
      </c>
      <c r="Q5959" t="s">
        <v>26</v>
      </c>
      <c r="R5959" t="s">
        <v>27</v>
      </c>
      <c r="S5959">
        <v>50</v>
      </c>
      <c r="T5959">
        <v>20.246133562140301</v>
      </c>
      <c r="U5959">
        <v>35.430733733745399</v>
      </c>
      <c r="V5959" t="s">
        <v>28</v>
      </c>
      <c r="W5959">
        <v>214.43169044327601</v>
      </c>
      <c r="X5959">
        <v>2144.3169044327601</v>
      </c>
      <c r="Y5959" t="s">
        <v>29</v>
      </c>
    </row>
    <row r="5960" spans="1:25" x14ac:dyDescent="0.35">
      <c r="A5960" t="s">
        <v>25</v>
      </c>
      <c r="B5960" s="1">
        <v>39562</v>
      </c>
      <c r="C5960">
        <v>19</v>
      </c>
      <c r="D5960">
        <v>64</v>
      </c>
      <c r="E5960">
        <v>240</v>
      </c>
      <c r="F5960">
        <v>15</v>
      </c>
      <c r="G5960">
        <v>0</v>
      </c>
      <c r="H5960">
        <v>81.283883173179007</v>
      </c>
      <c r="I5960">
        <v>8.3849008879026492</v>
      </c>
      <c r="J5960">
        <v>75.889160059473099</v>
      </c>
      <c r="K5960">
        <v>2.7857488954368299</v>
      </c>
      <c r="L5960">
        <v>13.1401921890472</v>
      </c>
      <c r="M5960">
        <v>3.4062333131346101</v>
      </c>
      <c r="N5960">
        <v>0.23806446678184101</v>
      </c>
      <c r="O5960">
        <v>7.3499149322440003</v>
      </c>
      <c r="P5960">
        <v>2.5359403517755101</v>
      </c>
      <c r="Q5960" t="s">
        <v>26</v>
      </c>
      <c r="R5960" t="s">
        <v>27</v>
      </c>
      <c r="S5960">
        <v>50</v>
      </c>
      <c r="T5960">
        <v>68.847840135542498</v>
      </c>
      <c r="U5960">
        <v>120.48372023719899</v>
      </c>
      <c r="V5960" t="s">
        <v>28</v>
      </c>
      <c r="W5960">
        <v>589.85528595364701</v>
      </c>
      <c r="X5960">
        <v>5898.5528595364704</v>
      </c>
      <c r="Y5960" t="s">
        <v>32</v>
      </c>
    </row>
    <row r="5961" spans="1:25" x14ac:dyDescent="0.35">
      <c r="A5961" t="s">
        <v>25</v>
      </c>
      <c r="B5961" s="1">
        <v>39563</v>
      </c>
      <c r="C5961">
        <v>15</v>
      </c>
      <c r="D5961">
        <v>84</v>
      </c>
      <c r="E5961">
        <v>0</v>
      </c>
      <c r="F5961">
        <v>0</v>
      </c>
      <c r="G5961">
        <v>0</v>
      </c>
      <c r="H5961">
        <v>81.283881803338105</v>
      </c>
      <c r="I5961">
        <v>8.7703374639026492</v>
      </c>
      <c r="J5961">
        <v>79.293160059473095</v>
      </c>
      <c r="K5961">
        <v>1.3082188848509799</v>
      </c>
      <c r="L5961">
        <v>13.7410515169635</v>
      </c>
      <c r="M5961">
        <v>0.94384564034998497</v>
      </c>
      <c r="N5961">
        <v>2.4555208622147801E-2</v>
      </c>
      <c r="O5961">
        <v>0.93869325480017995</v>
      </c>
      <c r="P5961">
        <v>0.35799518541804398</v>
      </c>
      <c r="Q5961" t="s">
        <v>26</v>
      </c>
      <c r="R5961" t="s">
        <v>27</v>
      </c>
      <c r="S5961">
        <v>50</v>
      </c>
      <c r="T5961">
        <v>19.893345529741101</v>
      </c>
      <c r="U5961">
        <v>34.813354677047002</v>
      </c>
      <c r="V5961" t="s">
        <v>28</v>
      </c>
      <c r="W5961">
        <v>211.27046183755999</v>
      </c>
      <c r="X5961">
        <v>2112.7046183756001</v>
      </c>
      <c r="Y5961" t="s">
        <v>29</v>
      </c>
    </row>
    <row r="5962" spans="1:25" x14ac:dyDescent="0.35">
      <c r="A5962" t="s">
        <v>25</v>
      </c>
      <c r="B5962" s="1">
        <v>39564</v>
      </c>
      <c r="C5962">
        <v>17</v>
      </c>
      <c r="D5962">
        <v>91</v>
      </c>
      <c r="E5962">
        <v>120</v>
      </c>
      <c r="F5962">
        <v>15</v>
      </c>
      <c r="G5962">
        <v>4</v>
      </c>
      <c r="H5962">
        <v>48.118124718043603</v>
      </c>
      <c r="I5962">
        <v>5.5117882319363698</v>
      </c>
      <c r="J5962">
        <v>78.166997267647005</v>
      </c>
      <c r="K5962">
        <v>0.27398352247285901</v>
      </c>
      <c r="L5962">
        <v>9.3715385865666008</v>
      </c>
      <c r="M5962">
        <v>0.1596286858896</v>
      </c>
      <c r="N5962">
        <v>1.05700067594417E-3</v>
      </c>
      <c r="O5962">
        <v>6.6768569172235498E-3</v>
      </c>
      <c r="P5962">
        <v>1.06606202128732E-3</v>
      </c>
      <c r="Q5962" t="s">
        <v>26</v>
      </c>
      <c r="R5962" t="s">
        <v>27</v>
      </c>
      <c r="S5962">
        <v>50</v>
      </c>
      <c r="T5962">
        <v>1.4380818495983601</v>
      </c>
      <c r="U5962">
        <v>2.5166432367971199</v>
      </c>
      <c r="V5962" t="s">
        <v>26</v>
      </c>
      <c r="W5962">
        <v>21.859887914895999</v>
      </c>
      <c r="X5962">
        <v>0</v>
      </c>
      <c r="Y5962" t="s">
        <v>26</v>
      </c>
    </row>
    <row r="5963" spans="1:25" x14ac:dyDescent="0.35">
      <c r="A5963" t="s">
        <v>25</v>
      </c>
      <c r="B5963" s="1">
        <v>39565</v>
      </c>
      <c r="C5963">
        <v>23</v>
      </c>
      <c r="D5963">
        <v>75</v>
      </c>
      <c r="E5963">
        <v>340</v>
      </c>
      <c r="F5963">
        <v>7</v>
      </c>
      <c r="G5963">
        <v>10.8</v>
      </c>
      <c r="H5963">
        <v>43.627377917363198</v>
      </c>
      <c r="I5963">
        <v>3.1509478816766499</v>
      </c>
      <c r="J5963">
        <v>65.007934482917904</v>
      </c>
      <c r="K5963">
        <v>9.37148220667052E-2</v>
      </c>
      <c r="L5963">
        <v>5.62079326513539</v>
      </c>
      <c r="M5963">
        <v>4.2455002633657597E-2</v>
      </c>
      <c r="N5963">
        <v>1.01391840771466E-4</v>
      </c>
      <c r="O5963">
        <v>1.2335949481786401E-4</v>
      </c>
      <c r="P5963" s="2">
        <v>5.9337054032054697E-6</v>
      </c>
      <c r="Q5963" t="s">
        <v>26</v>
      </c>
      <c r="R5963" t="s">
        <v>27</v>
      </c>
      <c r="S5963">
        <v>50</v>
      </c>
      <c r="T5963">
        <v>0.233374152506439</v>
      </c>
      <c r="U5963">
        <v>0.40840476688626798</v>
      </c>
      <c r="V5963" t="s">
        <v>26</v>
      </c>
      <c r="W5963">
        <v>4.4322824345568499</v>
      </c>
      <c r="X5963">
        <v>0</v>
      </c>
      <c r="Y5963" t="s">
        <v>26</v>
      </c>
    </row>
    <row r="5964" spans="1:25" x14ac:dyDescent="0.35">
      <c r="A5964" t="s">
        <v>25</v>
      </c>
      <c r="B5964" s="1">
        <v>39566</v>
      </c>
      <c r="C5964">
        <v>19</v>
      </c>
      <c r="D5964">
        <v>88</v>
      </c>
      <c r="E5964">
        <v>130</v>
      </c>
      <c r="F5964">
        <v>9</v>
      </c>
      <c r="G5964">
        <v>0</v>
      </c>
      <c r="H5964">
        <v>56.661127986050801</v>
      </c>
      <c r="I5964">
        <v>3.5118457936766498</v>
      </c>
      <c r="J5964">
        <v>69.131934482917899</v>
      </c>
      <c r="K5964">
        <v>0.50608753416408703</v>
      </c>
      <c r="L5964">
        <v>6.2322132351663404</v>
      </c>
      <c r="M5964">
        <v>0.240425956669576</v>
      </c>
      <c r="N5964">
        <v>2.18225701634189E-3</v>
      </c>
      <c r="O5964">
        <v>2.24695268879582E-2</v>
      </c>
      <c r="P5964">
        <v>1.38079215072357E-3</v>
      </c>
      <c r="Q5964" t="s">
        <v>26</v>
      </c>
      <c r="R5964" t="s">
        <v>27</v>
      </c>
      <c r="S5964">
        <v>50</v>
      </c>
      <c r="T5964">
        <v>4.0536254250133599</v>
      </c>
      <c r="U5964">
        <v>7.0938444937733802</v>
      </c>
      <c r="V5964" t="s">
        <v>26</v>
      </c>
      <c r="W5964">
        <v>53.937244454842499</v>
      </c>
      <c r="X5964">
        <v>0</v>
      </c>
      <c r="Y5964" t="s">
        <v>26</v>
      </c>
    </row>
    <row r="5965" spans="1:25" x14ac:dyDescent="0.35">
      <c r="A5965" t="s">
        <v>25</v>
      </c>
      <c r="B5965" s="1">
        <v>39567</v>
      </c>
      <c r="C5965">
        <v>21</v>
      </c>
      <c r="D5965">
        <v>83</v>
      </c>
      <c r="E5965">
        <v>130</v>
      </c>
      <c r="F5965">
        <v>9</v>
      </c>
      <c r="G5965">
        <v>35.799999999999997</v>
      </c>
      <c r="H5965">
        <v>32.710318563605398</v>
      </c>
      <c r="I5965">
        <v>1.59133408251528</v>
      </c>
      <c r="J5965">
        <v>12.0508042067201</v>
      </c>
      <c r="K5965">
        <v>1.0982377124652999E-2</v>
      </c>
      <c r="L5965">
        <v>2.3927492252403102</v>
      </c>
      <c r="M5965">
        <v>3.58898601986037E-3</v>
      </c>
      <c r="N5965" s="2">
        <v>1.27899524823332E-6</v>
      </c>
      <c r="O5965" s="2">
        <v>1.3776400995753701E-8</v>
      </c>
      <c r="P5965" s="2">
        <v>8.4547410097955994E-11</v>
      </c>
      <c r="Q5965" t="s">
        <v>26</v>
      </c>
      <c r="R5965" t="s">
        <v>27</v>
      </c>
      <c r="S5965">
        <v>50</v>
      </c>
      <c r="T5965">
        <v>6.1126716497523397E-3</v>
      </c>
      <c r="U5965">
        <v>1.0697175387066601E-2</v>
      </c>
      <c r="V5965" t="s">
        <v>26</v>
      </c>
      <c r="W5965">
        <v>0.17891713941725099</v>
      </c>
      <c r="X5965">
        <v>0</v>
      </c>
      <c r="Y5965" t="s">
        <v>26</v>
      </c>
    </row>
    <row r="5966" spans="1:25" x14ac:dyDescent="0.35">
      <c r="A5966" t="s">
        <v>25</v>
      </c>
      <c r="B5966" s="1">
        <v>39568</v>
      </c>
      <c r="C5966">
        <v>20</v>
      </c>
      <c r="D5966">
        <v>61</v>
      </c>
      <c r="E5966">
        <v>300</v>
      </c>
      <c r="F5966">
        <v>15</v>
      </c>
      <c r="G5966">
        <v>30.6</v>
      </c>
      <c r="H5966">
        <v>48.8920661229986</v>
      </c>
      <c r="I5966">
        <v>1.30300854976327</v>
      </c>
      <c r="J5966">
        <v>4.3040000000000003</v>
      </c>
      <c r="K5966">
        <v>0.303355809590098</v>
      </c>
      <c r="L5966">
        <v>1.4833387411062</v>
      </c>
      <c r="M5966">
        <v>8.6796389627634599E-2</v>
      </c>
      <c r="N5966">
        <v>3.5951485790074102E-4</v>
      </c>
      <c r="O5966" s="2">
        <v>1.6075237247474499E-5</v>
      </c>
      <c r="P5966" s="2">
        <v>3.0647493565666798E-8</v>
      </c>
      <c r="Q5966" t="s">
        <v>26</v>
      </c>
      <c r="R5966" t="s">
        <v>27</v>
      </c>
      <c r="S5966">
        <v>50</v>
      </c>
      <c r="T5966">
        <v>1.7084100920454699</v>
      </c>
      <c r="U5966">
        <v>2.9897176610795699</v>
      </c>
      <c r="V5966" t="s">
        <v>26</v>
      </c>
      <c r="W5966">
        <v>25.411928488081902</v>
      </c>
      <c r="X5966">
        <v>0</v>
      </c>
      <c r="Y5966" t="s">
        <v>26</v>
      </c>
    </row>
    <row r="5967" spans="1:25" x14ac:dyDescent="0.35">
      <c r="A5967" t="s">
        <v>25</v>
      </c>
      <c r="B5967" s="1">
        <v>39569</v>
      </c>
      <c r="C5967">
        <v>17</v>
      </c>
      <c r="D5967">
        <v>71</v>
      </c>
      <c r="E5967">
        <v>230</v>
      </c>
      <c r="F5967">
        <v>20</v>
      </c>
      <c r="G5967">
        <v>0.2</v>
      </c>
      <c r="H5967">
        <v>70.644992587418798</v>
      </c>
      <c r="I5967">
        <v>1.9790377577632701</v>
      </c>
      <c r="J5967">
        <v>7.0679999999999996</v>
      </c>
      <c r="K5967">
        <v>1.7493238201886601</v>
      </c>
      <c r="L5967">
        <v>2.3282808012195302</v>
      </c>
      <c r="M5967">
        <v>0.56682300293159704</v>
      </c>
      <c r="N5967">
        <v>9.9579724372167097E-3</v>
      </c>
      <c r="O5967">
        <v>3.9815590346730101E-2</v>
      </c>
      <c r="P5967">
        <v>2.2862021289519799E-4</v>
      </c>
      <c r="Q5967" t="s">
        <v>26</v>
      </c>
      <c r="R5967" t="s">
        <v>27</v>
      </c>
      <c r="S5967">
        <v>40</v>
      </c>
      <c r="T5967">
        <v>25.620342973507</v>
      </c>
      <c r="U5967">
        <v>44.835600203637199</v>
      </c>
      <c r="V5967" t="s">
        <v>28</v>
      </c>
      <c r="W5967">
        <v>316.316396317939</v>
      </c>
      <c r="X5967">
        <v>3163.1639631793901</v>
      </c>
      <c r="Y5967" t="s">
        <v>29</v>
      </c>
    </row>
    <row r="5968" spans="1:25" x14ac:dyDescent="0.35">
      <c r="A5968" t="s">
        <v>25</v>
      </c>
      <c r="B5968" s="1">
        <v>39570</v>
      </c>
      <c r="C5968">
        <v>17</v>
      </c>
      <c r="D5968">
        <v>64</v>
      </c>
      <c r="E5968">
        <v>260</v>
      </c>
      <c r="F5968">
        <v>20</v>
      </c>
      <c r="G5968">
        <v>0</v>
      </c>
      <c r="H5968">
        <v>80.467917316199703</v>
      </c>
      <c r="I5968">
        <v>2.8182464297632701</v>
      </c>
      <c r="J5968">
        <v>9.8320000000000007</v>
      </c>
      <c r="K5968">
        <v>3.2708946790762301</v>
      </c>
      <c r="L5968">
        <v>3.2835204658373698</v>
      </c>
      <c r="M5968">
        <v>1.66708134751606</v>
      </c>
      <c r="N5968">
        <v>6.72097726740188E-2</v>
      </c>
      <c r="O5968">
        <v>0.87951594574347203</v>
      </c>
      <c r="P5968">
        <v>1.1640417637258999E-2</v>
      </c>
      <c r="Q5968" t="s">
        <v>26</v>
      </c>
      <c r="R5968" t="s">
        <v>27</v>
      </c>
      <c r="S5968">
        <v>40</v>
      </c>
      <c r="T5968">
        <v>71.0014890033748</v>
      </c>
      <c r="U5968">
        <v>124.252605755906</v>
      </c>
      <c r="V5968" t="s">
        <v>28</v>
      </c>
      <c r="W5968">
        <v>724.98079294629201</v>
      </c>
      <c r="X5968">
        <v>7249.8079294629197</v>
      </c>
      <c r="Y5968" t="s">
        <v>32</v>
      </c>
    </row>
    <row r="5969" spans="1:25" x14ac:dyDescent="0.35">
      <c r="A5969" t="s">
        <v>25</v>
      </c>
      <c r="B5969" s="1">
        <v>39571</v>
      </c>
      <c r="C5969">
        <v>16</v>
      </c>
      <c r="D5969">
        <v>72</v>
      </c>
      <c r="E5969">
        <v>220</v>
      </c>
      <c r="F5969">
        <v>22</v>
      </c>
      <c r="G5969">
        <v>2.2000000000000002</v>
      </c>
      <c r="H5969">
        <v>70.852034957251405</v>
      </c>
      <c r="I5969">
        <v>2.2576893275334702</v>
      </c>
      <c r="J5969">
        <v>12.416</v>
      </c>
      <c r="K5969">
        <v>1.94813862430142</v>
      </c>
      <c r="L5969">
        <v>3.1042219352208802</v>
      </c>
      <c r="M5969">
        <v>0.69454636600367903</v>
      </c>
      <c r="N5969">
        <v>1.42685586511247E-2</v>
      </c>
      <c r="O5969">
        <v>0.17799460782024901</v>
      </c>
      <c r="P5969">
        <v>2.0562660488704101E-3</v>
      </c>
      <c r="Q5969" t="s">
        <v>26</v>
      </c>
      <c r="R5969" t="s">
        <v>27</v>
      </c>
      <c r="S5969">
        <v>40</v>
      </c>
      <c r="T5969">
        <v>30.585691238269799</v>
      </c>
      <c r="U5969">
        <v>53.524959666972102</v>
      </c>
      <c r="V5969" t="s">
        <v>28</v>
      </c>
      <c r="W5969">
        <v>366.41207885933198</v>
      </c>
      <c r="X5969">
        <v>3664.12078859332</v>
      </c>
      <c r="Y5969" t="s">
        <v>29</v>
      </c>
    </row>
    <row r="5970" spans="1:25" x14ac:dyDescent="0.35">
      <c r="A5970" t="s">
        <v>25</v>
      </c>
      <c r="B5970" s="1">
        <v>39572</v>
      </c>
      <c r="C5970">
        <v>16</v>
      </c>
      <c r="D5970">
        <v>91</v>
      </c>
      <c r="E5970">
        <v>0</v>
      </c>
      <c r="F5970">
        <v>0</v>
      </c>
      <c r="G5970">
        <v>3.2</v>
      </c>
      <c r="H5970">
        <v>39.9803207763958</v>
      </c>
      <c r="I5970">
        <v>1.0447695325953501</v>
      </c>
      <c r="J5970">
        <v>12.1954977950728</v>
      </c>
      <c r="K5970">
        <v>3.4463933675385097E-2</v>
      </c>
      <c r="L5970">
        <v>1.7209592395573501</v>
      </c>
      <c r="M5970">
        <v>1.02399552812905E-2</v>
      </c>
      <c r="N5970" s="2">
        <v>8.1808130904237404E-6</v>
      </c>
      <c r="O5970" s="2">
        <v>6.8772253363383401E-8</v>
      </c>
      <c r="P5970" s="2">
        <v>1.88706450570882E-10</v>
      </c>
      <c r="Q5970" t="s">
        <v>26</v>
      </c>
      <c r="R5970" t="s">
        <v>27</v>
      </c>
      <c r="S5970">
        <v>40</v>
      </c>
      <c r="T5970">
        <v>3.3983412521519603E-2</v>
      </c>
      <c r="U5970">
        <v>5.9470971912659397E-2</v>
      </c>
      <c r="V5970" t="s">
        <v>26</v>
      </c>
      <c r="W5970">
        <v>0.99286484060147695</v>
      </c>
      <c r="X5970">
        <v>0</v>
      </c>
      <c r="Y5970" t="s">
        <v>26</v>
      </c>
    </row>
    <row r="5971" spans="1:25" x14ac:dyDescent="0.35">
      <c r="A5971" t="s">
        <v>25</v>
      </c>
      <c r="B5971" s="1">
        <v>39573</v>
      </c>
      <c r="C5971">
        <v>18</v>
      </c>
      <c r="D5971">
        <v>69</v>
      </c>
      <c r="E5971">
        <v>320</v>
      </c>
      <c r="F5971">
        <v>13</v>
      </c>
      <c r="G5971">
        <v>9.6</v>
      </c>
      <c r="H5971">
        <v>45.771771408130398</v>
      </c>
      <c r="I5971">
        <v>0.59572335353267303</v>
      </c>
      <c r="J5971">
        <v>2.944</v>
      </c>
      <c r="K5971">
        <v>0.17757840476372</v>
      </c>
      <c r="L5971">
        <v>0.79119673208222996</v>
      </c>
      <c r="M5971">
        <v>4.4713325709854902E-2</v>
      </c>
      <c r="N5971">
        <v>1.11132823055135E-4</v>
      </c>
      <c r="O5971" s="2">
        <v>4.5431259307283198E-9</v>
      </c>
      <c r="P5971" s="2">
        <v>1.8458648782145498E-12</v>
      </c>
      <c r="Q5971" t="s">
        <v>26</v>
      </c>
      <c r="R5971" t="s">
        <v>27</v>
      </c>
      <c r="S5971">
        <v>40</v>
      </c>
      <c r="T5971">
        <v>0.54936637264416599</v>
      </c>
      <c r="U5971">
        <v>0.96139115212728998</v>
      </c>
      <c r="V5971" t="s">
        <v>26</v>
      </c>
      <c r="W5971">
        <v>11.4888031560176</v>
      </c>
      <c r="X5971">
        <v>0</v>
      </c>
      <c r="Y5971" t="s">
        <v>26</v>
      </c>
    </row>
    <row r="5972" spans="1:25" x14ac:dyDescent="0.35">
      <c r="A5972" t="s">
        <v>25</v>
      </c>
      <c r="B5972" s="1">
        <v>39574</v>
      </c>
      <c r="C5972">
        <v>14</v>
      </c>
      <c r="D5972">
        <v>80</v>
      </c>
      <c r="E5972">
        <v>210</v>
      </c>
      <c r="F5972">
        <v>28</v>
      </c>
      <c r="G5972">
        <v>6.8</v>
      </c>
      <c r="H5972">
        <v>44.524631566976097</v>
      </c>
      <c r="I5972">
        <v>0</v>
      </c>
      <c r="J5972">
        <v>2.2240000000000002</v>
      </c>
      <c r="K5972">
        <v>0.31207240421726201</v>
      </c>
      <c r="L5972">
        <v>0</v>
      </c>
      <c r="M5972">
        <v>6.24144808434524E-2</v>
      </c>
      <c r="N5972">
        <v>2.0055061382927199E-4</v>
      </c>
      <c r="O5972">
        <v>0</v>
      </c>
      <c r="P5972">
        <v>0</v>
      </c>
      <c r="Q5972" t="s">
        <v>26</v>
      </c>
      <c r="R5972" t="s">
        <v>27</v>
      </c>
      <c r="S5972">
        <v>40</v>
      </c>
      <c r="T5972">
        <v>1.42691375493461</v>
      </c>
      <c r="U5972">
        <v>2.4970990711355601</v>
      </c>
      <c r="V5972" t="s">
        <v>26</v>
      </c>
      <c r="W5972">
        <v>26.497795145683501</v>
      </c>
      <c r="X5972">
        <v>0</v>
      </c>
      <c r="Y5972" t="s">
        <v>26</v>
      </c>
    </row>
    <row r="5973" spans="1:25" x14ac:dyDescent="0.35">
      <c r="A5973" t="s">
        <v>25</v>
      </c>
      <c r="B5973" s="1">
        <v>39575</v>
      </c>
      <c r="C5973">
        <v>17</v>
      </c>
      <c r="D5973">
        <v>47</v>
      </c>
      <c r="E5973">
        <v>140</v>
      </c>
      <c r="F5973">
        <v>4</v>
      </c>
      <c r="G5973">
        <v>0</v>
      </c>
      <c r="H5973">
        <v>69.779950399162203</v>
      </c>
      <c r="I5973">
        <v>1.2355016560000001</v>
      </c>
      <c r="J5973">
        <v>4.9880000000000004</v>
      </c>
      <c r="K5973">
        <v>0.75958934803137301</v>
      </c>
      <c r="L5973">
        <v>1.52602943046326</v>
      </c>
      <c r="M5973">
        <v>0.21885322794513801</v>
      </c>
      <c r="N5973">
        <v>1.8477347949620001E-3</v>
      </c>
      <c r="O5973">
        <v>2.9499348397813102E-4</v>
      </c>
      <c r="P5973" s="2">
        <v>6.0293250270466803E-7</v>
      </c>
      <c r="Q5973" t="s">
        <v>26</v>
      </c>
      <c r="R5973" t="s">
        <v>27</v>
      </c>
      <c r="S5973">
        <v>40</v>
      </c>
      <c r="T5973">
        <v>6.3882765687734997</v>
      </c>
      <c r="U5973">
        <v>11.1794839953536</v>
      </c>
      <c r="V5973" t="s">
        <v>28</v>
      </c>
      <c r="W5973">
        <v>97.330419512364202</v>
      </c>
      <c r="X5973">
        <v>973.30419512364199</v>
      </c>
      <c r="Y5973" t="s">
        <v>31</v>
      </c>
    </row>
    <row r="5974" spans="1:25" x14ac:dyDescent="0.35">
      <c r="A5974" t="s">
        <v>25</v>
      </c>
      <c r="B5974" s="1">
        <v>39576</v>
      </c>
      <c r="C5974">
        <v>17</v>
      </c>
      <c r="D5974">
        <v>63</v>
      </c>
      <c r="E5974">
        <v>50</v>
      </c>
      <c r="F5974">
        <v>6</v>
      </c>
      <c r="G5974">
        <v>0</v>
      </c>
      <c r="H5974">
        <v>78.720932346084297</v>
      </c>
      <c r="I5974">
        <v>2.09802168</v>
      </c>
      <c r="J5974">
        <v>7.7519999999999998</v>
      </c>
      <c r="K5974">
        <v>1.3565105878149499</v>
      </c>
      <c r="L5974">
        <v>2.5027000446547301</v>
      </c>
      <c r="M5974">
        <v>0.44966736529990398</v>
      </c>
      <c r="N5974">
        <v>6.6097742735271997E-3</v>
      </c>
      <c r="O5974">
        <v>2.71519041318601E-2</v>
      </c>
      <c r="P5974">
        <v>1.85898869862359E-4</v>
      </c>
      <c r="Q5974" t="s">
        <v>26</v>
      </c>
      <c r="R5974" t="s">
        <v>27</v>
      </c>
      <c r="S5974">
        <v>40</v>
      </c>
      <c r="T5974">
        <v>16.821095576108998</v>
      </c>
      <c r="U5974">
        <v>29.4369172581908</v>
      </c>
      <c r="V5974" t="s">
        <v>28</v>
      </c>
      <c r="W5974">
        <v>222.28742745444899</v>
      </c>
      <c r="X5974">
        <v>2222.8742745444902</v>
      </c>
      <c r="Y5974" t="s">
        <v>29</v>
      </c>
    </row>
    <row r="5975" spans="1:25" x14ac:dyDescent="0.35">
      <c r="A5975" t="s">
        <v>25</v>
      </c>
      <c r="B5975" s="1">
        <v>39577</v>
      </c>
      <c r="C5975">
        <v>16</v>
      </c>
      <c r="D5975">
        <v>77</v>
      </c>
      <c r="E5975">
        <v>300</v>
      </c>
      <c r="F5975">
        <v>4</v>
      </c>
      <c r="G5975">
        <v>16.399999999999999</v>
      </c>
      <c r="H5975">
        <v>35.452124570063397</v>
      </c>
      <c r="I5975">
        <v>0.86979749371775905</v>
      </c>
      <c r="J5975">
        <v>2.5840000000000001</v>
      </c>
      <c r="K5975">
        <v>1.6402762239082599E-2</v>
      </c>
      <c r="L5975">
        <v>0.94465049205322205</v>
      </c>
      <c r="M5975">
        <v>4.2611384455952901E-3</v>
      </c>
      <c r="N5975" s="2">
        <v>1.7331226390173299E-6</v>
      </c>
      <c r="O5975" s="2">
        <v>3.6072887126317101E-11</v>
      </c>
      <c r="P5975" s="2">
        <v>2.2684244186738801E-14</v>
      </c>
      <c r="Q5975" t="s">
        <v>26</v>
      </c>
      <c r="R5975" t="s">
        <v>27</v>
      </c>
      <c r="S5975">
        <v>40</v>
      </c>
      <c r="T5975">
        <v>9.6236307795220903E-3</v>
      </c>
      <c r="U5975">
        <v>1.6841353864163699E-2</v>
      </c>
      <c r="V5975" t="s">
        <v>26</v>
      </c>
      <c r="W5975">
        <v>0.32644226931485398</v>
      </c>
      <c r="X5975">
        <v>0</v>
      </c>
      <c r="Y5975" t="s">
        <v>26</v>
      </c>
    </row>
    <row r="5976" spans="1:25" x14ac:dyDescent="0.35">
      <c r="A5976" t="s">
        <v>25</v>
      </c>
      <c r="B5976" s="1">
        <v>39578</v>
      </c>
      <c r="C5976">
        <v>17</v>
      </c>
      <c r="D5976">
        <v>76</v>
      </c>
      <c r="E5976">
        <v>230</v>
      </c>
      <c r="F5976">
        <v>15</v>
      </c>
      <c r="G5976">
        <v>0.2</v>
      </c>
      <c r="H5976">
        <v>60.233624926016603</v>
      </c>
      <c r="I5976">
        <v>1.4292699417177599</v>
      </c>
      <c r="J5976">
        <v>5.3479999999999999</v>
      </c>
      <c r="K5976">
        <v>0.88356660796535402</v>
      </c>
      <c r="L5976">
        <v>1.71361637298861</v>
      </c>
      <c r="M5976">
        <v>0.26222978510981698</v>
      </c>
      <c r="N5976">
        <v>2.5446969998172298E-3</v>
      </c>
      <c r="O5976">
        <v>1.01857108631587E-3</v>
      </c>
      <c r="P5976" s="2">
        <v>2.765783554116E-6</v>
      </c>
      <c r="Q5976" t="s">
        <v>26</v>
      </c>
      <c r="R5976" t="s">
        <v>27</v>
      </c>
      <c r="S5976">
        <v>40</v>
      </c>
      <c r="T5976">
        <v>8.2302361522355802</v>
      </c>
      <c r="U5976">
        <v>14.4029132664123</v>
      </c>
      <c r="V5976" t="s">
        <v>28</v>
      </c>
      <c r="W5976">
        <v>120.99190896581101</v>
      </c>
      <c r="X5976">
        <v>1209.9190896581099</v>
      </c>
      <c r="Y5976" t="s">
        <v>31</v>
      </c>
    </row>
    <row r="5977" spans="1:25" x14ac:dyDescent="0.35">
      <c r="A5977" t="s">
        <v>25</v>
      </c>
      <c r="B5977" s="1">
        <v>39579</v>
      </c>
      <c r="C5977">
        <v>18</v>
      </c>
      <c r="D5977">
        <v>59</v>
      </c>
      <c r="E5977">
        <v>220</v>
      </c>
      <c r="F5977">
        <v>17</v>
      </c>
      <c r="G5977">
        <v>0</v>
      </c>
      <c r="H5977">
        <v>78.1539594944432</v>
      </c>
      <c r="I5977">
        <v>2.4378400937177598</v>
      </c>
      <c r="J5977">
        <v>8.2919999999999998</v>
      </c>
      <c r="K5977">
        <v>2.24592456253303</v>
      </c>
      <c r="L5977">
        <v>2.8101941706728901</v>
      </c>
      <c r="M5977">
        <v>0.77352242969145801</v>
      </c>
      <c r="N5977">
        <v>1.7264975133276399E-2</v>
      </c>
      <c r="O5977">
        <v>0.18085387786856699</v>
      </c>
      <c r="P5977">
        <v>1.6412150338295801E-3</v>
      </c>
      <c r="Q5977" t="s">
        <v>26</v>
      </c>
      <c r="R5977" t="s">
        <v>27</v>
      </c>
      <c r="S5977">
        <v>40</v>
      </c>
      <c r="T5977">
        <v>38.613210466845302</v>
      </c>
      <c r="U5977">
        <v>67.573118316979304</v>
      </c>
      <c r="V5977" t="s">
        <v>28</v>
      </c>
      <c r="W5977">
        <v>443.88655223603803</v>
      </c>
      <c r="X5977">
        <v>4438.8655223603801</v>
      </c>
      <c r="Y5977" t="s">
        <v>32</v>
      </c>
    </row>
    <row r="5978" spans="1:25" x14ac:dyDescent="0.35">
      <c r="A5978" t="s">
        <v>25</v>
      </c>
      <c r="B5978" s="1">
        <v>39580</v>
      </c>
      <c r="C5978">
        <v>17</v>
      </c>
      <c r="D5978">
        <v>63</v>
      </c>
      <c r="E5978">
        <v>220</v>
      </c>
      <c r="F5978">
        <v>13</v>
      </c>
      <c r="G5978">
        <v>0.2</v>
      </c>
      <c r="H5978">
        <v>82.5911542215986</v>
      </c>
      <c r="I5978">
        <v>3.3003601177177599</v>
      </c>
      <c r="J5978">
        <v>11.055999999999999</v>
      </c>
      <c r="K5978">
        <v>2.9487598075324399</v>
      </c>
      <c r="L5978">
        <v>3.7798694669046098</v>
      </c>
      <c r="M5978">
        <v>1.5048776997879201</v>
      </c>
      <c r="N5978">
        <v>5.6071999062138798E-2</v>
      </c>
      <c r="O5978">
        <v>1.0448047866699199</v>
      </c>
      <c r="P5978">
        <v>1.9428181638990901E-2</v>
      </c>
      <c r="Q5978" t="s">
        <v>26</v>
      </c>
      <c r="R5978" t="s">
        <v>27</v>
      </c>
      <c r="S5978">
        <v>40</v>
      </c>
      <c r="T5978">
        <v>60.090782599073201</v>
      </c>
      <c r="U5978">
        <v>105.15886954837799</v>
      </c>
      <c r="V5978" t="s">
        <v>28</v>
      </c>
      <c r="W5978">
        <v>634.94397006379995</v>
      </c>
      <c r="X5978">
        <v>6349.4397006380004</v>
      </c>
      <c r="Y5978" t="s">
        <v>32</v>
      </c>
    </row>
    <row r="5979" spans="1:25" x14ac:dyDescent="0.35">
      <c r="A5979" t="s">
        <v>25</v>
      </c>
      <c r="B5979" s="1">
        <v>39581</v>
      </c>
      <c r="C5979">
        <v>15</v>
      </c>
      <c r="D5979">
        <v>48</v>
      </c>
      <c r="E5979">
        <v>200</v>
      </c>
      <c r="F5979">
        <v>11</v>
      </c>
      <c r="G5979">
        <v>0</v>
      </c>
      <c r="H5979">
        <v>85.601185097649306</v>
      </c>
      <c r="I5979">
        <v>4.3786067417177597</v>
      </c>
      <c r="J5979">
        <v>13.46</v>
      </c>
      <c r="K5979">
        <v>3.9824599163220098</v>
      </c>
      <c r="L5979">
        <v>4.8295336114830398</v>
      </c>
      <c r="M5979">
        <v>2.8365246744905002</v>
      </c>
      <c r="N5979">
        <v>0.1721873037162</v>
      </c>
      <c r="O5979">
        <v>4.34312415276991</v>
      </c>
      <c r="P5979">
        <v>0.14548196357891499</v>
      </c>
      <c r="Q5979" t="s">
        <v>26</v>
      </c>
      <c r="R5979" t="s">
        <v>27</v>
      </c>
      <c r="S5979">
        <v>40</v>
      </c>
      <c r="T5979">
        <v>97.183501366352303</v>
      </c>
      <c r="U5979">
        <v>170.07112739111699</v>
      </c>
      <c r="V5979" t="s">
        <v>28</v>
      </c>
      <c r="W5979">
        <v>926.34862318697901</v>
      </c>
      <c r="X5979">
        <v>9263.4862318697906</v>
      </c>
      <c r="Y5979" t="s">
        <v>32</v>
      </c>
    </row>
    <row r="5980" spans="1:25" x14ac:dyDescent="0.35">
      <c r="A5980" t="s">
        <v>25</v>
      </c>
      <c r="B5980" s="1">
        <v>39582</v>
      </c>
      <c r="C5980">
        <v>16</v>
      </c>
      <c r="D5980">
        <v>69</v>
      </c>
      <c r="E5980">
        <v>210</v>
      </c>
      <c r="F5980">
        <v>17</v>
      </c>
      <c r="G5980">
        <v>0</v>
      </c>
      <c r="H5980">
        <v>85.093754294264599</v>
      </c>
      <c r="I5980">
        <v>5.0613331337177598</v>
      </c>
      <c r="J5980">
        <v>16.044</v>
      </c>
      <c r="K5980">
        <v>5.0223132689882597</v>
      </c>
      <c r="L5980">
        <v>5.6593432752974104</v>
      </c>
      <c r="M5980">
        <v>4.0539025289907098</v>
      </c>
      <c r="N5980">
        <v>0.32396989065374598</v>
      </c>
      <c r="O5980">
        <v>10.8698739557921</v>
      </c>
      <c r="P5980">
        <v>0.53141597699704501</v>
      </c>
      <c r="Q5980" t="s">
        <v>26</v>
      </c>
      <c r="R5980" t="s">
        <v>27</v>
      </c>
      <c r="S5980">
        <v>40</v>
      </c>
      <c r="T5980">
        <v>139.89079324214001</v>
      </c>
      <c r="U5980">
        <v>244.808888173745</v>
      </c>
      <c r="V5980" t="s">
        <v>28</v>
      </c>
      <c r="W5980">
        <v>1220.5787324323601</v>
      </c>
      <c r="X5980">
        <v>12205.787324323601</v>
      </c>
      <c r="Y5980" t="s">
        <v>30</v>
      </c>
    </row>
    <row r="5981" spans="1:25" x14ac:dyDescent="0.35">
      <c r="A5981" t="s">
        <v>25</v>
      </c>
      <c r="B5981" s="1">
        <v>39583</v>
      </c>
      <c r="C5981">
        <v>18</v>
      </c>
      <c r="D5981">
        <v>61</v>
      </c>
      <c r="E5981">
        <v>320</v>
      </c>
      <c r="F5981">
        <v>4</v>
      </c>
      <c r="G5981">
        <v>0.2</v>
      </c>
      <c r="H5981">
        <v>85.129458690688793</v>
      </c>
      <c r="I5981">
        <v>6.0207047417177604</v>
      </c>
      <c r="J5981">
        <v>18.988</v>
      </c>
      <c r="K5981">
        <v>2.621492017055</v>
      </c>
      <c r="L5981">
        <v>6.7169178283375199</v>
      </c>
      <c r="M5981">
        <v>1.9245273430487499</v>
      </c>
      <c r="N5981">
        <v>8.6660768475419397E-2</v>
      </c>
      <c r="O5981">
        <v>2.7715367706149698</v>
      </c>
      <c r="P5981">
        <v>0.20328111856353501</v>
      </c>
      <c r="Q5981" t="s">
        <v>26</v>
      </c>
      <c r="R5981" t="s">
        <v>27</v>
      </c>
      <c r="S5981">
        <v>40</v>
      </c>
      <c r="T5981">
        <v>49.672166151379699</v>
      </c>
      <c r="U5981">
        <v>86.926290764914398</v>
      </c>
      <c r="V5981" t="s">
        <v>28</v>
      </c>
      <c r="W5981">
        <v>544.83467016599195</v>
      </c>
      <c r="X5981">
        <v>5448.3467016599197</v>
      </c>
      <c r="Y5981" t="s">
        <v>32</v>
      </c>
    </row>
    <row r="5982" spans="1:25" x14ac:dyDescent="0.35">
      <c r="A5982" t="s">
        <v>25</v>
      </c>
      <c r="B5982" s="1">
        <v>39584</v>
      </c>
      <c r="C5982">
        <v>16</v>
      </c>
      <c r="D5982">
        <v>81</v>
      </c>
      <c r="E5982">
        <v>130</v>
      </c>
      <c r="F5982">
        <v>9</v>
      </c>
      <c r="G5982">
        <v>0</v>
      </c>
      <c r="H5982">
        <v>83.016380059747604</v>
      </c>
      <c r="I5982">
        <v>6.43914994971776</v>
      </c>
      <c r="J5982">
        <v>21.571999999999999</v>
      </c>
      <c r="K5982">
        <v>2.54388306347566</v>
      </c>
      <c r="L5982">
        <v>7.3748767777351603</v>
      </c>
      <c r="M5982">
        <v>1.97425441860772</v>
      </c>
      <c r="N5982">
        <v>9.0663488191268099E-2</v>
      </c>
      <c r="O5982">
        <v>2.9636805670637498</v>
      </c>
      <c r="P5982">
        <v>0.27081381045755798</v>
      </c>
      <c r="Q5982" t="s">
        <v>26</v>
      </c>
      <c r="R5982" t="s">
        <v>27</v>
      </c>
      <c r="S5982">
        <v>40</v>
      </c>
      <c r="T5982">
        <v>47.305686588740798</v>
      </c>
      <c r="U5982">
        <v>82.784951530296297</v>
      </c>
      <c r="V5982" t="s">
        <v>28</v>
      </c>
      <c r="W5982">
        <v>523.72925804465399</v>
      </c>
      <c r="X5982">
        <v>5237.2925804465403</v>
      </c>
      <c r="Y5982" t="s">
        <v>32</v>
      </c>
    </row>
    <row r="5983" spans="1:25" x14ac:dyDescent="0.35">
      <c r="A5983" t="s">
        <v>25</v>
      </c>
      <c r="B5983" s="1">
        <v>39585</v>
      </c>
      <c r="C5983">
        <v>16</v>
      </c>
      <c r="D5983">
        <v>78</v>
      </c>
      <c r="E5983">
        <v>130</v>
      </c>
      <c r="F5983">
        <v>7</v>
      </c>
      <c r="G5983">
        <v>0</v>
      </c>
      <c r="H5983">
        <v>83.016378673049303</v>
      </c>
      <c r="I5983">
        <v>6.92366545371776</v>
      </c>
      <c r="J5983">
        <v>24.155999999999999</v>
      </c>
      <c r="K5983">
        <v>2.3000054702299302</v>
      </c>
      <c r="L5983">
        <v>8.0669192180243101</v>
      </c>
      <c r="M5983">
        <v>1.7964475459249201</v>
      </c>
      <c r="N5983">
        <v>7.6715415460544098E-2</v>
      </c>
      <c r="O5983">
        <v>2.56561259263807</v>
      </c>
      <c r="P5983">
        <v>0.28919265942002997</v>
      </c>
      <c r="Q5983" t="s">
        <v>26</v>
      </c>
      <c r="R5983" t="s">
        <v>27</v>
      </c>
      <c r="S5983">
        <v>40</v>
      </c>
      <c r="T5983">
        <v>40.143361220868101</v>
      </c>
      <c r="U5983">
        <v>70.250882136519095</v>
      </c>
      <c r="V5983" t="s">
        <v>28</v>
      </c>
      <c r="W5983">
        <v>458.22385042502998</v>
      </c>
      <c r="X5983">
        <v>4582.2385042503001</v>
      </c>
      <c r="Y5983" t="s">
        <v>32</v>
      </c>
    </row>
    <row r="5984" spans="1:25" x14ac:dyDescent="0.35">
      <c r="A5984" t="s">
        <v>25</v>
      </c>
      <c r="B5984" s="1">
        <v>39586</v>
      </c>
      <c r="C5984">
        <v>16</v>
      </c>
      <c r="D5984">
        <v>74</v>
      </c>
      <c r="E5984">
        <v>140</v>
      </c>
      <c r="F5984">
        <v>4</v>
      </c>
      <c r="G5984">
        <v>0</v>
      </c>
      <c r="H5984">
        <v>83.016377286351002</v>
      </c>
      <c r="I5984">
        <v>7.4962746857177596</v>
      </c>
      <c r="J5984">
        <v>26.74</v>
      </c>
      <c r="K5984">
        <v>1.9773178868060699</v>
      </c>
      <c r="L5984">
        <v>8.8147475149310797</v>
      </c>
      <c r="M5984">
        <v>1.4598929599800601</v>
      </c>
      <c r="N5984">
        <v>5.3139455410388003E-2</v>
      </c>
      <c r="O5984">
        <v>1.9034034968534901</v>
      </c>
      <c r="P5984">
        <v>0.263716670291889</v>
      </c>
      <c r="Q5984" t="s">
        <v>26</v>
      </c>
      <c r="R5984" t="s">
        <v>27</v>
      </c>
      <c r="S5984">
        <v>40</v>
      </c>
      <c r="T5984">
        <v>31.341652945126501</v>
      </c>
      <c r="U5984">
        <v>54.8478926539713</v>
      </c>
      <c r="V5984" t="s">
        <v>28</v>
      </c>
      <c r="W5984">
        <v>373.88270855791598</v>
      </c>
      <c r="X5984">
        <v>3738.8270855791602</v>
      </c>
      <c r="Y5984" t="s">
        <v>29</v>
      </c>
    </row>
    <row r="5985" spans="1:25" x14ac:dyDescent="0.35">
      <c r="A5985" t="s">
        <v>25</v>
      </c>
      <c r="B5985" s="1">
        <v>39587</v>
      </c>
      <c r="C5985">
        <v>18</v>
      </c>
      <c r="D5985">
        <v>59</v>
      </c>
      <c r="E5985">
        <v>50</v>
      </c>
      <c r="F5985">
        <v>20</v>
      </c>
      <c r="G5985">
        <v>0</v>
      </c>
      <c r="H5985">
        <v>84.896044133980993</v>
      </c>
      <c r="I5985">
        <v>8.5048448377177603</v>
      </c>
      <c r="J5985">
        <v>29.684000000000001</v>
      </c>
      <c r="K5985">
        <v>5.6852795181631999</v>
      </c>
      <c r="L5985">
        <v>9.9107784199724005</v>
      </c>
      <c r="M5985">
        <v>6.1096736697632297</v>
      </c>
      <c r="N5985">
        <v>0.66960824004499497</v>
      </c>
      <c r="O5985">
        <v>34.116097373562098</v>
      </c>
      <c r="P5985">
        <v>6.1973021061590599</v>
      </c>
      <c r="Q5985" t="s">
        <v>26</v>
      </c>
      <c r="R5985" t="s">
        <v>27</v>
      </c>
      <c r="S5985">
        <v>40</v>
      </c>
      <c r="T5985">
        <v>169.44643231260099</v>
      </c>
      <c r="U5985">
        <v>296.53125654705201</v>
      </c>
      <c r="V5985" t="s">
        <v>28</v>
      </c>
      <c r="W5985">
        <v>1404.95143127489</v>
      </c>
      <c r="X5985">
        <v>14049.514312748899</v>
      </c>
      <c r="Y5985" t="s">
        <v>30</v>
      </c>
    </row>
    <row r="5986" spans="1:25" x14ac:dyDescent="0.35">
      <c r="A5986" t="s">
        <v>25</v>
      </c>
      <c r="B5986" s="1">
        <v>39588</v>
      </c>
      <c r="C5986">
        <v>16</v>
      </c>
      <c r="D5986">
        <v>77</v>
      </c>
      <c r="E5986">
        <v>60</v>
      </c>
      <c r="F5986">
        <v>19</v>
      </c>
      <c r="G5986">
        <v>3</v>
      </c>
      <c r="H5986">
        <v>64.994598416609094</v>
      </c>
      <c r="I5986">
        <v>6.2142851420791496</v>
      </c>
      <c r="J5986">
        <v>29.6897570099467</v>
      </c>
      <c r="K5986">
        <v>1.37271394825381</v>
      </c>
      <c r="L5986">
        <v>8.1591464459741196</v>
      </c>
      <c r="M5986">
        <v>0.744085351262468</v>
      </c>
      <c r="N5986">
        <v>1.61191144856658E-2</v>
      </c>
      <c r="O5986">
        <v>0.617557696445861</v>
      </c>
      <c r="P5986">
        <v>7.1481294345781293E-2</v>
      </c>
      <c r="Q5986" t="s">
        <v>26</v>
      </c>
      <c r="R5986" t="s">
        <v>27</v>
      </c>
      <c r="S5986">
        <v>40</v>
      </c>
      <c r="T5986">
        <v>17.155890005169599</v>
      </c>
      <c r="U5986">
        <v>30.0228075090468</v>
      </c>
      <c r="V5986" t="s">
        <v>28</v>
      </c>
      <c r="W5986">
        <v>226.01351544641901</v>
      </c>
      <c r="X5986">
        <v>2260.1351544641898</v>
      </c>
      <c r="Y5986" t="s">
        <v>29</v>
      </c>
    </row>
    <row r="5987" spans="1:25" x14ac:dyDescent="0.35">
      <c r="A5987" t="s">
        <v>25</v>
      </c>
      <c r="B5987" s="1">
        <v>39589</v>
      </c>
      <c r="C5987">
        <v>17</v>
      </c>
      <c r="D5987">
        <v>66</v>
      </c>
      <c r="E5987">
        <v>100</v>
      </c>
      <c r="F5987">
        <v>19</v>
      </c>
      <c r="G5987">
        <v>4.2</v>
      </c>
      <c r="H5987">
        <v>61.646463806768701</v>
      </c>
      <c r="I5987">
        <v>4.1661899202051798</v>
      </c>
      <c r="J5987">
        <v>27.782838836059501</v>
      </c>
      <c r="K5987">
        <v>1.17320497574667</v>
      </c>
      <c r="L5987">
        <v>6.0604027818994703</v>
      </c>
      <c r="M5987">
        <v>0.55013559781390897</v>
      </c>
      <c r="N5987">
        <v>9.4449651068955406E-3</v>
      </c>
      <c r="O5987">
        <v>0.245821107848994</v>
      </c>
      <c r="P5987">
        <v>1.41384533384315E-2</v>
      </c>
      <c r="Q5987" t="s">
        <v>26</v>
      </c>
      <c r="R5987" t="s">
        <v>27</v>
      </c>
      <c r="S5987">
        <v>40</v>
      </c>
      <c r="T5987">
        <v>13.2136063667161</v>
      </c>
      <c r="U5987">
        <v>23.123811141753201</v>
      </c>
      <c r="V5987" t="s">
        <v>28</v>
      </c>
      <c r="W5987">
        <v>181.211508319958</v>
      </c>
      <c r="X5987">
        <v>1812.1150831995801</v>
      </c>
      <c r="Y5987" t="s">
        <v>31</v>
      </c>
    </row>
    <row r="5988" spans="1:25" x14ac:dyDescent="0.35">
      <c r="A5988" t="s">
        <v>25</v>
      </c>
      <c r="B5988" s="1">
        <v>39590</v>
      </c>
      <c r="C5988">
        <v>15</v>
      </c>
      <c r="D5988">
        <v>82</v>
      </c>
      <c r="E5988">
        <v>170</v>
      </c>
      <c r="F5988">
        <v>2</v>
      </c>
      <c r="G5988">
        <v>5.4</v>
      </c>
      <c r="H5988">
        <v>36.5152772046644</v>
      </c>
      <c r="I5988">
        <v>2.17363935494912</v>
      </c>
      <c r="J5988">
        <v>23.466020396702302</v>
      </c>
      <c r="K5988">
        <v>1.87827282558574E-2</v>
      </c>
      <c r="L5988">
        <v>3.5298585323751199</v>
      </c>
      <c r="M5988">
        <v>7.0184307926439904E-3</v>
      </c>
      <c r="N5988" s="2">
        <v>4.1919273043071303E-6</v>
      </c>
      <c r="O5988" s="2">
        <v>3.0922521203797399E-7</v>
      </c>
      <c r="P5988" s="2">
        <v>4.8747844797493999E-9</v>
      </c>
      <c r="Q5988" t="s">
        <v>26</v>
      </c>
      <c r="R5988" t="s">
        <v>27</v>
      </c>
      <c r="S5988">
        <v>40</v>
      </c>
      <c r="T5988">
        <v>1.21154366546975E-2</v>
      </c>
      <c r="U5988">
        <v>2.12020141457206E-2</v>
      </c>
      <c r="V5988" t="s">
        <v>26</v>
      </c>
      <c r="W5988">
        <v>0.39993684735551999</v>
      </c>
      <c r="X5988">
        <v>0</v>
      </c>
      <c r="Y5988" t="s">
        <v>26</v>
      </c>
    </row>
    <row r="5989" spans="1:25" x14ac:dyDescent="0.35">
      <c r="A5989" t="s">
        <v>25</v>
      </c>
      <c r="B5989" s="1">
        <v>39591</v>
      </c>
      <c r="C5989">
        <v>17</v>
      </c>
      <c r="D5989">
        <v>70</v>
      </c>
      <c r="E5989">
        <v>90</v>
      </c>
      <c r="F5989">
        <v>19</v>
      </c>
      <c r="G5989">
        <v>0</v>
      </c>
      <c r="H5989">
        <v>64.897183060391598</v>
      </c>
      <c r="I5989">
        <v>2.87297991494912</v>
      </c>
      <c r="J5989">
        <v>26.230020396702301</v>
      </c>
      <c r="K5989">
        <v>1.36734162323052</v>
      </c>
      <c r="L5989">
        <v>4.5107902141487504</v>
      </c>
      <c r="M5989">
        <v>0.56303044284044501</v>
      </c>
      <c r="N5989">
        <v>9.8403450560437394E-3</v>
      </c>
      <c r="O5989">
        <v>0.202075969256856</v>
      </c>
      <c r="P5989">
        <v>5.7479260049122004E-3</v>
      </c>
      <c r="Q5989" t="s">
        <v>26</v>
      </c>
      <c r="R5989" t="s">
        <v>27</v>
      </c>
      <c r="S5989">
        <v>40</v>
      </c>
      <c r="T5989">
        <v>17.044606894853199</v>
      </c>
      <c r="U5989">
        <v>29.828062065992999</v>
      </c>
      <c r="V5989" t="s">
        <v>28</v>
      </c>
      <c r="W5989">
        <v>224.77649015147301</v>
      </c>
      <c r="X5989">
        <v>2247.7649015147299</v>
      </c>
      <c r="Y5989" t="s">
        <v>29</v>
      </c>
    </row>
    <row r="5990" spans="1:25" x14ac:dyDescent="0.35">
      <c r="A5990" t="s">
        <v>25</v>
      </c>
      <c r="B5990" s="1">
        <v>39592</v>
      </c>
      <c r="C5990">
        <v>15</v>
      </c>
      <c r="D5990">
        <v>84</v>
      </c>
      <c r="E5990">
        <v>140</v>
      </c>
      <c r="F5990">
        <v>30</v>
      </c>
      <c r="G5990">
        <v>23</v>
      </c>
      <c r="H5990">
        <v>38.667854221538001</v>
      </c>
      <c r="I5990">
        <v>1.0713694626471499</v>
      </c>
      <c r="J5990">
        <v>2.4039999999999999</v>
      </c>
      <c r="K5990">
        <v>0.120842789773821</v>
      </c>
      <c r="L5990">
        <v>1.0216641915333</v>
      </c>
      <c r="M5990">
        <v>3.1865627085799403E-2</v>
      </c>
      <c r="N5990" s="2">
        <v>6.10168347552795E-5</v>
      </c>
      <c r="O5990" s="2">
        <v>3.4698643356982499E-8</v>
      </c>
      <c r="P5990" s="2">
        <v>2.6463742169768701E-11</v>
      </c>
      <c r="Q5990" t="s">
        <v>26</v>
      </c>
      <c r="R5990" t="s">
        <v>27</v>
      </c>
      <c r="S5990">
        <v>40</v>
      </c>
      <c r="T5990">
        <v>0.28602663740483902</v>
      </c>
      <c r="U5990">
        <v>0.50054661545846801</v>
      </c>
      <c r="V5990" t="s">
        <v>26</v>
      </c>
      <c r="W5990">
        <v>6.4768535766469002</v>
      </c>
      <c r="X5990">
        <v>0</v>
      </c>
      <c r="Y5990" t="s">
        <v>26</v>
      </c>
    </row>
    <row r="5991" spans="1:25" x14ac:dyDescent="0.35">
      <c r="A5991" t="s">
        <v>25</v>
      </c>
      <c r="B5991" s="1">
        <v>39593</v>
      </c>
      <c r="C5991">
        <v>15</v>
      </c>
      <c r="D5991">
        <v>80</v>
      </c>
      <c r="E5991">
        <v>140</v>
      </c>
      <c r="F5991">
        <v>7</v>
      </c>
      <c r="G5991">
        <v>3.8</v>
      </c>
      <c r="H5991">
        <v>39.290401934047303</v>
      </c>
      <c r="I5991">
        <v>0.39252040280829797</v>
      </c>
      <c r="J5991">
        <v>2.4039999999999999</v>
      </c>
      <c r="K5991">
        <v>4.2910476867340001E-2</v>
      </c>
      <c r="L5991">
        <v>0.55748014512989297</v>
      </c>
      <c r="M5991">
        <v>1.02564107368331E-2</v>
      </c>
      <c r="N5991" s="2">
        <v>8.2040966922262198E-6</v>
      </c>
      <c r="O5991" s="2">
        <v>1.7634353121031199E-13</v>
      </c>
      <c r="P5991" s="2">
        <v>3.0198145430733601E-17</v>
      </c>
      <c r="Q5991" t="s">
        <v>26</v>
      </c>
      <c r="R5991" t="s">
        <v>27</v>
      </c>
      <c r="S5991">
        <v>40</v>
      </c>
      <c r="T5991">
        <v>4.93168491877638E-2</v>
      </c>
      <c r="U5991">
        <v>8.6304486078586595E-2</v>
      </c>
      <c r="V5991" t="s">
        <v>26</v>
      </c>
      <c r="W5991">
        <v>1.37851955182224</v>
      </c>
      <c r="X5991">
        <v>0</v>
      </c>
      <c r="Y5991" t="s">
        <v>26</v>
      </c>
    </row>
    <row r="5992" spans="1:25" x14ac:dyDescent="0.35">
      <c r="A5992" t="s">
        <v>25</v>
      </c>
      <c r="B5992" s="1">
        <v>39594</v>
      </c>
      <c r="C5992">
        <v>15</v>
      </c>
      <c r="D5992">
        <v>76</v>
      </c>
      <c r="E5992">
        <v>140</v>
      </c>
      <c r="F5992">
        <v>6</v>
      </c>
      <c r="G5992">
        <v>7.4</v>
      </c>
      <c r="H5992">
        <v>34.703728607508801</v>
      </c>
      <c r="I5992">
        <v>0</v>
      </c>
      <c r="J5992">
        <v>2.4039999999999999</v>
      </c>
      <c r="K5992">
        <v>1.52764386100512E-2</v>
      </c>
      <c r="L5992">
        <v>0</v>
      </c>
      <c r="M5992">
        <v>3.0552877220102301E-3</v>
      </c>
      <c r="N5992" s="2">
        <v>9.61858411446303E-7</v>
      </c>
      <c r="O5992">
        <v>0</v>
      </c>
      <c r="P5992">
        <v>0</v>
      </c>
      <c r="Q5992" t="s">
        <v>26</v>
      </c>
      <c r="R5992" t="s">
        <v>27</v>
      </c>
      <c r="S5992">
        <v>40</v>
      </c>
      <c r="T5992">
        <v>8.5277060829498097E-3</v>
      </c>
      <c r="U5992">
        <v>1.49234856451622E-2</v>
      </c>
      <c r="V5992" t="s">
        <v>26</v>
      </c>
      <c r="W5992">
        <v>0.293427463444906</v>
      </c>
      <c r="X5992">
        <v>0</v>
      </c>
      <c r="Y5992" t="s">
        <v>26</v>
      </c>
    </row>
    <row r="5993" spans="1:25" x14ac:dyDescent="0.35">
      <c r="A5993" t="s">
        <v>25</v>
      </c>
      <c r="B5993" s="1">
        <v>39595</v>
      </c>
      <c r="C5993">
        <v>14</v>
      </c>
      <c r="D5993">
        <v>83</v>
      </c>
      <c r="E5993">
        <v>100</v>
      </c>
      <c r="F5993">
        <v>17</v>
      </c>
      <c r="G5993">
        <v>66.400000000000006</v>
      </c>
      <c r="H5993">
        <v>26.5077201809987</v>
      </c>
      <c r="I5993">
        <v>0</v>
      </c>
      <c r="J5993">
        <v>2.2240000000000002</v>
      </c>
      <c r="K5993">
        <v>2.9097983430224402E-3</v>
      </c>
      <c r="L5993">
        <v>0</v>
      </c>
      <c r="M5993">
        <v>5.8195966860448802E-4</v>
      </c>
      <c r="N5993" s="2">
        <v>5.11009901925585E-8</v>
      </c>
      <c r="O5993">
        <v>0</v>
      </c>
      <c r="P5993">
        <v>0</v>
      </c>
      <c r="Q5993" t="s">
        <v>26</v>
      </c>
      <c r="R5993" t="s">
        <v>27</v>
      </c>
      <c r="S5993">
        <v>40</v>
      </c>
      <c r="T5993">
        <v>5.0900413389307704E-4</v>
      </c>
      <c r="U5993">
        <v>8.9075723431288501E-4</v>
      </c>
      <c r="V5993" t="s">
        <v>26</v>
      </c>
      <c r="W5993">
        <v>2.4415446180500299E-2</v>
      </c>
      <c r="X5993">
        <v>0</v>
      </c>
      <c r="Y5993" t="s">
        <v>26</v>
      </c>
    </row>
    <row r="5994" spans="1:25" x14ac:dyDescent="0.35">
      <c r="A5994" t="s">
        <v>25</v>
      </c>
      <c r="B5994" s="1">
        <v>39596</v>
      </c>
      <c r="C5994">
        <v>15</v>
      </c>
      <c r="D5994">
        <v>62</v>
      </c>
      <c r="E5994">
        <v>210</v>
      </c>
      <c r="F5994">
        <v>4</v>
      </c>
      <c r="G5994">
        <v>4.8</v>
      </c>
      <c r="H5994">
        <v>39.590634300987603</v>
      </c>
      <c r="I5994">
        <v>7.4552649829621606E-2</v>
      </c>
      <c r="J5994">
        <v>2.4039999999999999</v>
      </c>
      <c r="K5994">
        <v>3.9114581540523399E-2</v>
      </c>
      <c r="L5994">
        <v>0.138376962290165</v>
      </c>
      <c r="M5994">
        <v>8.31726527373698E-3</v>
      </c>
      <c r="N5994" s="2">
        <v>5.6615387384693999E-6</v>
      </c>
      <c r="O5994" s="2">
        <v>6.3241504654538798E-40</v>
      </c>
      <c r="P5994" s="2">
        <v>3.4448649806075899E-45</v>
      </c>
      <c r="Q5994" t="s">
        <v>26</v>
      </c>
      <c r="R5994" t="s">
        <v>27</v>
      </c>
      <c r="S5994">
        <v>40</v>
      </c>
      <c r="T5994">
        <v>4.2136886759179502E-2</v>
      </c>
      <c r="U5994">
        <v>7.3739551828564107E-2</v>
      </c>
      <c r="V5994" t="s">
        <v>26</v>
      </c>
      <c r="W5994">
        <v>1.2000504582706799</v>
      </c>
      <c r="X5994">
        <v>0</v>
      </c>
      <c r="Y5994" t="s">
        <v>26</v>
      </c>
    </row>
    <row r="5995" spans="1:25" x14ac:dyDescent="0.35">
      <c r="A5995" t="s">
        <v>25</v>
      </c>
      <c r="B5995" s="1">
        <v>39597</v>
      </c>
      <c r="C5995">
        <v>15</v>
      </c>
      <c r="D5995">
        <v>72</v>
      </c>
      <c r="E5995">
        <v>250</v>
      </c>
      <c r="F5995">
        <v>4</v>
      </c>
      <c r="G5995">
        <v>0.2</v>
      </c>
      <c r="H5995">
        <v>57.798710387017799</v>
      </c>
      <c r="I5995">
        <v>0.65514698582962205</v>
      </c>
      <c r="J5995">
        <v>4.8079999999999998</v>
      </c>
      <c r="K5995">
        <v>0.42993968780027098</v>
      </c>
      <c r="L5995">
        <v>0.97735385506470995</v>
      </c>
      <c r="M5995">
        <v>0.11240799762961901</v>
      </c>
      <c r="N5995">
        <v>5.6817218456875398E-4</v>
      </c>
      <c r="O5995" s="2">
        <v>9.17911768319964E-7</v>
      </c>
      <c r="P5995" s="2">
        <v>6.27680500107394E-10</v>
      </c>
      <c r="Q5995" t="s">
        <v>26</v>
      </c>
      <c r="R5995" t="s">
        <v>27</v>
      </c>
      <c r="S5995">
        <v>40</v>
      </c>
      <c r="T5995">
        <v>2.4515278602508199</v>
      </c>
      <c r="U5995">
        <v>4.2901737554389303</v>
      </c>
      <c r="V5995" t="s">
        <v>26</v>
      </c>
      <c r="W5995">
        <v>42.473939946165302</v>
      </c>
      <c r="X5995">
        <v>0</v>
      </c>
      <c r="Y5995" t="s">
        <v>26</v>
      </c>
    </row>
    <row r="5996" spans="1:25" x14ac:dyDescent="0.35">
      <c r="A5996" t="s">
        <v>25</v>
      </c>
      <c r="B5996" s="1">
        <v>39598</v>
      </c>
      <c r="C5996">
        <v>16</v>
      </c>
      <c r="D5996">
        <v>66</v>
      </c>
      <c r="E5996">
        <v>270</v>
      </c>
      <c r="F5996">
        <v>4</v>
      </c>
      <c r="G5996">
        <v>0.6</v>
      </c>
      <c r="H5996">
        <v>70.523190960831002</v>
      </c>
      <c r="I5996">
        <v>1.40394367382962</v>
      </c>
      <c r="J5996">
        <v>7.3920000000000003</v>
      </c>
      <c r="K5996">
        <v>0.77801330521967904</v>
      </c>
      <c r="L5996">
        <v>1.90388656856496</v>
      </c>
      <c r="M5996">
        <v>0.23759834314903899</v>
      </c>
      <c r="N5996">
        <v>2.1370354964530798E-3</v>
      </c>
      <c r="O5996">
        <v>1.3497807178431201E-3</v>
      </c>
      <c r="P5996" s="2">
        <v>4.7421393169865501E-6</v>
      </c>
      <c r="Q5996" t="s">
        <v>26</v>
      </c>
      <c r="R5996" t="s">
        <v>27</v>
      </c>
      <c r="S5996">
        <v>40</v>
      </c>
      <c r="T5996">
        <v>6.65029030807022</v>
      </c>
      <c r="U5996">
        <v>11.6380080391229</v>
      </c>
      <c r="V5996" t="s">
        <v>28</v>
      </c>
      <c r="W5996">
        <v>100.755419281453</v>
      </c>
      <c r="X5996">
        <v>1007.55419281453</v>
      </c>
      <c r="Y5996" t="s">
        <v>31</v>
      </c>
    </row>
    <row r="5997" spans="1:25" x14ac:dyDescent="0.35">
      <c r="A5997" t="s">
        <v>25</v>
      </c>
      <c r="B5997" s="1">
        <v>39599</v>
      </c>
      <c r="C5997">
        <v>16</v>
      </c>
      <c r="D5997">
        <v>74</v>
      </c>
      <c r="E5997">
        <v>260</v>
      </c>
      <c r="F5997">
        <v>15</v>
      </c>
      <c r="G5997">
        <v>0.8</v>
      </c>
      <c r="H5997">
        <v>75.462210130009197</v>
      </c>
      <c r="I5997">
        <v>1.9765529058296201</v>
      </c>
      <c r="J5997">
        <v>9.9760000000000009</v>
      </c>
      <c r="K5997">
        <v>1.6735729992384001</v>
      </c>
      <c r="L5997">
        <v>2.6436396733471201</v>
      </c>
      <c r="M5997">
        <v>0.56474255706719101</v>
      </c>
      <c r="N5997">
        <v>9.8933714975818505E-3</v>
      </c>
      <c r="O5997">
        <v>6.23008334733854E-2</v>
      </c>
      <c r="P5997">
        <v>4.8736508987343402E-4</v>
      </c>
      <c r="Q5997" t="s">
        <v>26</v>
      </c>
      <c r="R5997" t="s">
        <v>27</v>
      </c>
      <c r="S5997">
        <v>40</v>
      </c>
      <c r="T5997">
        <v>23.8160895852001</v>
      </c>
      <c r="U5997">
        <v>41.678156774100103</v>
      </c>
      <c r="V5997" t="s">
        <v>28</v>
      </c>
      <c r="W5997">
        <v>297.63253092612899</v>
      </c>
      <c r="X5997">
        <v>2976.3253092612899</v>
      </c>
      <c r="Y5997" t="s">
        <v>29</v>
      </c>
    </row>
    <row r="5998" spans="1:25" x14ac:dyDescent="0.35">
      <c r="A5998" t="s">
        <v>25</v>
      </c>
      <c r="B5998" s="1">
        <v>39600</v>
      </c>
      <c r="C5998">
        <v>18</v>
      </c>
      <c r="D5998">
        <v>76</v>
      </c>
      <c r="E5998">
        <v>310</v>
      </c>
      <c r="F5998">
        <v>4</v>
      </c>
      <c r="G5998">
        <v>0.6</v>
      </c>
      <c r="H5998">
        <v>77.867412633036807</v>
      </c>
      <c r="I5998">
        <v>2.51484285782962</v>
      </c>
      <c r="J5998">
        <v>12.92</v>
      </c>
      <c r="K5998">
        <v>1.1388248616173899</v>
      </c>
      <c r="L5998">
        <v>3.3833069684663601</v>
      </c>
      <c r="M5998">
        <v>0.41886839618816801</v>
      </c>
      <c r="N5998">
        <v>5.8297005226166801E-3</v>
      </c>
      <c r="O5998">
        <v>5.2600273743797603E-2</v>
      </c>
      <c r="P5998">
        <v>7.4845025919490795E-4</v>
      </c>
      <c r="Q5998" t="s">
        <v>26</v>
      </c>
      <c r="R5998" t="s">
        <v>27</v>
      </c>
      <c r="S5998">
        <v>40</v>
      </c>
      <c r="T5998">
        <v>12.5748769360926</v>
      </c>
      <c r="U5998">
        <v>22.006034638161999</v>
      </c>
      <c r="V5998" t="s">
        <v>28</v>
      </c>
      <c r="W5998">
        <v>173.74351421317201</v>
      </c>
      <c r="X5998">
        <v>1737.4351421317201</v>
      </c>
      <c r="Y5998" t="s">
        <v>31</v>
      </c>
    </row>
    <row r="5999" spans="1:25" x14ac:dyDescent="0.35">
      <c r="A5999" t="s">
        <v>25</v>
      </c>
      <c r="B5999" s="1">
        <v>39601</v>
      </c>
      <c r="C5999">
        <v>17</v>
      </c>
      <c r="D5999">
        <v>65</v>
      </c>
      <c r="E5999">
        <v>260</v>
      </c>
      <c r="F5999">
        <v>22</v>
      </c>
      <c r="G5999">
        <v>0.4</v>
      </c>
      <c r="H5999">
        <v>82.544654020125407</v>
      </c>
      <c r="I5999">
        <v>3.2587492378296199</v>
      </c>
      <c r="J5999">
        <v>15.683999999999999</v>
      </c>
      <c r="K5999">
        <v>4.61390768120767</v>
      </c>
      <c r="L5999">
        <v>4.2894125484438801</v>
      </c>
      <c r="M5999">
        <v>3.2046671652839298</v>
      </c>
      <c r="N5999">
        <v>0.21370008321380499</v>
      </c>
      <c r="O5999">
        <v>4.7010287504703001</v>
      </c>
      <c r="P5999">
        <v>0.11850765482605401</v>
      </c>
      <c r="Q5999" t="s">
        <v>26</v>
      </c>
      <c r="R5999" t="s">
        <v>27</v>
      </c>
      <c r="S5999">
        <v>40</v>
      </c>
      <c r="T5999">
        <v>122.545756771944</v>
      </c>
      <c r="U5999">
        <v>214.45507435090201</v>
      </c>
      <c r="V5999" t="s">
        <v>28</v>
      </c>
      <c r="W5999">
        <v>1105.4827393338901</v>
      </c>
      <c r="X5999">
        <v>11054.827393338899</v>
      </c>
      <c r="Y5999" t="s">
        <v>30</v>
      </c>
    </row>
    <row r="6000" spans="1:25" x14ac:dyDescent="0.35">
      <c r="A6000" t="s">
        <v>25</v>
      </c>
      <c r="B6000" s="1">
        <v>39602</v>
      </c>
      <c r="C6000">
        <v>15</v>
      </c>
      <c r="D6000">
        <v>67</v>
      </c>
      <c r="E6000">
        <v>210</v>
      </c>
      <c r="F6000">
        <v>17</v>
      </c>
      <c r="G6000">
        <v>0.2</v>
      </c>
      <c r="H6000">
        <v>83.275860306726798</v>
      </c>
      <c r="I6000">
        <v>3.8826442018296201</v>
      </c>
      <c r="J6000">
        <v>18.088000000000001</v>
      </c>
      <c r="K6000">
        <v>3.9362519186348801</v>
      </c>
      <c r="L6000">
        <v>5.0534450418822603</v>
      </c>
      <c r="M6000">
        <v>2.8653208780558002</v>
      </c>
      <c r="N6000">
        <v>0.17529340689258699</v>
      </c>
      <c r="O6000">
        <v>4.6701738615134198</v>
      </c>
      <c r="P6000">
        <v>0.17433218415978899</v>
      </c>
      <c r="Q6000" t="s">
        <v>26</v>
      </c>
      <c r="R6000" t="s">
        <v>27</v>
      </c>
      <c r="S6000">
        <v>40</v>
      </c>
      <c r="T6000">
        <v>95.402395404259806</v>
      </c>
      <c r="U6000">
        <v>166.95419195745501</v>
      </c>
      <c r="V6000" t="s">
        <v>28</v>
      </c>
      <c r="W6000">
        <v>913.22480231018199</v>
      </c>
      <c r="X6000">
        <v>9132.2480231018199</v>
      </c>
      <c r="Y6000" t="s">
        <v>32</v>
      </c>
    </row>
    <row r="6001" spans="1:25" x14ac:dyDescent="0.35">
      <c r="A6001" t="s">
        <v>25</v>
      </c>
      <c r="B6001" s="1">
        <v>39603</v>
      </c>
      <c r="C6001">
        <v>16</v>
      </c>
      <c r="D6001">
        <v>75</v>
      </c>
      <c r="E6001">
        <v>220</v>
      </c>
      <c r="F6001">
        <v>15</v>
      </c>
      <c r="G6001">
        <v>2</v>
      </c>
      <c r="H6001">
        <v>70.504527986848899</v>
      </c>
      <c r="I6001">
        <v>3.2315572726375299</v>
      </c>
      <c r="J6001">
        <v>20.672000000000001</v>
      </c>
      <c r="K6001">
        <v>1.35346443763333</v>
      </c>
      <c r="L6001">
        <v>4.6470035917165697</v>
      </c>
      <c r="M6001">
        <v>0.56429835991039801</v>
      </c>
      <c r="N6001">
        <v>9.8796022153861008E-3</v>
      </c>
      <c r="O6001">
        <v>0.211067478561938</v>
      </c>
      <c r="P6001">
        <v>6.4473286189075498E-3</v>
      </c>
      <c r="Q6001" t="s">
        <v>26</v>
      </c>
      <c r="R6001" t="s">
        <v>27</v>
      </c>
      <c r="S6001">
        <v>40</v>
      </c>
      <c r="T6001">
        <v>16.758438448494299</v>
      </c>
      <c r="U6001">
        <v>29.327267284865101</v>
      </c>
      <c r="V6001" t="s">
        <v>28</v>
      </c>
      <c r="W6001">
        <v>221.58857833023501</v>
      </c>
      <c r="X6001">
        <v>2215.8857833023499</v>
      </c>
      <c r="Y6001" t="s">
        <v>29</v>
      </c>
    </row>
    <row r="6002" spans="1:25" x14ac:dyDescent="0.35">
      <c r="A6002" t="s">
        <v>25</v>
      </c>
      <c r="B6002" s="1">
        <v>39604</v>
      </c>
      <c r="C6002">
        <v>14</v>
      </c>
      <c r="D6002">
        <v>59</v>
      </c>
      <c r="E6002">
        <v>0</v>
      </c>
      <c r="F6002">
        <v>0</v>
      </c>
      <c r="G6002">
        <v>0</v>
      </c>
      <c r="H6002">
        <v>76.292593816866002</v>
      </c>
      <c r="I6002">
        <v>3.95855402063752</v>
      </c>
      <c r="J6002">
        <v>22.896000000000001</v>
      </c>
      <c r="K6002">
        <v>0.82796313383965303</v>
      </c>
      <c r="L6002">
        <v>5.5278109667178104</v>
      </c>
      <c r="M6002">
        <v>0.37227853045707898</v>
      </c>
      <c r="N6002">
        <v>4.7315697645635103E-3</v>
      </c>
      <c r="O6002">
        <v>7.5378860906729003E-2</v>
      </c>
      <c r="P6002">
        <v>3.4847574115410302E-3</v>
      </c>
      <c r="Q6002" t="s">
        <v>26</v>
      </c>
      <c r="R6002" t="s">
        <v>27</v>
      </c>
      <c r="S6002">
        <v>40</v>
      </c>
      <c r="T6002">
        <v>7.3814047615774099</v>
      </c>
      <c r="U6002">
        <v>12.9174583327605</v>
      </c>
      <c r="V6002" t="s">
        <v>28</v>
      </c>
      <c r="W6002">
        <v>110.204462166013</v>
      </c>
      <c r="X6002">
        <v>1102.0446216601299</v>
      </c>
      <c r="Y6002" t="s">
        <v>31</v>
      </c>
    </row>
    <row r="6003" spans="1:25" x14ac:dyDescent="0.35">
      <c r="A6003" t="s">
        <v>25</v>
      </c>
      <c r="B6003" s="1">
        <v>39605</v>
      </c>
      <c r="C6003">
        <v>12</v>
      </c>
      <c r="D6003">
        <v>76</v>
      </c>
      <c r="E6003">
        <v>0</v>
      </c>
      <c r="F6003">
        <v>0</v>
      </c>
      <c r="G6003">
        <v>0</v>
      </c>
      <c r="H6003">
        <v>77.687129549280996</v>
      </c>
      <c r="I6003">
        <v>4.3277476526375196</v>
      </c>
      <c r="J6003">
        <v>24.76</v>
      </c>
      <c r="K6003">
        <v>0.91735606441564199</v>
      </c>
      <c r="L6003">
        <v>6.0234363056287803</v>
      </c>
      <c r="M6003">
        <v>0.42894568019236601</v>
      </c>
      <c r="N6003">
        <v>6.0802435037035502E-3</v>
      </c>
      <c r="O6003">
        <v>0.119771173706508</v>
      </c>
      <c r="P6003">
        <v>6.7894943870696698E-3</v>
      </c>
      <c r="Q6003" t="s">
        <v>26</v>
      </c>
      <c r="R6003" t="s">
        <v>27</v>
      </c>
      <c r="S6003">
        <v>40</v>
      </c>
      <c r="T6003">
        <v>8.7636638792345405</v>
      </c>
      <c r="U6003">
        <v>15.336411788660399</v>
      </c>
      <c r="V6003" t="s">
        <v>28</v>
      </c>
      <c r="W6003">
        <v>127.679217879891</v>
      </c>
      <c r="X6003">
        <v>1276.7921787989101</v>
      </c>
      <c r="Y6003" t="s">
        <v>31</v>
      </c>
    </row>
    <row r="6004" spans="1:25" x14ac:dyDescent="0.35">
      <c r="A6004" t="s">
        <v>25</v>
      </c>
      <c r="B6004" s="1">
        <v>39606</v>
      </c>
      <c r="C6004">
        <v>17</v>
      </c>
      <c r="D6004">
        <v>65</v>
      </c>
      <c r="E6004">
        <v>310</v>
      </c>
      <c r="F6004">
        <v>9</v>
      </c>
      <c r="G6004">
        <v>0</v>
      </c>
      <c r="H6004">
        <v>81.913386692622794</v>
      </c>
      <c r="I6004">
        <v>5.0716540326375297</v>
      </c>
      <c r="J6004">
        <v>27.524000000000001</v>
      </c>
      <c r="K6004">
        <v>2.2177451067200602</v>
      </c>
      <c r="L6004">
        <v>6.9443442811615297</v>
      </c>
      <c r="M6004">
        <v>1.4419953755564101</v>
      </c>
      <c r="N6004">
        <v>5.1991811537647703E-2</v>
      </c>
      <c r="O6004">
        <v>1.8569417256951199</v>
      </c>
      <c r="P6004">
        <v>0.147314176664712</v>
      </c>
      <c r="Q6004" t="s">
        <v>26</v>
      </c>
      <c r="R6004" t="s">
        <v>27</v>
      </c>
      <c r="S6004">
        <v>40</v>
      </c>
      <c r="T6004">
        <v>37.824504616893897</v>
      </c>
      <c r="U6004">
        <v>66.192883079564396</v>
      </c>
      <c r="V6004" t="s">
        <v>28</v>
      </c>
      <c r="W6004">
        <v>436.44591734118899</v>
      </c>
      <c r="X6004">
        <v>4364.4591734118903</v>
      </c>
      <c r="Y6004" t="s">
        <v>32</v>
      </c>
    </row>
    <row r="6005" spans="1:25" x14ac:dyDescent="0.35">
      <c r="A6005" t="s">
        <v>25</v>
      </c>
      <c r="B6005" s="1">
        <v>39607</v>
      </c>
      <c r="C6005">
        <v>12</v>
      </c>
      <c r="D6005">
        <v>71</v>
      </c>
      <c r="E6005">
        <v>200</v>
      </c>
      <c r="F6005">
        <v>20</v>
      </c>
      <c r="G6005">
        <v>7.4</v>
      </c>
      <c r="H6005">
        <v>52.2214804289951</v>
      </c>
      <c r="I6005">
        <v>2.6201164255804201</v>
      </c>
      <c r="J6005">
        <v>19.244028374660001</v>
      </c>
      <c r="K6005">
        <v>0.578968913323334</v>
      </c>
      <c r="L6005">
        <v>3.90951154643043</v>
      </c>
      <c r="M6005">
        <v>0.22500234288683599</v>
      </c>
      <c r="N6005">
        <v>1.9406175982365399E-3</v>
      </c>
      <c r="O6005">
        <v>1.1513077496533099E-2</v>
      </c>
      <c r="P6005">
        <v>2.3220920966168901E-4</v>
      </c>
      <c r="Q6005" t="s">
        <v>26</v>
      </c>
      <c r="R6005" t="s">
        <v>27</v>
      </c>
      <c r="S6005">
        <v>40</v>
      </c>
      <c r="T6005">
        <v>4.0479776679097901</v>
      </c>
      <c r="U6005">
        <v>7.0839609188421404</v>
      </c>
      <c r="V6005" t="s">
        <v>26</v>
      </c>
      <c r="W6005">
        <v>65.641837475822101</v>
      </c>
      <c r="X6005">
        <v>0</v>
      </c>
      <c r="Y6005" t="s">
        <v>26</v>
      </c>
    </row>
    <row r="6006" spans="1:25" x14ac:dyDescent="0.35">
      <c r="A6006" t="s">
        <v>25</v>
      </c>
      <c r="B6006" s="1">
        <v>39608</v>
      </c>
      <c r="C6006">
        <v>17</v>
      </c>
      <c r="D6006">
        <v>66</v>
      </c>
      <c r="E6006">
        <v>230</v>
      </c>
      <c r="F6006">
        <v>28</v>
      </c>
      <c r="G6006">
        <v>0.2</v>
      </c>
      <c r="H6006">
        <v>74.809489474573397</v>
      </c>
      <c r="I6006">
        <v>3.34276833758042</v>
      </c>
      <c r="J6006">
        <v>22.00802837466</v>
      </c>
      <c r="K6006">
        <v>3.1060371386919599</v>
      </c>
      <c r="L6006">
        <v>4.8455697978440497</v>
      </c>
      <c r="M6006">
        <v>1.9928030414027</v>
      </c>
      <c r="N6006">
        <v>9.2176635469589804E-2</v>
      </c>
      <c r="O6006">
        <v>2.2951331240401198</v>
      </c>
      <c r="P6006">
        <v>7.7492205309775505E-2</v>
      </c>
      <c r="Q6006" t="s">
        <v>26</v>
      </c>
      <c r="R6006" t="s">
        <v>27</v>
      </c>
      <c r="S6006">
        <v>40</v>
      </c>
      <c r="T6006">
        <v>65.339528046780401</v>
      </c>
      <c r="U6006">
        <v>114.344174081866</v>
      </c>
      <c r="V6006" t="s">
        <v>28</v>
      </c>
      <c r="W6006">
        <v>678.76823314380499</v>
      </c>
      <c r="X6006">
        <v>6787.6823314380499</v>
      </c>
      <c r="Y6006" t="s">
        <v>32</v>
      </c>
    </row>
    <row r="6007" spans="1:25" x14ac:dyDescent="0.35">
      <c r="A6007" t="s">
        <v>25</v>
      </c>
      <c r="B6007" s="1">
        <v>39609</v>
      </c>
      <c r="C6007">
        <v>17</v>
      </c>
      <c r="D6007">
        <v>67</v>
      </c>
      <c r="E6007">
        <v>140</v>
      </c>
      <c r="F6007">
        <v>7</v>
      </c>
      <c r="G6007">
        <v>0</v>
      </c>
      <c r="H6007">
        <v>80.301668328571594</v>
      </c>
      <c r="I6007">
        <v>4.0441657815804204</v>
      </c>
      <c r="J6007">
        <v>24.77202837466</v>
      </c>
      <c r="K6007">
        <v>1.66879182666908</v>
      </c>
      <c r="L6007">
        <v>5.74398931779906</v>
      </c>
      <c r="M6007">
        <v>0.76347317228602596</v>
      </c>
      <c r="N6007">
        <v>1.6869953921080899E-2</v>
      </c>
      <c r="O6007">
        <v>0.60300702992539601</v>
      </c>
      <c r="P6007">
        <v>3.0538865674668601E-2</v>
      </c>
      <c r="Q6007" t="s">
        <v>26</v>
      </c>
      <c r="R6007" t="s">
        <v>27</v>
      </c>
      <c r="S6007">
        <v>40</v>
      </c>
      <c r="T6007">
        <v>23.703876898346401</v>
      </c>
      <c r="U6007">
        <v>41.4817845721062</v>
      </c>
      <c r="V6007" t="s">
        <v>28</v>
      </c>
      <c r="W6007">
        <v>296.46132808195603</v>
      </c>
      <c r="X6007">
        <v>2964.6132808195598</v>
      </c>
      <c r="Y6007" t="s">
        <v>29</v>
      </c>
    </row>
    <row r="6008" spans="1:25" x14ac:dyDescent="0.35">
      <c r="A6008" t="s">
        <v>25</v>
      </c>
      <c r="B6008" s="1">
        <v>39610</v>
      </c>
      <c r="C6008">
        <v>16</v>
      </c>
      <c r="D6008">
        <v>63</v>
      </c>
      <c r="E6008">
        <v>0</v>
      </c>
      <c r="F6008">
        <v>0</v>
      </c>
      <c r="G6008">
        <v>0</v>
      </c>
      <c r="H6008">
        <v>82.052048684145802</v>
      </c>
      <c r="I6008">
        <v>4.7871327375804196</v>
      </c>
      <c r="J6008">
        <v>27.356028374659999</v>
      </c>
      <c r="K6008">
        <v>1.43298794469249</v>
      </c>
      <c r="L6008">
        <v>6.6604315178871998</v>
      </c>
      <c r="M6008">
        <v>0.70253720361532601</v>
      </c>
      <c r="N6008">
        <v>1.4560410330080899E-2</v>
      </c>
      <c r="O6008">
        <v>0.51280294860286502</v>
      </c>
      <c r="P6008">
        <v>3.6870312113707802E-2</v>
      </c>
      <c r="Q6008" t="s">
        <v>26</v>
      </c>
      <c r="R6008" t="s">
        <v>27</v>
      </c>
      <c r="S6008">
        <v>40</v>
      </c>
      <c r="T6008">
        <v>18.423286389301701</v>
      </c>
      <c r="U6008">
        <v>32.240751181277901</v>
      </c>
      <c r="V6008" t="s">
        <v>28</v>
      </c>
      <c r="W6008">
        <v>239.99974669148099</v>
      </c>
      <c r="X6008">
        <v>2399.99746691481</v>
      </c>
      <c r="Y6008" t="s">
        <v>29</v>
      </c>
    </row>
    <row r="6009" spans="1:25" x14ac:dyDescent="0.35">
      <c r="A6009" t="s">
        <v>25</v>
      </c>
      <c r="B6009" s="1">
        <v>39611</v>
      </c>
      <c r="C6009">
        <v>15</v>
      </c>
      <c r="D6009">
        <v>72</v>
      </c>
      <c r="E6009">
        <v>130</v>
      </c>
      <c r="F6009">
        <v>4</v>
      </c>
      <c r="G6009">
        <v>0</v>
      </c>
      <c r="H6009">
        <v>82.383328731453702</v>
      </c>
      <c r="I6009">
        <v>5.3164981615804203</v>
      </c>
      <c r="J6009">
        <v>29.760028374659999</v>
      </c>
      <c r="K6009">
        <v>1.82572738886394</v>
      </c>
      <c r="L6009">
        <v>7.3502650330902997</v>
      </c>
      <c r="M6009">
        <v>0.93906287547142997</v>
      </c>
      <c r="N6009">
        <v>2.4335399090170799E-2</v>
      </c>
      <c r="O6009">
        <v>1.18518179327</v>
      </c>
      <c r="P6009">
        <v>0.107452833915662</v>
      </c>
      <c r="Q6009" t="s">
        <v>26</v>
      </c>
      <c r="R6009" t="s">
        <v>27</v>
      </c>
      <c r="S6009">
        <v>40</v>
      </c>
      <c r="T6009">
        <v>27.489687525751801</v>
      </c>
      <c r="U6009">
        <v>48.106953170065601</v>
      </c>
      <c r="V6009" t="s">
        <v>28</v>
      </c>
      <c r="W6009">
        <v>335.39436655975999</v>
      </c>
      <c r="X6009">
        <v>3353.9436655976001</v>
      </c>
      <c r="Y6009" t="s">
        <v>29</v>
      </c>
    </row>
    <row r="6010" spans="1:25" x14ac:dyDescent="0.35">
      <c r="A6010" t="s">
        <v>25</v>
      </c>
      <c r="B6010" s="1">
        <v>39612</v>
      </c>
      <c r="C6010">
        <v>17</v>
      </c>
      <c r="D6010">
        <v>62</v>
      </c>
      <c r="E6010">
        <v>130</v>
      </c>
      <c r="F6010">
        <v>4</v>
      </c>
      <c r="G6010">
        <v>0</v>
      </c>
      <c r="H6010">
        <v>83.844159944040697</v>
      </c>
      <c r="I6010">
        <v>6.1241679455804201</v>
      </c>
      <c r="J6010">
        <v>32.524028374659999</v>
      </c>
      <c r="K6010">
        <v>2.20265750283632</v>
      </c>
      <c r="L6010">
        <v>8.3279987275975103</v>
      </c>
      <c r="M6010">
        <v>1.71103154067983</v>
      </c>
      <c r="N6010">
        <v>7.0377784499783505E-2</v>
      </c>
      <c r="O6010">
        <v>2.3801101610556001</v>
      </c>
      <c r="P6010">
        <v>0.28896594832022798</v>
      </c>
      <c r="Q6010" t="s">
        <v>26</v>
      </c>
      <c r="R6010" t="s">
        <v>27</v>
      </c>
      <c r="S6010">
        <v>40</v>
      </c>
      <c r="T6010">
        <v>37.404663736796103</v>
      </c>
      <c r="U6010">
        <v>65.458161539393203</v>
      </c>
      <c r="V6010" t="s">
        <v>28</v>
      </c>
      <c r="W6010">
        <v>432.47080689897098</v>
      </c>
      <c r="X6010">
        <v>4324.7080689897102</v>
      </c>
      <c r="Y6010" t="s">
        <v>32</v>
      </c>
    </row>
    <row r="6011" spans="1:25" x14ac:dyDescent="0.35">
      <c r="A6011" t="s">
        <v>25</v>
      </c>
      <c r="B6011" s="1">
        <v>39613</v>
      </c>
      <c r="C6011">
        <v>18</v>
      </c>
      <c r="D6011">
        <v>80</v>
      </c>
      <c r="E6011">
        <v>40</v>
      </c>
      <c r="F6011">
        <v>11</v>
      </c>
      <c r="G6011">
        <v>0</v>
      </c>
      <c r="H6011">
        <v>83.126794945466202</v>
      </c>
      <c r="I6011">
        <v>6.5727429055804203</v>
      </c>
      <c r="J6011">
        <v>35.468028374660001</v>
      </c>
      <c r="K6011">
        <v>2.8537754260782999</v>
      </c>
      <c r="L6011">
        <v>8.9835354743456204</v>
      </c>
      <c r="M6011">
        <v>2.7016847731511202</v>
      </c>
      <c r="N6011">
        <v>0.15796551180506799</v>
      </c>
      <c r="O6011">
        <v>5.2927602565764102</v>
      </c>
      <c r="P6011">
        <v>0.76629022067430197</v>
      </c>
      <c r="Q6011" t="s">
        <v>26</v>
      </c>
      <c r="R6011" t="s">
        <v>27</v>
      </c>
      <c r="S6011">
        <v>40</v>
      </c>
      <c r="T6011">
        <v>56.995555334409701</v>
      </c>
      <c r="U6011">
        <v>99.742221835217094</v>
      </c>
      <c r="V6011" t="s">
        <v>28</v>
      </c>
      <c r="W6011">
        <v>608.62592067493199</v>
      </c>
      <c r="X6011">
        <v>6086.2592067493197</v>
      </c>
      <c r="Y6011" t="s">
        <v>32</v>
      </c>
    </row>
    <row r="6012" spans="1:25" x14ac:dyDescent="0.35">
      <c r="A6012" t="s">
        <v>25</v>
      </c>
      <c r="B6012" s="1">
        <v>39614</v>
      </c>
      <c r="C6012">
        <v>19</v>
      </c>
      <c r="D6012">
        <v>82</v>
      </c>
      <c r="E6012">
        <v>60</v>
      </c>
      <c r="F6012">
        <v>15</v>
      </c>
      <c r="G6012">
        <v>0.6</v>
      </c>
      <c r="H6012">
        <v>80.910788325655204</v>
      </c>
      <c r="I6012">
        <v>6.9975974095804201</v>
      </c>
      <c r="J6012">
        <v>38.592028374660003</v>
      </c>
      <c r="K6012">
        <v>2.66979718331537</v>
      </c>
      <c r="L6012">
        <v>9.6299030896916804</v>
      </c>
      <c r="M6012">
        <v>2.5960972468200598</v>
      </c>
      <c r="N6012">
        <v>0.14720311395552599</v>
      </c>
      <c r="O6012">
        <v>4.8116755062077896</v>
      </c>
      <c r="P6012">
        <v>0.81803866849689999</v>
      </c>
      <c r="Q6012" t="s">
        <v>26</v>
      </c>
      <c r="R6012" t="s">
        <v>27</v>
      </c>
      <c r="S6012">
        <v>40</v>
      </c>
      <c r="T6012">
        <v>51.165727960174102</v>
      </c>
      <c r="U6012">
        <v>89.540023930304699</v>
      </c>
      <c r="V6012" t="s">
        <v>28</v>
      </c>
      <c r="W6012">
        <v>558.02702106701395</v>
      </c>
      <c r="X6012">
        <v>5580.2702106701399</v>
      </c>
      <c r="Y6012" t="s">
        <v>32</v>
      </c>
    </row>
    <row r="6013" spans="1:25" x14ac:dyDescent="0.35">
      <c r="A6013" t="s">
        <v>25</v>
      </c>
      <c r="B6013" s="1">
        <v>39615</v>
      </c>
      <c r="C6013">
        <v>18</v>
      </c>
      <c r="D6013">
        <v>91</v>
      </c>
      <c r="E6013">
        <v>80</v>
      </c>
      <c r="F6013">
        <v>19</v>
      </c>
      <c r="G6013">
        <v>34</v>
      </c>
      <c r="H6013">
        <v>29.0332288337232</v>
      </c>
      <c r="I6013">
        <v>2.8707078512239801</v>
      </c>
      <c r="J6013">
        <v>2.944</v>
      </c>
      <c r="K6013">
        <v>6.8127357262957296E-3</v>
      </c>
      <c r="L6013">
        <v>2.4846903901767901</v>
      </c>
      <c r="M6013">
        <v>2.2531234800370601E-3</v>
      </c>
      <c r="N6013" s="2">
        <v>5.6104583464009204E-7</v>
      </c>
      <c r="O6013" s="2">
        <v>3.9098731599640804E-9</v>
      </c>
      <c r="P6013" s="2">
        <v>2.6302932442957701E-11</v>
      </c>
      <c r="Q6013" t="s">
        <v>26</v>
      </c>
      <c r="R6013" t="s">
        <v>27</v>
      </c>
      <c r="S6013">
        <v>40</v>
      </c>
      <c r="T6013">
        <v>2.16147685450383E-3</v>
      </c>
      <c r="U6013">
        <v>3.7825844953816999E-3</v>
      </c>
      <c r="V6013" t="s">
        <v>26</v>
      </c>
      <c r="W6013">
        <v>8.7443095657142103E-2</v>
      </c>
      <c r="X6013">
        <v>0</v>
      </c>
      <c r="Y6013" t="s">
        <v>26</v>
      </c>
    </row>
    <row r="6014" spans="1:25" x14ac:dyDescent="0.35">
      <c r="A6014" t="s">
        <v>25</v>
      </c>
      <c r="B6014" s="1">
        <v>39616</v>
      </c>
      <c r="C6014">
        <v>19</v>
      </c>
      <c r="D6014">
        <v>78</v>
      </c>
      <c r="E6014">
        <v>350</v>
      </c>
      <c r="F6014">
        <v>4</v>
      </c>
      <c r="G6014">
        <v>8</v>
      </c>
      <c r="H6014">
        <v>31.363864789964399</v>
      </c>
      <c r="I6014">
        <v>1.3996717414528299</v>
      </c>
      <c r="J6014">
        <v>3.1240000000000001</v>
      </c>
      <c r="K6014">
        <v>6.0466732860011002E-3</v>
      </c>
      <c r="L6014">
        <v>1.3475071351311001</v>
      </c>
      <c r="M6014">
        <v>1.69115094261487E-3</v>
      </c>
      <c r="N6014" s="2">
        <v>3.3763829809374401E-7</v>
      </c>
      <c r="O6014" s="2">
        <v>6.1805950756375496E-11</v>
      </c>
      <c r="P6014" s="2">
        <v>9.3092558889104595E-14</v>
      </c>
      <c r="Q6014" t="s">
        <v>26</v>
      </c>
      <c r="R6014" t="s">
        <v>27</v>
      </c>
      <c r="S6014">
        <v>40</v>
      </c>
      <c r="T6014">
        <v>1.7647854736558099E-3</v>
      </c>
      <c r="U6014">
        <v>3.0883745788976799E-3</v>
      </c>
      <c r="V6014" t="s">
        <v>26</v>
      </c>
      <c r="W6014">
        <v>7.3121133500600594E-2</v>
      </c>
      <c r="X6014">
        <v>0</v>
      </c>
      <c r="Y6014" t="s">
        <v>26</v>
      </c>
    </row>
    <row r="6015" spans="1:25" x14ac:dyDescent="0.35">
      <c r="A6015" t="s">
        <v>25</v>
      </c>
      <c r="B6015" s="1">
        <v>39617</v>
      </c>
      <c r="C6015">
        <v>12.6</v>
      </c>
      <c r="D6015">
        <v>78</v>
      </c>
      <c r="E6015">
        <v>112</v>
      </c>
      <c r="F6015">
        <v>26.2</v>
      </c>
      <c r="G6015">
        <v>18.8</v>
      </c>
      <c r="H6015">
        <v>35.441472001510199</v>
      </c>
      <c r="I6015">
        <v>0.34225689335540699</v>
      </c>
      <c r="J6015">
        <v>1.972</v>
      </c>
      <c r="K6015">
        <v>5.0083590641267703E-2</v>
      </c>
      <c r="L6015">
        <v>0.47738047319236498</v>
      </c>
      <c r="M6015">
        <v>1.1740456274857499E-2</v>
      </c>
      <c r="N6015" s="2">
        <v>1.0421045942538901E-5</v>
      </c>
      <c r="O6015" s="2">
        <v>9.7495979658182397E-15</v>
      </c>
      <c r="P6015" s="2">
        <v>1.1381113465725901E-18</v>
      </c>
      <c r="Q6015" t="s">
        <v>26</v>
      </c>
      <c r="R6015" t="s">
        <v>27</v>
      </c>
      <c r="S6015">
        <v>40</v>
      </c>
      <c r="T6015">
        <v>6.4124983503975594E-2</v>
      </c>
      <c r="U6015">
        <v>0.11221872113195699</v>
      </c>
      <c r="V6015" t="s">
        <v>26</v>
      </c>
      <c r="W6015">
        <v>1.7373112916697999</v>
      </c>
      <c r="X6015">
        <v>0</v>
      </c>
      <c r="Y6015" t="s">
        <v>26</v>
      </c>
    </row>
    <row r="6016" spans="1:25" x14ac:dyDescent="0.35">
      <c r="A6016" t="s">
        <v>25</v>
      </c>
      <c r="B6016" s="1">
        <v>39618</v>
      </c>
      <c r="C6016">
        <v>15.5</v>
      </c>
      <c r="D6016">
        <v>74</v>
      </c>
      <c r="E6016">
        <v>99</v>
      </c>
      <c r="F6016">
        <v>16.2</v>
      </c>
      <c r="G6016">
        <v>1.2</v>
      </c>
      <c r="H6016">
        <v>57.2020596442052</v>
      </c>
      <c r="I6016">
        <v>0.84907614135540699</v>
      </c>
      <c r="J6016">
        <v>4.4660000000000002</v>
      </c>
      <c r="K6016">
        <v>0.75953374044182398</v>
      </c>
      <c r="L6016">
        <v>1.1510554735185199</v>
      </c>
      <c r="M6016">
        <v>0.20518479232282899</v>
      </c>
      <c r="N6016">
        <v>1.6484123257306199E-3</v>
      </c>
      <c r="O6016" s="2">
        <v>2.7248258830220298E-5</v>
      </c>
      <c r="P6016" s="2">
        <v>2.7866121338568401E-8</v>
      </c>
      <c r="Q6016" t="s">
        <v>26</v>
      </c>
      <c r="R6016" t="s">
        <v>27</v>
      </c>
      <c r="S6016">
        <v>40</v>
      </c>
      <c r="T6016">
        <v>6.3874920714038597</v>
      </c>
      <c r="U6016">
        <v>11.1781111249568</v>
      </c>
      <c r="V6016" t="s">
        <v>28</v>
      </c>
      <c r="W6016">
        <v>97.320132483936902</v>
      </c>
      <c r="X6016">
        <v>0</v>
      </c>
      <c r="Y6016" t="s">
        <v>26</v>
      </c>
    </row>
    <row r="6017" spans="1:25" x14ac:dyDescent="0.35">
      <c r="A6017" t="s">
        <v>25</v>
      </c>
      <c r="B6017" s="1">
        <v>39619</v>
      </c>
      <c r="C6017">
        <v>15</v>
      </c>
      <c r="D6017">
        <v>90</v>
      </c>
      <c r="E6017">
        <v>120</v>
      </c>
      <c r="F6017">
        <v>13</v>
      </c>
      <c r="G6017">
        <v>1.4</v>
      </c>
      <c r="H6017">
        <v>55.854608308413702</v>
      </c>
      <c r="I6017">
        <v>1.03813522135541</v>
      </c>
      <c r="J6017">
        <v>6.87</v>
      </c>
      <c r="K6017">
        <v>0.57867166477284804</v>
      </c>
      <c r="L6017">
        <v>1.50696973113569</v>
      </c>
      <c r="M6017">
        <v>0.16621128402119201</v>
      </c>
      <c r="N6017">
        <v>1.13537152264536E-3</v>
      </c>
      <c r="O6017">
        <v>1.21494758950104E-4</v>
      </c>
      <c r="P6017" s="2">
        <v>2.4078498071165398E-7</v>
      </c>
      <c r="Q6017" t="s">
        <v>26</v>
      </c>
      <c r="R6017" t="s">
        <v>27</v>
      </c>
      <c r="S6017">
        <v>40</v>
      </c>
      <c r="T6017">
        <v>4.0444808836223398</v>
      </c>
      <c r="U6017">
        <v>7.0778415463390898</v>
      </c>
      <c r="V6017" t="s">
        <v>26</v>
      </c>
      <c r="W6017">
        <v>65.592740359634007</v>
      </c>
      <c r="X6017">
        <v>0</v>
      </c>
      <c r="Y6017" t="s">
        <v>26</v>
      </c>
    </row>
    <row r="6018" spans="1:25" x14ac:dyDescent="0.35">
      <c r="A6018" t="s">
        <v>25</v>
      </c>
      <c r="B6018" s="1">
        <v>39620</v>
      </c>
      <c r="C6018">
        <v>16</v>
      </c>
      <c r="D6018">
        <v>85</v>
      </c>
      <c r="E6018">
        <v>40</v>
      </c>
      <c r="F6018">
        <v>13</v>
      </c>
      <c r="G6018">
        <v>4.5999999999999996</v>
      </c>
      <c r="H6018">
        <v>43.086860095672002</v>
      </c>
      <c r="I6018">
        <v>0.21617452201907</v>
      </c>
      <c r="J6018">
        <v>4.3836445184692296</v>
      </c>
      <c r="K6018">
        <v>0.11589139211744599</v>
      </c>
      <c r="L6018">
        <v>0.384897117836005</v>
      </c>
      <c r="M6018">
        <v>2.6529239182639799E-2</v>
      </c>
      <c r="N6018" s="2">
        <v>4.4112512218598503E-5</v>
      </c>
      <c r="O6018" s="2">
        <v>4.3624863320420399E-16</v>
      </c>
      <c r="P6018" s="2">
        <v>2.9905002291992703E-20</v>
      </c>
      <c r="Q6018" t="s">
        <v>26</v>
      </c>
      <c r="R6018" t="s">
        <v>27</v>
      </c>
      <c r="S6018">
        <v>40</v>
      </c>
      <c r="T6018">
        <v>0.26642940347757899</v>
      </c>
      <c r="U6018">
        <v>0.46625145608576302</v>
      </c>
      <c r="V6018" t="s">
        <v>26</v>
      </c>
      <c r="W6018">
        <v>6.0851416692124198</v>
      </c>
      <c r="X6018">
        <v>0</v>
      </c>
      <c r="Y6018" t="s">
        <v>26</v>
      </c>
    </row>
    <row r="6019" spans="1:25" x14ac:dyDescent="0.35">
      <c r="A6019" t="s">
        <v>25</v>
      </c>
      <c r="B6019" s="1">
        <v>39621</v>
      </c>
      <c r="C6019">
        <v>17</v>
      </c>
      <c r="D6019">
        <v>86</v>
      </c>
      <c r="E6019">
        <v>350</v>
      </c>
      <c r="F6019">
        <v>13</v>
      </c>
      <c r="G6019">
        <v>37</v>
      </c>
      <c r="H6019">
        <v>26.110872573938899</v>
      </c>
      <c r="I6019">
        <v>0</v>
      </c>
      <c r="J6019">
        <v>2.7639999999999998</v>
      </c>
      <c r="K6019">
        <v>2.1016064168538299E-3</v>
      </c>
      <c r="L6019">
        <v>0</v>
      </c>
      <c r="M6019">
        <v>4.2032128337076498E-4</v>
      </c>
      <c r="N6019" s="2">
        <v>2.87281691515305E-8</v>
      </c>
      <c r="O6019">
        <v>0</v>
      </c>
      <c r="P6019">
        <v>0</v>
      </c>
      <c r="Q6019" t="s">
        <v>26</v>
      </c>
      <c r="R6019" t="s">
        <v>27</v>
      </c>
      <c r="S6019">
        <v>40</v>
      </c>
      <c r="T6019">
        <v>2.9275356370874497E-4</v>
      </c>
      <c r="U6019">
        <v>5.1231873649030299E-4</v>
      </c>
      <c r="V6019" t="s">
        <v>26</v>
      </c>
      <c r="W6019">
        <v>1.49873113308074E-2</v>
      </c>
      <c r="X6019">
        <v>0</v>
      </c>
      <c r="Y6019" t="s">
        <v>26</v>
      </c>
    </row>
    <row r="6020" spans="1:25" x14ac:dyDescent="0.35">
      <c r="A6020" t="s">
        <v>25</v>
      </c>
      <c r="B6020" s="1">
        <v>39622</v>
      </c>
      <c r="C6020">
        <v>13</v>
      </c>
      <c r="D6020">
        <v>83</v>
      </c>
      <c r="E6020">
        <v>250</v>
      </c>
      <c r="F6020">
        <v>17</v>
      </c>
      <c r="G6020">
        <v>2.6</v>
      </c>
      <c r="H6020">
        <v>39.1386263084079</v>
      </c>
      <c r="I6020">
        <v>0</v>
      </c>
      <c r="J6020">
        <v>4.8079999999999998</v>
      </c>
      <c r="K6020">
        <v>6.8934515363943197E-2</v>
      </c>
      <c r="L6020">
        <v>0</v>
      </c>
      <c r="M6020">
        <v>1.3786903072788599E-2</v>
      </c>
      <c r="N6020" s="2">
        <v>1.38492100612316E-5</v>
      </c>
      <c r="O6020">
        <v>0</v>
      </c>
      <c r="P6020">
        <v>0</v>
      </c>
      <c r="Q6020" t="s">
        <v>26</v>
      </c>
      <c r="R6020" t="s">
        <v>27</v>
      </c>
      <c r="S6020">
        <v>40</v>
      </c>
      <c r="T6020">
        <v>0.110317382867341</v>
      </c>
      <c r="U6020">
        <v>0.19305542001784701</v>
      </c>
      <c r="V6020" t="s">
        <v>26</v>
      </c>
      <c r="W6020">
        <v>2.8014065623519802</v>
      </c>
      <c r="X6020">
        <v>0</v>
      </c>
      <c r="Y6020" t="s">
        <v>26</v>
      </c>
    </row>
    <row r="6021" spans="1:25" x14ac:dyDescent="0.35">
      <c r="A6021" t="s">
        <v>25</v>
      </c>
      <c r="B6021" s="1">
        <v>39623</v>
      </c>
      <c r="C6021">
        <v>12</v>
      </c>
      <c r="D6021">
        <v>82</v>
      </c>
      <c r="E6021">
        <v>280</v>
      </c>
      <c r="F6021">
        <v>15</v>
      </c>
      <c r="G6021">
        <v>5.2</v>
      </c>
      <c r="H6021">
        <v>36.810868182614499</v>
      </c>
      <c r="I6021">
        <v>0</v>
      </c>
      <c r="J6021">
        <v>1.8640000000000001</v>
      </c>
      <c r="K6021">
        <v>3.8554234609673797E-2</v>
      </c>
      <c r="L6021">
        <v>0</v>
      </c>
      <c r="M6021">
        <v>7.7108469219347503E-3</v>
      </c>
      <c r="N6021" s="2">
        <v>4.9515319788010099E-6</v>
      </c>
      <c r="O6021">
        <v>0</v>
      </c>
      <c r="P6021">
        <v>0</v>
      </c>
      <c r="Q6021" t="s">
        <v>26</v>
      </c>
      <c r="R6021" t="s">
        <v>27</v>
      </c>
      <c r="S6021">
        <v>40</v>
      </c>
      <c r="T6021">
        <v>4.1116530309528297E-2</v>
      </c>
      <c r="U6021">
        <v>7.1953928041674595E-2</v>
      </c>
      <c r="V6021" t="s">
        <v>26</v>
      </c>
      <c r="W6021">
        <v>1.17440486887937</v>
      </c>
      <c r="X6021">
        <v>0</v>
      </c>
      <c r="Y6021" t="s">
        <v>26</v>
      </c>
    </row>
    <row r="6022" spans="1:25" x14ac:dyDescent="0.35">
      <c r="A6022" t="s">
        <v>25</v>
      </c>
      <c r="B6022" s="1">
        <v>39624</v>
      </c>
      <c r="C6022">
        <v>14</v>
      </c>
      <c r="D6022">
        <v>69</v>
      </c>
      <c r="E6022">
        <v>300</v>
      </c>
      <c r="F6022">
        <v>17</v>
      </c>
      <c r="G6022">
        <v>4.8</v>
      </c>
      <c r="H6022">
        <v>47.766187329324502</v>
      </c>
      <c r="I6022">
        <v>0</v>
      </c>
      <c r="J6022">
        <v>2.2240000000000002</v>
      </c>
      <c r="K6022">
        <v>0.28894748992010999</v>
      </c>
      <c r="L6022">
        <v>0</v>
      </c>
      <c r="M6022">
        <v>5.7789497984021901E-2</v>
      </c>
      <c r="N6022">
        <v>1.7500138893940801E-4</v>
      </c>
      <c r="O6022">
        <v>0</v>
      </c>
      <c r="P6022">
        <v>0</v>
      </c>
      <c r="Q6022" t="s">
        <v>26</v>
      </c>
      <c r="R6022" t="s">
        <v>27</v>
      </c>
      <c r="S6022">
        <v>40</v>
      </c>
      <c r="T6022">
        <v>1.2527200586760601</v>
      </c>
      <c r="U6022">
        <v>2.1922601026830999</v>
      </c>
      <c r="V6022" t="s">
        <v>26</v>
      </c>
      <c r="W6022">
        <v>23.648550769399399</v>
      </c>
      <c r="X6022">
        <v>0</v>
      </c>
      <c r="Y6022" t="s">
        <v>26</v>
      </c>
    </row>
    <row r="6023" spans="1:25" x14ac:dyDescent="0.35">
      <c r="A6023" t="s">
        <v>25</v>
      </c>
      <c r="B6023" s="1">
        <v>39625</v>
      </c>
      <c r="C6023">
        <v>14</v>
      </c>
      <c r="D6023">
        <v>82</v>
      </c>
      <c r="E6023">
        <v>240</v>
      </c>
      <c r="F6023">
        <v>30</v>
      </c>
      <c r="G6023">
        <v>15.6</v>
      </c>
      <c r="H6023">
        <v>38.431453480054302</v>
      </c>
      <c r="I6023">
        <v>0</v>
      </c>
      <c r="J6023">
        <v>2.2240000000000002</v>
      </c>
      <c r="K6023">
        <v>0.115212342564301</v>
      </c>
      <c r="L6023">
        <v>0</v>
      </c>
      <c r="M6023">
        <v>2.3042468512860199E-2</v>
      </c>
      <c r="N6023" s="2">
        <v>3.4375200410735799E-5</v>
      </c>
      <c r="O6023">
        <v>0</v>
      </c>
      <c r="P6023">
        <v>0</v>
      </c>
      <c r="Q6023" t="s">
        <v>26</v>
      </c>
      <c r="R6023" t="s">
        <v>27</v>
      </c>
      <c r="S6023">
        <v>40</v>
      </c>
      <c r="T6023">
        <v>0.26378629399025899</v>
      </c>
      <c r="U6023">
        <v>0.46162601448295398</v>
      </c>
      <c r="V6023" t="s">
        <v>26</v>
      </c>
      <c r="W6023">
        <v>6.0320441275532204</v>
      </c>
      <c r="X6023">
        <v>0</v>
      </c>
      <c r="Y6023" t="s">
        <v>26</v>
      </c>
    </row>
    <row r="6024" spans="1:25" x14ac:dyDescent="0.35">
      <c r="A6024" t="s">
        <v>25</v>
      </c>
      <c r="B6024" s="1">
        <v>39626</v>
      </c>
      <c r="C6024">
        <v>15</v>
      </c>
      <c r="D6024">
        <v>64</v>
      </c>
      <c r="E6024">
        <v>280</v>
      </c>
      <c r="F6024">
        <v>32</v>
      </c>
      <c r="G6024">
        <v>4.5999999999999996</v>
      </c>
      <c r="H6024">
        <v>57.596782109880202</v>
      </c>
      <c r="I6024">
        <v>0</v>
      </c>
      <c r="J6024">
        <v>2.4039999999999999</v>
      </c>
      <c r="K6024">
        <v>1.73597584926624</v>
      </c>
      <c r="L6024">
        <v>0</v>
      </c>
      <c r="M6024">
        <v>0.347195169853247</v>
      </c>
      <c r="N6024">
        <v>4.1820026937333197E-3</v>
      </c>
      <c r="O6024">
        <v>0</v>
      </c>
      <c r="P6024">
        <v>0</v>
      </c>
      <c r="Q6024" t="s">
        <v>26</v>
      </c>
      <c r="R6024" t="s">
        <v>27</v>
      </c>
      <c r="S6024">
        <v>40</v>
      </c>
      <c r="T6024">
        <v>25.298836191614399</v>
      </c>
      <c r="U6024">
        <v>44.272963335325201</v>
      </c>
      <c r="V6024" t="s">
        <v>28</v>
      </c>
      <c r="W6024">
        <v>313.00700570972998</v>
      </c>
      <c r="X6024">
        <v>0</v>
      </c>
      <c r="Y6024" t="s">
        <v>26</v>
      </c>
    </row>
    <row r="6025" spans="1:25" x14ac:dyDescent="0.35">
      <c r="A6025" t="s">
        <v>25</v>
      </c>
      <c r="B6025" s="1">
        <v>39627</v>
      </c>
      <c r="C6025">
        <v>14</v>
      </c>
      <c r="D6025">
        <v>77</v>
      </c>
      <c r="E6025">
        <v>290</v>
      </c>
      <c r="F6025">
        <v>24</v>
      </c>
      <c r="G6025">
        <v>8.6</v>
      </c>
      <c r="H6025">
        <v>46.126552411037103</v>
      </c>
      <c r="I6025">
        <v>0</v>
      </c>
      <c r="J6025">
        <v>2.2240000000000002</v>
      </c>
      <c r="K6025">
        <v>0.32583639714809698</v>
      </c>
      <c r="L6025">
        <v>0</v>
      </c>
      <c r="M6025">
        <v>6.5167279429619293E-2</v>
      </c>
      <c r="N6025">
        <v>2.1647177563871201E-4</v>
      </c>
      <c r="O6025">
        <v>0</v>
      </c>
      <c r="P6025">
        <v>0</v>
      </c>
      <c r="Q6025" t="s">
        <v>26</v>
      </c>
      <c r="R6025" t="s">
        <v>27</v>
      </c>
      <c r="S6025">
        <v>40</v>
      </c>
      <c r="T6025">
        <v>1.5349188121265001</v>
      </c>
      <c r="U6025">
        <v>2.6861079212213701</v>
      </c>
      <c r="V6025" t="s">
        <v>26</v>
      </c>
      <c r="W6025">
        <v>28.241004616652599</v>
      </c>
      <c r="X6025">
        <v>0</v>
      </c>
      <c r="Y6025" t="s">
        <v>26</v>
      </c>
    </row>
    <row r="6026" spans="1:25" x14ac:dyDescent="0.35">
      <c r="A6026" t="s">
        <v>25</v>
      </c>
      <c r="B6026" s="1">
        <v>39628</v>
      </c>
      <c r="C6026">
        <v>12</v>
      </c>
      <c r="D6026">
        <v>71</v>
      </c>
      <c r="E6026">
        <v>260</v>
      </c>
      <c r="F6026">
        <v>24</v>
      </c>
      <c r="G6026">
        <v>4.8</v>
      </c>
      <c r="H6026">
        <v>50.153604884430003</v>
      </c>
      <c r="I6026">
        <v>0</v>
      </c>
      <c r="J6026">
        <v>1.8640000000000001</v>
      </c>
      <c r="K6026">
        <v>0.55898555330135002</v>
      </c>
      <c r="L6026">
        <v>0</v>
      </c>
      <c r="M6026">
        <v>0.11179711066027</v>
      </c>
      <c r="N6026">
        <v>5.6271828824963404E-4</v>
      </c>
      <c r="O6026">
        <v>0</v>
      </c>
      <c r="P6026">
        <v>0</v>
      </c>
      <c r="Q6026" t="s">
        <v>26</v>
      </c>
      <c r="R6026" t="s">
        <v>27</v>
      </c>
      <c r="S6026">
        <v>40</v>
      </c>
      <c r="T6026">
        <v>3.8155971535998199</v>
      </c>
      <c r="U6026">
        <v>6.67729501879968</v>
      </c>
      <c r="V6026" t="s">
        <v>26</v>
      </c>
      <c r="W6026">
        <v>62.3653644237938</v>
      </c>
      <c r="X6026">
        <v>0</v>
      </c>
      <c r="Y6026" t="s">
        <v>26</v>
      </c>
    </row>
    <row r="6027" spans="1:25" x14ac:dyDescent="0.35">
      <c r="A6027" t="s">
        <v>25</v>
      </c>
      <c r="B6027" s="1">
        <v>39629</v>
      </c>
      <c r="C6027">
        <v>14</v>
      </c>
      <c r="D6027">
        <v>70</v>
      </c>
      <c r="E6027">
        <v>210</v>
      </c>
      <c r="F6027">
        <v>19</v>
      </c>
      <c r="G6027">
        <v>1.4</v>
      </c>
      <c r="H6027">
        <v>64.471391401597202</v>
      </c>
      <c r="I6027">
        <v>0.53194883999999998</v>
      </c>
      <c r="J6027">
        <v>4.0880000000000001</v>
      </c>
      <c r="K6027">
        <v>1.34355699200982</v>
      </c>
      <c r="L6027">
        <v>0.802753117010643</v>
      </c>
      <c r="M6027">
        <v>0.33912187192826698</v>
      </c>
      <c r="N6027">
        <v>4.0114249513931001E-3</v>
      </c>
      <c r="O6027" s="2">
        <v>2.0987851242563901E-6</v>
      </c>
      <c r="P6027" s="2">
        <v>8.8376826493040502E-10</v>
      </c>
      <c r="Q6027" t="s">
        <v>26</v>
      </c>
      <c r="R6027" t="s">
        <v>27</v>
      </c>
      <c r="S6027">
        <v>40</v>
      </c>
      <c r="T6027">
        <v>16.555269834485198</v>
      </c>
      <c r="U6027">
        <v>28.971722210349</v>
      </c>
      <c r="V6027" t="s">
        <v>28</v>
      </c>
      <c r="W6027">
        <v>219.31922017555499</v>
      </c>
      <c r="X6027">
        <v>2193.1922017555498</v>
      </c>
      <c r="Y6027" t="s">
        <v>29</v>
      </c>
    </row>
    <row r="6028" spans="1:25" x14ac:dyDescent="0.35">
      <c r="A6028" t="s">
        <v>25</v>
      </c>
      <c r="B6028" s="1">
        <v>39630</v>
      </c>
      <c r="C6028">
        <v>14</v>
      </c>
      <c r="D6028">
        <v>71</v>
      </c>
      <c r="E6028">
        <v>250</v>
      </c>
      <c r="F6028">
        <v>13</v>
      </c>
      <c r="G6028">
        <v>0</v>
      </c>
      <c r="H6028">
        <v>74.992708860896997</v>
      </c>
      <c r="I6028">
        <v>1.07104753</v>
      </c>
      <c r="J6028">
        <v>6.3120000000000003</v>
      </c>
      <c r="K6028">
        <v>1.4731990428027599</v>
      </c>
      <c r="L6028">
        <v>1.50405754481142</v>
      </c>
      <c r="M6028">
        <v>0.422944549267114</v>
      </c>
      <c r="N6028">
        <v>5.9304900179651598E-3</v>
      </c>
      <c r="O6028">
        <v>1.7776181968993201E-3</v>
      </c>
      <c r="P6028" s="2">
        <v>3.5063093304255701E-6</v>
      </c>
      <c r="Q6028" t="s">
        <v>26</v>
      </c>
      <c r="R6028" t="s">
        <v>27</v>
      </c>
      <c r="S6028">
        <v>40</v>
      </c>
      <c r="T6028">
        <v>19.287861728361101</v>
      </c>
      <c r="U6028">
        <v>33.7537580246319</v>
      </c>
      <c r="V6028" t="s">
        <v>28</v>
      </c>
      <c r="W6028">
        <v>249.437112036185</v>
      </c>
      <c r="X6028">
        <v>2494.37112036185</v>
      </c>
      <c r="Y6028" t="s">
        <v>29</v>
      </c>
    </row>
    <row r="6029" spans="1:25" x14ac:dyDescent="0.35">
      <c r="A6029" t="s">
        <v>25</v>
      </c>
      <c r="B6029" s="1">
        <v>39631</v>
      </c>
      <c r="C6029">
        <v>16</v>
      </c>
      <c r="D6029">
        <v>73</v>
      </c>
      <c r="E6029">
        <v>320</v>
      </c>
      <c r="F6029">
        <v>20</v>
      </c>
      <c r="G6029">
        <v>0</v>
      </c>
      <c r="H6029">
        <v>80.025289278846103</v>
      </c>
      <c r="I6029">
        <v>1.6394464</v>
      </c>
      <c r="J6029">
        <v>8.8960000000000008</v>
      </c>
      <c r="K6029">
        <v>3.1205020406016799</v>
      </c>
      <c r="L6029">
        <v>2.2447012169347702</v>
      </c>
      <c r="M6029">
        <v>0.99983922593127394</v>
      </c>
      <c r="N6029">
        <v>2.71922601723508E-2</v>
      </c>
      <c r="O6029">
        <v>0.161244546442259</v>
      </c>
      <c r="P6029">
        <v>8.4691307149532E-4</v>
      </c>
      <c r="Q6029" t="s">
        <v>26</v>
      </c>
      <c r="R6029" t="s">
        <v>27</v>
      </c>
      <c r="S6029">
        <v>40</v>
      </c>
      <c r="T6029">
        <v>65.829840315194005</v>
      </c>
      <c r="U6029">
        <v>115.20222055159</v>
      </c>
      <c r="V6029" t="s">
        <v>28</v>
      </c>
      <c r="W6029">
        <v>682.81256516220105</v>
      </c>
      <c r="X6029">
        <v>6828.1256516220101</v>
      </c>
      <c r="Y6029" t="s">
        <v>32</v>
      </c>
    </row>
    <row r="6030" spans="1:25" x14ac:dyDescent="0.35">
      <c r="A6030" t="s">
        <v>25</v>
      </c>
      <c r="B6030" s="1">
        <v>39632</v>
      </c>
      <c r="C6030">
        <v>17</v>
      </c>
      <c r="D6030">
        <v>77</v>
      </c>
      <c r="E6030">
        <v>320</v>
      </c>
      <c r="F6030">
        <v>15</v>
      </c>
      <c r="G6030">
        <v>0</v>
      </c>
      <c r="H6030">
        <v>81.213420193522595</v>
      </c>
      <c r="I6030">
        <v>2.15195333</v>
      </c>
      <c r="J6030">
        <v>11.66</v>
      </c>
      <c r="K6030">
        <v>2.7632218323512299</v>
      </c>
      <c r="L6030">
        <v>2.9450642764656401</v>
      </c>
      <c r="M6030">
        <v>0.96710926925516105</v>
      </c>
      <c r="N6030">
        <v>2.56366113828424E-2</v>
      </c>
      <c r="O6030">
        <v>0.38044603787916798</v>
      </c>
      <c r="P6030">
        <v>3.8685232645488598E-3</v>
      </c>
      <c r="Q6030" t="s">
        <v>26</v>
      </c>
      <c r="R6030" t="s">
        <v>27</v>
      </c>
      <c r="S6030">
        <v>40</v>
      </c>
      <c r="T6030">
        <v>54.098463335770198</v>
      </c>
      <c r="U6030">
        <v>94.672310837597806</v>
      </c>
      <c r="V6030" t="s">
        <v>28</v>
      </c>
      <c r="W6030">
        <v>583.65474379256602</v>
      </c>
      <c r="X6030">
        <v>5836.5474379256602</v>
      </c>
      <c r="Y6030" t="s">
        <v>32</v>
      </c>
    </row>
    <row r="6031" spans="1:25" x14ac:dyDescent="0.35">
      <c r="A6031" t="s">
        <v>25</v>
      </c>
      <c r="B6031" s="1">
        <v>39633</v>
      </c>
      <c r="C6031">
        <v>15</v>
      </c>
      <c r="D6031">
        <v>65</v>
      </c>
      <c r="E6031">
        <v>310</v>
      </c>
      <c r="F6031">
        <v>9</v>
      </c>
      <c r="G6031">
        <v>0.6</v>
      </c>
      <c r="H6031">
        <v>82.043088282133397</v>
      </c>
      <c r="I6031">
        <v>2.8456781800000002</v>
      </c>
      <c r="J6031">
        <v>14.064</v>
      </c>
      <c r="K6031">
        <v>2.2528206404779301</v>
      </c>
      <c r="L6031">
        <v>3.7795116225088998</v>
      </c>
      <c r="M6031">
        <v>0.86403642727153795</v>
      </c>
      <c r="N6031">
        <v>2.1000548449534001E-2</v>
      </c>
      <c r="O6031">
        <v>0.50487951730233005</v>
      </c>
      <c r="P6031">
        <v>9.3861097391757693E-3</v>
      </c>
      <c r="Q6031" t="s">
        <v>26</v>
      </c>
      <c r="R6031" t="s">
        <v>27</v>
      </c>
      <c r="S6031">
        <v>40</v>
      </c>
      <c r="T6031">
        <v>38.807123250853799</v>
      </c>
      <c r="U6031">
        <v>67.912465688994203</v>
      </c>
      <c r="V6031" t="s">
        <v>28</v>
      </c>
      <c r="W6031">
        <v>445.71059695140002</v>
      </c>
      <c r="X6031">
        <v>4457.1059695140002</v>
      </c>
      <c r="Y6031" t="s">
        <v>32</v>
      </c>
    </row>
    <row r="6032" spans="1:25" x14ac:dyDescent="0.35">
      <c r="A6032" t="s">
        <v>25</v>
      </c>
      <c r="B6032" s="1">
        <v>39634</v>
      </c>
      <c r="C6032">
        <v>7</v>
      </c>
      <c r="D6032">
        <v>91</v>
      </c>
      <c r="E6032">
        <v>240</v>
      </c>
      <c r="F6032">
        <v>30</v>
      </c>
      <c r="G6032">
        <v>7.2</v>
      </c>
      <c r="H6032">
        <v>36.9056326935779</v>
      </c>
      <c r="I6032">
        <v>0.981577967778269</v>
      </c>
      <c r="J6032">
        <v>5.5460098979529704</v>
      </c>
      <c r="K6032">
        <v>8.3789183040679602E-2</v>
      </c>
      <c r="L6032">
        <v>1.36096796773685</v>
      </c>
      <c r="M6032">
        <v>2.3488304290082199E-2</v>
      </c>
      <c r="N6032" s="2">
        <v>3.5561195301055297E-5</v>
      </c>
      <c r="O6032" s="2">
        <v>1.7683214636927799E-7</v>
      </c>
      <c r="P6032" s="2">
        <v>2.7292541974710398E-10</v>
      </c>
      <c r="Q6032" t="s">
        <v>26</v>
      </c>
      <c r="R6032" t="s">
        <v>27</v>
      </c>
      <c r="S6032">
        <v>40</v>
      </c>
      <c r="T6032">
        <v>0.15364880941804901</v>
      </c>
      <c r="U6032">
        <v>0.26888541648158598</v>
      </c>
      <c r="V6032" t="s">
        <v>26</v>
      </c>
      <c r="W6032">
        <v>3.7499005829886198</v>
      </c>
      <c r="X6032">
        <v>0</v>
      </c>
      <c r="Y6032" t="s">
        <v>26</v>
      </c>
    </row>
    <row r="6033" spans="1:25" x14ac:dyDescent="0.35">
      <c r="A6033" t="s">
        <v>25</v>
      </c>
      <c r="B6033" s="1">
        <v>39635</v>
      </c>
      <c r="C6033">
        <v>13</v>
      </c>
      <c r="D6033">
        <v>56</v>
      </c>
      <c r="E6033">
        <v>230</v>
      </c>
      <c r="F6033">
        <v>28</v>
      </c>
      <c r="G6033">
        <v>9.1999999999999993</v>
      </c>
      <c r="H6033">
        <v>52.1066605400461</v>
      </c>
      <c r="I6033">
        <v>0.56488072779543397</v>
      </c>
      <c r="J6033">
        <v>2.044</v>
      </c>
      <c r="K6033">
        <v>0.85570648885716805</v>
      </c>
      <c r="L6033">
        <v>0.66814165833910499</v>
      </c>
      <c r="M6033">
        <v>0.20979737817937799</v>
      </c>
      <c r="N6033">
        <v>1.7145691455149399E-3</v>
      </c>
      <c r="O6033" s="2">
        <v>3.4923967720194E-8</v>
      </c>
      <c r="P6033" s="2">
        <v>9.3515327801915299E-12</v>
      </c>
      <c r="Q6033" t="s">
        <v>26</v>
      </c>
      <c r="R6033" t="s">
        <v>27</v>
      </c>
      <c r="S6033">
        <v>40</v>
      </c>
      <c r="T6033">
        <v>7.8003813092978804</v>
      </c>
      <c r="U6033">
        <v>13.650667291271301</v>
      </c>
      <c r="V6033" t="s">
        <v>28</v>
      </c>
      <c r="W6033">
        <v>115.55239097984899</v>
      </c>
      <c r="X6033">
        <v>0</v>
      </c>
      <c r="Y6033" t="s">
        <v>26</v>
      </c>
    </row>
    <row r="6034" spans="1:25" x14ac:dyDescent="0.35">
      <c r="A6034" t="s">
        <v>25</v>
      </c>
      <c r="B6034" s="1">
        <v>39636</v>
      </c>
      <c r="C6034">
        <v>15</v>
      </c>
      <c r="D6034">
        <v>64</v>
      </c>
      <c r="E6034">
        <v>250</v>
      </c>
      <c r="F6034">
        <v>20</v>
      </c>
      <c r="G6034">
        <v>0.6</v>
      </c>
      <c r="H6034">
        <v>72.379747207694706</v>
      </c>
      <c r="I6034">
        <v>1.27842628779543</v>
      </c>
      <c r="J6034">
        <v>4.4480000000000004</v>
      </c>
      <c r="K6034">
        <v>1.8597166984641</v>
      </c>
      <c r="L6034">
        <v>1.4878051384661699</v>
      </c>
      <c r="M6034">
        <v>0.53249355110465502</v>
      </c>
      <c r="N6034">
        <v>8.91549186318287E-3</v>
      </c>
      <c r="O6034">
        <v>3.1514205902985399E-3</v>
      </c>
      <c r="P6034" s="2">
        <v>6.0526617721629203E-6</v>
      </c>
      <c r="Q6034" t="s">
        <v>26</v>
      </c>
      <c r="R6034" t="s">
        <v>27</v>
      </c>
      <c r="S6034">
        <v>40</v>
      </c>
      <c r="T6034">
        <v>28.336997675967702</v>
      </c>
      <c r="U6034">
        <v>49.589745932943501</v>
      </c>
      <c r="V6034" t="s">
        <v>28</v>
      </c>
      <c r="W6034">
        <v>343.952866341054</v>
      </c>
      <c r="X6034">
        <v>3439.52866341054</v>
      </c>
      <c r="Y6034" t="s">
        <v>29</v>
      </c>
    </row>
    <row r="6035" spans="1:25" x14ac:dyDescent="0.35">
      <c r="A6035" t="s">
        <v>25</v>
      </c>
      <c r="B6035" s="1">
        <v>39637</v>
      </c>
      <c r="C6035">
        <v>12</v>
      </c>
      <c r="D6035">
        <v>52</v>
      </c>
      <c r="E6035">
        <v>180</v>
      </c>
      <c r="F6035">
        <v>19</v>
      </c>
      <c r="G6035">
        <v>3</v>
      </c>
      <c r="H6035">
        <v>67.299881445452797</v>
      </c>
      <c r="I6035">
        <v>0.97042097384880499</v>
      </c>
      <c r="J6035">
        <v>3.8909173639831902</v>
      </c>
      <c r="K6035">
        <v>1.49334702666496</v>
      </c>
      <c r="L6035">
        <v>1.1954553964641399</v>
      </c>
      <c r="M6035">
        <v>0.40667831367824397</v>
      </c>
      <c r="N6035">
        <v>5.5327774165183502E-3</v>
      </c>
      <c r="O6035">
        <v>2.7218158612531601E-4</v>
      </c>
      <c r="P6035" s="2">
        <v>3.0549587049955502E-7</v>
      </c>
      <c r="Q6035" t="s">
        <v>26</v>
      </c>
      <c r="R6035" t="s">
        <v>27</v>
      </c>
      <c r="S6035">
        <v>40</v>
      </c>
      <c r="T6035">
        <v>19.7267187226186</v>
      </c>
      <c r="U6035">
        <v>34.521757764582503</v>
      </c>
      <c r="V6035" t="s">
        <v>28</v>
      </c>
      <c r="W6035">
        <v>254.19675126421501</v>
      </c>
      <c r="X6035">
        <v>2541.9675126421498</v>
      </c>
      <c r="Y6035" t="s">
        <v>29</v>
      </c>
    </row>
    <row r="6036" spans="1:25" x14ac:dyDescent="0.35">
      <c r="A6036" t="s">
        <v>25</v>
      </c>
      <c r="B6036" s="1">
        <v>39638</v>
      </c>
      <c r="C6036">
        <v>11</v>
      </c>
      <c r="D6036">
        <v>62</v>
      </c>
      <c r="E6036">
        <v>210</v>
      </c>
      <c r="F6036">
        <v>13</v>
      </c>
      <c r="G6036">
        <v>0</v>
      </c>
      <c r="H6036">
        <v>77.046210550910303</v>
      </c>
      <c r="I6036">
        <v>1.5364807538487999</v>
      </c>
      <c r="J6036">
        <v>5.5749173639831904</v>
      </c>
      <c r="K6036">
        <v>1.6807900939225899</v>
      </c>
      <c r="L6036">
        <v>1.81938078902867</v>
      </c>
      <c r="M6036">
        <v>0.506910101330314</v>
      </c>
      <c r="N6036">
        <v>8.1714039041668601E-3</v>
      </c>
      <c r="O6036">
        <v>9.31866002442093E-3</v>
      </c>
      <c r="P6036" s="2">
        <v>2.9298149048941402E-5</v>
      </c>
      <c r="Q6036" t="s">
        <v>26</v>
      </c>
      <c r="R6036" t="s">
        <v>27</v>
      </c>
      <c r="S6036">
        <v>40</v>
      </c>
      <c r="T6036">
        <v>23.985850007342901</v>
      </c>
      <c r="U6036">
        <v>41.9752375128501</v>
      </c>
      <c r="V6036" t="s">
        <v>28</v>
      </c>
      <c r="W6036">
        <v>299.40229052658702</v>
      </c>
      <c r="X6036">
        <v>2994.0229052658701</v>
      </c>
      <c r="Y6036" t="s">
        <v>29</v>
      </c>
    </row>
    <row r="6037" spans="1:25" x14ac:dyDescent="0.35">
      <c r="A6037" t="s">
        <v>25</v>
      </c>
      <c r="B6037" s="1">
        <v>39639</v>
      </c>
      <c r="C6037">
        <v>12</v>
      </c>
      <c r="D6037">
        <v>71</v>
      </c>
      <c r="E6037">
        <v>150</v>
      </c>
      <c r="F6037">
        <v>4</v>
      </c>
      <c r="G6037">
        <v>0</v>
      </c>
      <c r="H6037">
        <v>79.5885747209757</v>
      </c>
      <c r="I6037">
        <v>2.0041756438488001</v>
      </c>
      <c r="J6037">
        <v>7.4389173639831903</v>
      </c>
      <c r="K6037">
        <v>1.33261582822062</v>
      </c>
      <c r="L6037">
        <v>2.3951273351531901</v>
      </c>
      <c r="M6037">
        <v>0.43562804691572998</v>
      </c>
      <c r="N6037">
        <v>6.2489050896725696E-3</v>
      </c>
      <c r="O6037">
        <v>2.1130600137873799E-2</v>
      </c>
      <c r="P6037">
        <v>1.2999520266168099E-4</v>
      </c>
      <c r="Q6037" t="s">
        <v>26</v>
      </c>
      <c r="R6037" t="s">
        <v>27</v>
      </c>
      <c r="S6037">
        <v>40</v>
      </c>
      <c r="T6037">
        <v>16.332008930252002</v>
      </c>
      <c r="U6037">
        <v>28.581015627941099</v>
      </c>
      <c r="V6037" t="s">
        <v>28</v>
      </c>
      <c r="W6037">
        <v>216.81954818853001</v>
      </c>
      <c r="X6037">
        <v>2168.1954818853001</v>
      </c>
      <c r="Y6037" t="s">
        <v>29</v>
      </c>
    </row>
    <row r="6038" spans="1:25" x14ac:dyDescent="0.35">
      <c r="A6038" t="s">
        <v>25</v>
      </c>
      <c r="B6038" s="1">
        <v>39640</v>
      </c>
      <c r="C6038">
        <v>16</v>
      </c>
      <c r="D6038">
        <v>82</v>
      </c>
      <c r="E6038">
        <v>10</v>
      </c>
      <c r="F6038">
        <v>13</v>
      </c>
      <c r="G6038">
        <v>0</v>
      </c>
      <c r="H6038">
        <v>80.101016199466301</v>
      </c>
      <c r="I6038">
        <v>2.3831082238487999</v>
      </c>
      <c r="J6038">
        <v>10.022917363983201</v>
      </c>
      <c r="K6038">
        <v>2.21042825636441</v>
      </c>
      <c r="L6038">
        <v>2.9893202234158598</v>
      </c>
      <c r="M6038">
        <v>0.77766008112278096</v>
      </c>
      <c r="N6038">
        <v>1.74287749142557E-2</v>
      </c>
      <c r="O6038">
        <v>0.21962793796038699</v>
      </c>
      <c r="P6038">
        <v>2.3155376141982299E-3</v>
      </c>
      <c r="Q6038" t="s">
        <v>26</v>
      </c>
      <c r="R6038" t="s">
        <v>27</v>
      </c>
      <c r="S6038">
        <v>40</v>
      </c>
      <c r="T6038">
        <v>37.620686241841597</v>
      </c>
      <c r="U6038">
        <v>65.836200923222904</v>
      </c>
      <c r="V6038" t="s">
        <v>28</v>
      </c>
      <c r="W6038">
        <v>434.51739172866297</v>
      </c>
      <c r="X6038">
        <v>4345.1739172866301</v>
      </c>
      <c r="Y6038" t="s">
        <v>32</v>
      </c>
    </row>
    <row r="6039" spans="1:25" x14ac:dyDescent="0.35">
      <c r="A6039" t="s">
        <v>25</v>
      </c>
      <c r="B6039" s="1">
        <v>39641</v>
      </c>
      <c r="C6039">
        <v>17</v>
      </c>
      <c r="D6039">
        <v>81</v>
      </c>
      <c r="E6039">
        <v>340</v>
      </c>
      <c r="F6039">
        <v>13</v>
      </c>
      <c r="G6039">
        <v>0.6</v>
      </c>
      <c r="H6039">
        <v>79.595823850427806</v>
      </c>
      <c r="I6039">
        <v>2.8064835138488</v>
      </c>
      <c r="J6039">
        <v>12.7869173639832</v>
      </c>
      <c r="K6039">
        <v>2.0988280199413198</v>
      </c>
      <c r="L6039">
        <v>3.62430380998138</v>
      </c>
      <c r="M6039">
        <v>0.79212634385666902</v>
      </c>
      <c r="N6039">
        <v>1.8006739957119801E-2</v>
      </c>
      <c r="O6039">
        <v>0.36629303020286202</v>
      </c>
      <c r="P6039">
        <v>6.1545594531310904E-3</v>
      </c>
      <c r="Q6039" t="s">
        <v>26</v>
      </c>
      <c r="R6039" t="s">
        <v>27</v>
      </c>
      <c r="S6039">
        <v>40</v>
      </c>
      <c r="T6039">
        <v>34.562187919134502</v>
      </c>
      <c r="U6039">
        <v>60.483828858485303</v>
      </c>
      <c r="V6039" t="s">
        <v>28</v>
      </c>
      <c r="W6039">
        <v>405.28676884030102</v>
      </c>
      <c r="X6039">
        <v>4052.8676884030101</v>
      </c>
      <c r="Y6039" t="s">
        <v>32</v>
      </c>
    </row>
    <row r="6040" spans="1:25" x14ac:dyDescent="0.35">
      <c r="A6040" t="s">
        <v>25</v>
      </c>
      <c r="B6040" s="1">
        <v>39642</v>
      </c>
      <c r="C6040">
        <v>16</v>
      </c>
      <c r="D6040">
        <v>70</v>
      </c>
      <c r="E6040">
        <v>210</v>
      </c>
      <c r="F6040">
        <v>11</v>
      </c>
      <c r="G6040">
        <v>17.399999999999999</v>
      </c>
      <c r="H6040">
        <v>45.286019755882101</v>
      </c>
      <c r="I6040">
        <v>1.35992660970582</v>
      </c>
      <c r="J6040">
        <v>2.5840000000000001</v>
      </c>
      <c r="K6040">
        <v>0.14917247253122601</v>
      </c>
      <c r="L6040">
        <v>1.2343820522111399</v>
      </c>
      <c r="M6040">
        <v>4.0906995976179097E-2</v>
      </c>
      <c r="N6040" s="2">
        <v>9.4940307693201304E-5</v>
      </c>
      <c r="O6040" s="2">
        <v>4.2711897924170602E-7</v>
      </c>
      <c r="P6040" s="2">
        <v>5.1867617221609297E-10</v>
      </c>
      <c r="Q6040" t="s">
        <v>26</v>
      </c>
      <c r="R6040" t="s">
        <v>27</v>
      </c>
      <c r="S6040">
        <v>40</v>
      </c>
      <c r="T6040">
        <v>0.40882387373865497</v>
      </c>
      <c r="U6040">
        <v>0.71544177904264705</v>
      </c>
      <c r="V6040" t="s">
        <v>26</v>
      </c>
      <c r="W6040">
        <v>8.8643177734278407</v>
      </c>
      <c r="X6040">
        <v>0</v>
      </c>
      <c r="Y6040" t="s">
        <v>26</v>
      </c>
    </row>
    <row r="6041" spans="1:25" x14ac:dyDescent="0.35">
      <c r="A6041" t="s">
        <v>25</v>
      </c>
      <c r="B6041" s="1">
        <v>39643</v>
      </c>
      <c r="C6041">
        <v>14</v>
      </c>
      <c r="D6041">
        <v>76</v>
      </c>
      <c r="E6041">
        <v>110</v>
      </c>
      <c r="F6041">
        <v>6</v>
      </c>
      <c r="G6041">
        <v>0</v>
      </c>
      <c r="H6041">
        <v>60.739517627249199</v>
      </c>
      <c r="I6041">
        <v>1.80607724970582</v>
      </c>
      <c r="J6041">
        <v>4.8079999999999998</v>
      </c>
      <c r="K6041">
        <v>0.57880971577811402</v>
      </c>
      <c r="L6041">
        <v>1.8627994295185399</v>
      </c>
      <c r="M6041">
        <v>0.17569611621936301</v>
      </c>
      <c r="N6041">
        <v>1.25255824438228E-3</v>
      </c>
      <c r="O6041">
        <v>5.0010566243529502E-4</v>
      </c>
      <c r="P6041" s="2">
        <v>1.66572409596538E-6</v>
      </c>
      <c r="Q6041" t="s">
        <v>26</v>
      </c>
      <c r="R6041" t="s">
        <v>27</v>
      </c>
      <c r="S6041">
        <v>40</v>
      </c>
      <c r="T6041">
        <v>4.0461047432831396</v>
      </c>
      <c r="U6041">
        <v>7.0806833007454903</v>
      </c>
      <c r="V6041" t="s">
        <v>26</v>
      </c>
      <c r="W6041">
        <v>65.615541168910298</v>
      </c>
      <c r="X6041">
        <v>656.15541168910295</v>
      </c>
      <c r="Y6041" t="s">
        <v>31</v>
      </c>
    </row>
    <row r="6042" spans="1:25" x14ac:dyDescent="0.35">
      <c r="A6042" t="s">
        <v>25</v>
      </c>
      <c r="B6042" s="1">
        <v>39644</v>
      </c>
      <c r="C6042">
        <v>13</v>
      </c>
      <c r="D6042">
        <v>70</v>
      </c>
      <c r="E6042">
        <v>150</v>
      </c>
      <c r="F6042">
        <v>4</v>
      </c>
      <c r="G6042">
        <v>0</v>
      </c>
      <c r="H6042">
        <v>70.860624366935198</v>
      </c>
      <c r="I6042">
        <v>2.32683254970582</v>
      </c>
      <c r="J6042">
        <v>6.8520000000000003</v>
      </c>
      <c r="K6042">
        <v>0.78673882876802304</v>
      </c>
      <c r="L6042">
        <v>2.5169080787453399</v>
      </c>
      <c r="M6042">
        <v>0.26126955323516399</v>
      </c>
      <c r="N6042">
        <v>2.5282271145290001E-3</v>
      </c>
      <c r="O6042">
        <v>5.8106071588259903E-3</v>
      </c>
      <c r="P6042" s="2">
        <v>4.03349841072414E-5</v>
      </c>
      <c r="Q6042" t="s">
        <v>26</v>
      </c>
      <c r="R6042" t="s">
        <v>27</v>
      </c>
      <c r="S6042">
        <v>40</v>
      </c>
      <c r="T6042">
        <v>6.7758289785827097</v>
      </c>
      <c r="U6042">
        <v>11.8577007125197</v>
      </c>
      <c r="V6042" t="s">
        <v>28</v>
      </c>
      <c r="W6042">
        <v>102.388988546448</v>
      </c>
      <c r="X6042">
        <v>1023.88988546448</v>
      </c>
      <c r="Y6042" t="s">
        <v>31</v>
      </c>
    </row>
    <row r="6043" spans="1:25" x14ac:dyDescent="0.35">
      <c r="A6043" t="s">
        <v>25</v>
      </c>
      <c r="B6043" s="1">
        <v>39645</v>
      </c>
      <c r="C6043">
        <v>11</v>
      </c>
      <c r="D6043">
        <v>83</v>
      </c>
      <c r="E6043">
        <v>300</v>
      </c>
      <c r="F6043">
        <v>4</v>
      </c>
      <c r="G6043">
        <v>0</v>
      </c>
      <c r="H6043">
        <v>73.844139857694699</v>
      </c>
      <c r="I6043">
        <v>2.5800698197058201</v>
      </c>
      <c r="J6043">
        <v>8.5359999999999996</v>
      </c>
      <c r="K6043">
        <v>0.88325081671265204</v>
      </c>
      <c r="L6043">
        <v>2.9391724897652001</v>
      </c>
      <c r="M6043">
        <v>0.30891745649187602</v>
      </c>
      <c r="N6043">
        <v>3.4008700787948299E-3</v>
      </c>
      <c r="O6043">
        <v>1.5367190286499299E-2</v>
      </c>
      <c r="P6043">
        <v>1.5550225155363799E-4</v>
      </c>
      <c r="Q6043" t="s">
        <v>26</v>
      </c>
      <c r="R6043" t="s">
        <v>27</v>
      </c>
      <c r="S6043">
        <v>40</v>
      </c>
      <c r="T6043">
        <v>8.2253130554265503</v>
      </c>
      <c r="U6043">
        <v>14.3942978469965</v>
      </c>
      <c r="V6043" t="s">
        <v>28</v>
      </c>
      <c r="W6043">
        <v>120.929872012598</v>
      </c>
      <c r="X6043">
        <v>1209.29872012598</v>
      </c>
      <c r="Y6043" t="s">
        <v>31</v>
      </c>
    </row>
    <row r="6044" spans="1:25" x14ac:dyDescent="0.35">
      <c r="A6044" t="s">
        <v>25</v>
      </c>
      <c r="B6044" s="1">
        <v>39646</v>
      </c>
      <c r="C6044">
        <v>16</v>
      </c>
      <c r="D6044">
        <v>82</v>
      </c>
      <c r="E6044">
        <v>290</v>
      </c>
      <c r="F6044">
        <v>7</v>
      </c>
      <c r="G6044">
        <v>13.6</v>
      </c>
      <c r="H6044">
        <v>35.116091188029401</v>
      </c>
      <c r="I6044">
        <v>1.0136215346572199</v>
      </c>
      <c r="J6044">
        <v>2.5840000000000001</v>
      </c>
      <c r="K6044">
        <v>1.76724391965947E-2</v>
      </c>
      <c r="L6044">
        <v>1.0235132842104699</v>
      </c>
      <c r="M6044">
        <v>4.6617799242137997E-3</v>
      </c>
      <c r="N6044" s="2">
        <v>2.0319149799041998E-6</v>
      </c>
      <c r="O6044" s="2">
        <v>1.12067547427755E-10</v>
      </c>
      <c r="P6044" s="2">
        <v>8.5852194898053395E-14</v>
      </c>
      <c r="Q6044" t="s">
        <v>26</v>
      </c>
      <c r="R6044" t="s">
        <v>27</v>
      </c>
      <c r="S6044">
        <v>40</v>
      </c>
      <c r="T6044">
        <v>1.09236483326852E-2</v>
      </c>
      <c r="U6044">
        <v>1.9116384582199102E-2</v>
      </c>
      <c r="V6044" t="s">
        <v>26</v>
      </c>
      <c r="W6044">
        <v>0.36503482883568</v>
      </c>
      <c r="X6044">
        <v>0</v>
      </c>
      <c r="Y6044" t="s">
        <v>26</v>
      </c>
    </row>
    <row r="6045" spans="1:25" x14ac:dyDescent="0.35">
      <c r="A6045" t="s">
        <v>25</v>
      </c>
      <c r="B6045" s="1">
        <v>39647</v>
      </c>
      <c r="C6045">
        <v>17</v>
      </c>
      <c r="D6045">
        <v>85</v>
      </c>
      <c r="E6045">
        <v>20</v>
      </c>
      <c r="F6045">
        <v>7</v>
      </c>
      <c r="G6045">
        <v>1.2</v>
      </c>
      <c r="H6045">
        <v>46.649605935179999</v>
      </c>
      <c r="I6045">
        <v>1.3478651846572201</v>
      </c>
      <c r="J6045">
        <v>5.3479999999999999</v>
      </c>
      <c r="K6045">
        <v>0.14929223690957599</v>
      </c>
      <c r="L6045">
        <v>1.6537420726777501</v>
      </c>
      <c r="M6045">
        <v>4.38979586191664E-2</v>
      </c>
      <c r="N6045">
        <v>1.0757103788646099E-4</v>
      </c>
      <c r="O6045" s="2">
        <v>4.2365536409022296E-6</v>
      </c>
      <c r="P6045" s="2">
        <v>1.0544168247926099E-8</v>
      </c>
      <c r="Q6045" t="s">
        <v>26</v>
      </c>
      <c r="R6045" t="s">
        <v>27</v>
      </c>
      <c r="S6045">
        <v>40</v>
      </c>
      <c r="T6045">
        <v>0.40938056025356101</v>
      </c>
      <c r="U6045">
        <v>0.716415980443731</v>
      </c>
      <c r="V6045" t="s">
        <v>26</v>
      </c>
      <c r="W6045">
        <v>8.8749155848057502</v>
      </c>
      <c r="X6045">
        <v>0</v>
      </c>
      <c r="Y6045" t="s">
        <v>26</v>
      </c>
    </row>
    <row r="6046" spans="1:25" x14ac:dyDescent="0.35">
      <c r="A6046" t="s">
        <v>25</v>
      </c>
      <c r="B6046" s="1">
        <v>39648</v>
      </c>
      <c r="C6046">
        <v>19</v>
      </c>
      <c r="D6046">
        <v>69</v>
      </c>
      <c r="E6046">
        <v>330</v>
      </c>
      <c r="F6046">
        <v>11</v>
      </c>
      <c r="G6046">
        <v>4.2</v>
      </c>
      <c r="H6046">
        <v>53.8768207271387</v>
      </c>
      <c r="I6046">
        <v>0.89456797236468</v>
      </c>
      <c r="J6046">
        <v>4.07534183859892</v>
      </c>
      <c r="K6046">
        <v>0.43619955215585998</v>
      </c>
      <c r="L6046">
        <v>1.1551989502705999</v>
      </c>
      <c r="M6046">
        <v>0.1179265186111</v>
      </c>
      <c r="N6046">
        <v>6.1847367583448497E-4</v>
      </c>
      <c r="O6046" s="2">
        <v>5.5535235762119296E-6</v>
      </c>
      <c r="P6046" s="2">
        <v>5.7298513220684802E-9</v>
      </c>
      <c r="Q6046" t="s">
        <v>26</v>
      </c>
      <c r="R6046" t="s">
        <v>27</v>
      </c>
      <c r="S6046">
        <v>40</v>
      </c>
      <c r="T6046">
        <v>2.5120496101478502</v>
      </c>
      <c r="U6046">
        <v>4.3960868177587402</v>
      </c>
      <c r="V6046" t="s">
        <v>26</v>
      </c>
      <c r="W6046">
        <v>43.384704261472301</v>
      </c>
      <c r="X6046">
        <v>0</v>
      </c>
      <c r="Y6046" t="s">
        <v>26</v>
      </c>
    </row>
    <row r="6047" spans="1:25" x14ac:dyDescent="0.35">
      <c r="A6047" t="s">
        <v>25</v>
      </c>
      <c r="B6047" s="1">
        <v>39649</v>
      </c>
      <c r="C6047">
        <v>15</v>
      </c>
      <c r="D6047">
        <v>70</v>
      </c>
      <c r="E6047">
        <v>290</v>
      </c>
      <c r="F6047">
        <v>19</v>
      </c>
      <c r="G6047">
        <v>15.2</v>
      </c>
      <c r="H6047">
        <v>45.167924308918401</v>
      </c>
      <c r="I6047">
        <v>0.32269791970602901</v>
      </c>
      <c r="J6047">
        <v>2.4039999999999999</v>
      </c>
      <c r="K6047">
        <v>0.219226177530359</v>
      </c>
      <c r="L6047">
        <v>0.48323105539304401</v>
      </c>
      <c r="M6047">
        <v>5.1465113326474798E-2</v>
      </c>
      <c r="N6047">
        <v>1.4254329584490599E-4</v>
      </c>
      <c r="O6047" s="2">
        <v>1.0633321804983999E-12</v>
      </c>
      <c r="P6047" s="2">
        <v>1.27920390338545E-16</v>
      </c>
      <c r="Q6047" t="s">
        <v>26</v>
      </c>
      <c r="R6047" t="s">
        <v>27</v>
      </c>
      <c r="S6047">
        <v>40</v>
      </c>
      <c r="T6047">
        <v>0.78501587425210395</v>
      </c>
      <c r="U6047">
        <v>1.3737777799411801</v>
      </c>
      <c r="V6047" t="s">
        <v>26</v>
      </c>
      <c r="W6047">
        <v>15.7099973272223</v>
      </c>
      <c r="X6047">
        <v>0</v>
      </c>
      <c r="Y6047" t="s">
        <v>26</v>
      </c>
    </row>
    <row r="6048" spans="1:25" x14ac:dyDescent="0.35">
      <c r="A6048" t="s">
        <v>25</v>
      </c>
      <c r="B6048" s="1">
        <v>39650</v>
      </c>
      <c r="C6048">
        <v>13</v>
      </c>
      <c r="D6048">
        <v>83</v>
      </c>
      <c r="E6048">
        <v>260</v>
      </c>
      <c r="F6048">
        <v>19</v>
      </c>
      <c r="G6048">
        <v>1.8</v>
      </c>
      <c r="H6048">
        <v>52.6948918996899</v>
      </c>
      <c r="I6048">
        <v>8.9436390138103103E-2</v>
      </c>
      <c r="J6048">
        <v>4.4480000000000004</v>
      </c>
      <c r="K6048">
        <v>0.57899576149474696</v>
      </c>
      <c r="L6048">
        <v>0.170311598525546</v>
      </c>
      <c r="M6048">
        <v>0.124455332641079</v>
      </c>
      <c r="N6048">
        <v>6.8036633549138702E-4</v>
      </c>
      <c r="O6048" s="2">
        <v>7.07729265410242E-30</v>
      </c>
      <c r="P6048" s="2">
        <v>6.4480514168359905E-35</v>
      </c>
      <c r="Q6048" t="s">
        <v>26</v>
      </c>
      <c r="R6048" t="s">
        <v>27</v>
      </c>
      <c r="S6048">
        <v>40</v>
      </c>
      <c r="T6048">
        <v>4.0482935649711198</v>
      </c>
      <c r="U6048">
        <v>7.0845137386994601</v>
      </c>
      <c r="V6048" t="s">
        <v>26</v>
      </c>
      <c r="W6048">
        <v>65.646272571122694</v>
      </c>
      <c r="X6048">
        <v>0</v>
      </c>
      <c r="Y6048" t="s">
        <v>26</v>
      </c>
    </row>
    <row r="6049" spans="1:25" x14ac:dyDescent="0.35">
      <c r="A6049" t="s">
        <v>25</v>
      </c>
      <c r="B6049" s="1">
        <v>39651</v>
      </c>
      <c r="C6049">
        <v>13</v>
      </c>
      <c r="D6049">
        <v>97</v>
      </c>
      <c r="E6049">
        <v>310</v>
      </c>
      <c r="F6049">
        <v>11</v>
      </c>
      <c r="G6049">
        <v>8.1999999999999993</v>
      </c>
      <c r="H6049">
        <v>18.301564046669501</v>
      </c>
      <c r="I6049">
        <v>0</v>
      </c>
      <c r="J6049">
        <v>2.044</v>
      </c>
      <c r="K6049">
        <v>1.14763494207341E-4</v>
      </c>
      <c r="L6049">
        <v>0</v>
      </c>
      <c r="M6049" s="2">
        <v>2.2952698841468299E-5</v>
      </c>
      <c r="N6049" s="2">
        <v>1.6720322754679599E-10</v>
      </c>
      <c r="O6049">
        <v>0</v>
      </c>
      <c r="P6049">
        <v>0</v>
      </c>
      <c r="Q6049" t="s">
        <v>26</v>
      </c>
      <c r="R6049" t="s">
        <v>27</v>
      </c>
      <c r="S6049">
        <v>40</v>
      </c>
      <c r="T6049" s="2">
        <v>2.0886078291521298E-6</v>
      </c>
      <c r="U6049" s="2">
        <v>3.65506370101624E-6</v>
      </c>
      <c r="V6049" t="s">
        <v>26</v>
      </c>
      <c r="W6049">
        <v>1.9127887499293899E-4</v>
      </c>
      <c r="X6049">
        <v>0</v>
      </c>
      <c r="Y6049" t="s">
        <v>26</v>
      </c>
    </row>
    <row r="6050" spans="1:25" x14ac:dyDescent="0.35">
      <c r="A6050" t="s">
        <v>25</v>
      </c>
      <c r="B6050" s="1">
        <v>39652</v>
      </c>
      <c r="C6050">
        <v>13</v>
      </c>
      <c r="D6050">
        <v>78</v>
      </c>
      <c r="E6050">
        <v>280</v>
      </c>
      <c r="F6050">
        <v>24</v>
      </c>
      <c r="G6050">
        <v>4</v>
      </c>
      <c r="H6050">
        <v>39.759162652807703</v>
      </c>
      <c r="I6050">
        <v>0</v>
      </c>
      <c r="J6050">
        <v>2.044</v>
      </c>
      <c r="K6050">
        <v>0.110704181723523</v>
      </c>
      <c r="L6050">
        <v>0</v>
      </c>
      <c r="M6050">
        <v>2.2140836344704599E-2</v>
      </c>
      <c r="N6050" s="2">
        <v>3.2030397082673E-5</v>
      </c>
      <c r="O6050">
        <v>0</v>
      </c>
      <c r="P6050">
        <v>0</v>
      </c>
      <c r="Q6050" t="s">
        <v>26</v>
      </c>
      <c r="R6050" t="s">
        <v>27</v>
      </c>
      <c r="S6050">
        <v>40</v>
      </c>
      <c r="T6050">
        <v>0.24651364717294699</v>
      </c>
      <c r="U6050">
        <v>0.43139888255265801</v>
      </c>
      <c r="V6050" t="s">
        <v>26</v>
      </c>
      <c r="W6050">
        <v>5.6834049658391201</v>
      </c>
      <c r="X6050">
        <v>0</v>
      </c>
      <c r="Y6050" t="s">
        <v>26</v>
      </c>
    </row>
    <row r="6051" spans="1:25" x14ac:dyDescent="0.35">
      <c r="A6051" t="s">
        <v>25</v>
      </c>
      <c r="B6051" s="1">
        <v>39653</v>
      </c>
      <c r="C6051">
        <v>12</v>
      </c>
      <c r="D6051">
        <v>89</v>
      </c>
      <c r="E6051">
        <v>260</v>
      </c>
      <c r="F6051">
        <v>24</v>
      </c>
      <c r="G6051">
        <v>3.2</v>
      </c>
      <c r="H6051">
        <v>38.737356140798298</v>
      </c>
      <c r="I6051">
        <v>0</v>
      </c>
      <c r="J6051">
        <v>1.8640000000000001</v>
      </c>
      <c r="K6051">
        <v>9.0567571254605295E-2</v>
      </c>
      <c r="L6051">
        <v>0</v>
      </c>
      <c r="M6051">
        <v>1.8113514250921101E-2</v>
      </c>
      <c r="N6051" s="2">
        <v>2.2450897821765701E-5</v>
      </c>
      <c r="O6051">
        <v>0</v>
      </c>
      <c r="P6051">
        <v>0</v>
      </c>
      <c r="Q6051" t="s">
        <v>26</v>
      </c>
      <c r="R6051" t="s">
        <v>27</v>
      </c>
      <c r="S6051">
        <v>40</v>
      </c>
      <c r="T6051">
        <v>0.17533788622722299</v>
      </c>
      <c r="U6051">
        <v>0.306841300897639</v>
      </c>
      <c r="V6051" t="s">
        <v>26</v>
      </c>
      <c r="W6051">
        <v>4.2118843386402203</v>
      </c>
      <c r="X6051">
        <v>0</v>
      </c>
      <c r="Y6051" t="s">
        <v>26</v>
      </c>
    </row>
    <row r="6052" spans="1:25" x14ac:dyDescent="0.35">
      <c r="A6052" t="s">
        <v>25</v>
      </c>
      <c r="B6052" s="1">
        <v>39654</v>
      </c>
      <c r="C6052">
        <v>12</v>
      </c>
      <c r="D6052">
        <v>72</v>
      </c>
      <c r="E6052">
        <v>110</v>
      </c>
      <c r="F6052">
        <v>7</v>
      </c>
      <c r="G6052">
        <v>2</v>
      </c>
      <c r="H6052">
        <v>48.668993982434202</v>
      </c>
      <c r="I6052">
        <v>0</v>
      </c>
      <c r="J6052">
        <v>3.7280000000000002</v>
      </c>
      <c r="K6052">
        <v>0.19692700574314301</v>
      </c>
      <c r="L6052">
        <v>0</v>
      </c>
      <c r="M6052">
        <v>3.9385401148628603E-2</v>
      </c>
      <c r="N6052" s="2">
        <v>8.8779426987345693E-5</v>
      </c>
      <c r="O6052">
        <v>0</v>
      </c>
      <c r="P6052">
        <v>0</v>
      </c>
      <c r="Q6052" t="s">
        <v>26</v>
      </c>
      <c r="R6052" t="s">
        <v>27</v>
      </c>
      <c r="S6052">
        <v>40</v>
      </c>
      <c r="T6052">
        <v>0.65458804999631004</v>
      </c>
      <c r="U6052">
        <v>1.14552908749354</v>
      </c>
      <c r="V6052" t="s">
        <v>26</v>
      </c>
      <c r="W6052">
        <v>13.3973598301707</v>
      </c>
      <c r="X6052">
        <v>0</v>
      </c>
      <c r="Y6052" t="s">
        <v>26</v>
      </c>
    </row>
    <row r="6053" spans="1:25" x14ac:dyDescent="0.35">
      <c r="A6053" t="s">
        <v>25</v>
      </c>
      <c r="B6053" s="1">
        <v>39655</v>
      </c>
      <c r="C6053">
        <v>11</v>
      </c>
      <c r="D6053">
        <v>98</v>
      </c>
      <c r="E6053">
        <v>100</v>
      </c>
      <c r="F6053">
        <v>56</v>
      </c>
      <c r="G6053">
        <v>88.8</v>
      </c>
      <c r="H6053">
        <v>8.5979488584500299</v>
      </c>
      <c r="I6053">
        <v>0</v>
      </c>
      <c r="J6053">
        <v>1.6839999999999999</v>
      </c>
      <c r="K6053" s="2">
        <v>6.4412632676058296E-6</v>
      </c>
      <c r="L6053">
        <v>0</v>
      </c>
      <c r="M6053" s="2">
        <v>1.2882526535211699E-6</v>
      </c>
      <c r="N6053" s="2">
        <v>1.0215761727816399E-12</v>
      </c>
      <c r="O6053">
        <v>0</v>
      </c>
      <c r="P6053">
        <v>0</v>
      </c>
      <c r="Q6053" t="s">
        <v>26</v>
      </c>
      <c r="R6053" t="s">
        <v>27</v>
      </c>
      <c r="S6053">
        <v>40</v>
      </c>
      <c r="T6053" s="2">
        <v>1.56114301284299E-8</v>
      </c>
      <c r="U6053" s="2">
        <v>2.73200027247523E-8</v>
      </c>
      <c r="V6053" t="s">
        <v>26</v>
      </c>
      <c r="W6053" s="2">
        <v>2.5434398300295499E-6</v>
      </c>
      <c r="X6053">
        <v>0</v>
      </c>
      <c r="Y6053" t="s">
        <v>26</v>
      </c>
    </row>
    <row r="6054" spans="1:25" x14ac:dyDescent="0.35">
      <c r="A6054" t="s">
        <v>25</v>
      </c>
      <c r="B6054" s="1">
        <v>39656</v>
      </c>
      <c r="C6054">
        <v>11</v>
      </c>
      <c r="D6054">
        <v>86</v>
      </c>
      <c r="E6054">
        <v>260</v>
      </c>
      <c r="F6054">
        <v>26</v>
      </c>
      <c r="G6054">
        <v>38</v>
      </c>
      <c r="H6054">
        <v>25.278207463240701</v>
      </c>
      <c r="I6054">
        <v>0</v>
      </c>
      <c r="J6054">
        <v>1.6839999999999999</v>
      </c>
      <c r="K6054">
        <v>3.1033691001898399E-3</v>
      </c>
      <c r="L6054">
        <v>0</v>
      </c>
      <c r="M6054">
        <v>6.2067382003796795E-4</v>
      </c>
      <c r="N6054" s="2">
        <v>5.7271317016745599E-8</v>
      </c>
      <c r="O6054">
        <v>0</v>
      </c>
      <c r="P6054">
        <v>0</v>
      </c>
      <c r="Q6054" t="s">
        <v>26</v>
      </c>
      <c r="R6054" t="s">
        <v>27</v>
      </c>
      <c r="S6054">
        <v>40</v>
      </c>
      <c r="T6054">
        <v>5.6789588984482598E-4</v>
      </c>
      <c r="U6054">
        <v>9.938178072284459E-4</v>
      </c>
      <c r="V6054" t="s">
        <v>26</v>
      </c>
      <c r="W6054">
        <v>2.6891446864681701E-2</v>
      </c>
      <c r="X6054">
        <v>0</v>
      </c>
      <c r="Y6054" t="s">
        <v>26</v>
      </c>
    </row>
    <row r="6055" spans="1:25" x14ac:dyDescent="0.35">
      <c r="A6055" t="s">
        <v>25</v>
      </c>
      <c r="B6055" s="1">
        <v>39657</v>
      </c>
      <c r="C6055">
        <v>16</v>
      </c>
      <c r="D6055">
        <v>67</v>
      </c>
      <c r="E6055">
        <v>320</v>
      </c>
      <c r="F6055">
        <v>11</v>
      </c>
      <c r="G6055">
        <v>1.2</v>
      </c>
      <c r="H6055">
        <v>52.997091544309797</v>
      </c>
      <c r="I6055">
        <v>0.69470973000000003</v>
      </c>
      <c r="J6055">
        <v>4.2679999999999998</v>
      </c>
      <c r="K6055">
        <v>0.39927473251550999</v>
      </c>
      <c r="L6055">
        <v>0.98755455814403204</v>
      </c>
      <c r="M6055">
        <v>0.104597589494219</v>
      </c>
      <c r="N6055">
        <v>5.0017533391013896E-4</v>
      </c>
      <c r="O6055" s="2">
        <v>8.3022004483567305E-7</v>
      </c>
      <c r="P6055" s="2">
        <v>5.8241459039981003E-10</v>
      </c>
      <c r="Q6055" t="s">
        <v>26</v>
      </c>
      <c r="R6055" t="s">
        <v>27</v>
      </c>
      <c r="S6055">
        <v>40</v>
      </c>
      <c r="T6055">
        <v>2.1637215384942201</v>
      </c>
      <c r="U6055">
        <v>3.7865126923648802</v>
      </c>
      <c r="V6055" t="s">
        <v>26</v>
      </c>
      <c r="W6055">
        <v>38.0987655703643</v>
      </c>
      <c r="X6055">
        <v>0</v>
      </c>
      <c r="Y6055" t="s">
        <v>26</v>
      </c>
    </row>
    <row r="6056" spans="1:25" x14ac:dyDescent="0.35">
      <c r="A6056" t="s">
        <v>25</v>
      </c>
      <c r="B6056" s="1">
        <v>39658</v>
      </c>
      <c r="C6056">
        <v>15</v>
      </c>
      <c r="D6056">
        <v>91</v>
      </c>
      <c r="E6056">
        <v>20</v>
      </c>
      <c r="F6056">
        <v>24</v>
      </c>
      <c r="G6056">
        <v>23</v>
      </c>
      <c r="H6056">
        <v>25.191918407948499</v>
      </c>
      <c r="I6056">
        <v>0</v>
      </c>
      <c r="J6056">
        <v>2.4039999999999999</v>
      </c>
      <c r="K6056">
        <v>2.7285946961242398E-3</v>
      </c>
      <c r="L6056">
        <v>0</v>
      </c>
      <c r="M6056">
        <v>5.4571893922484703E-4</v>
      </c>
      <c r="N6056" s="2">
        <v>4.5604120079742303E-8</v>
      </c>
      <c r="O6056">
        <v>0</v>
      </c>
      <c r="P6056">
        <v>0</v>
      </c>
      <c r="Q6056" t="s">
        <v>26</v>
      </c>
      <c r="R6056" t="s">
        <v>27</v>
      </c>
      <c r="S6056">
        <v>40</v>
      </c>
      <c r="T6056">
        <v>4.5630274972880298E-4</v>
      </c>
      <c r="U6056">
        <v>7.98529812025405E-4</v>
      </c>
      <c r="V6056" t="s">
        <v>26</v>
      </c>
      <c r="W6056">
        <v>2.2170974103175201E-2</v>
      </c>
      <c r="X6056">
        <v>0</v>
      </c>
      <c r="Y6056" t="s">
        <v>26</v>
      </c>
    </row>
    <row r="6057" spans="1:25" x14ac:dyDescent="0.35">
      <c r="A6057" t="s">
        <v>25</v>
      </c>
      <c r="B6057" s="1">
        <v>39659</v>
      </c>
      <c r="C6057">
        <v>15</v>
      </c>
      <c r="D6057">
        <v>89</v>
      </c>
      <c r="E6057">
        <v>30</v>
      </c>
      <c r="F6057">
        <v>35</v>
      </c>
      <c r="G6057">
        <v>53.4</v>
      </c>
      <c r="H6057">
        <v>25.488093572385299</v>
      </c>
      <c r="I6057">
        <v>0</v>
      </c>
      <c r="J6057">
        <v>2.4039999999999999</v>
      </c>
      <c r="K6057">
        <v>5.2256244070284204E-3</v>
      </c>
      <c r="L6057">
        <v>0</v>
      </c>
      <c r="M6057">
        <v>1.0451248814056799E-3</v>
      </c>
      <c r="N6057" s="2">
        <v>1.4404447176995499E-7</v>
      </c>
      <c r="O6057">
        <v>0</v>
      </c>
      <c r="P6057">
        <v>0</v>
      </c>
      <c r="Q6057" t="s">
        <v>26</v>
      </c>
      <c r="R6057" t="s">
        <v>27</v>
      </c>
      <c r="S6057">
        <v>40</v>
      </c>
      <c r="T6057">
        <v>1.3770807197777E-3</v>
      </c>
      <c r="U6057">
        <v>2.4098912596109798E-3</v>
      </c>
      <c r="V6057" t="s">
        <v>26</v>
      </c>
      <c r="W6057">
        <v>5.8749231225375398E-2</v>
      </c>
      <c r="X6057">
        <v>0</v>
      </c>
      <c r="Y6057" t="s">
        <v>26</v>
      </c>
    </row>
    <row r="6058" spans="1:25" x14ac:dyDescent="0.35">
      <c r="A6058" t="s">
        <v>25</v>
      </c>
      <c r="B6058" s="1">
        <v>39660</v>
      </c>
      <c r="C6058">
        <v>14</v>
      </c>
      <c r="D6058">
        <v>76</v>
      </c>
      <c r="E6058">
        <v>320</v>
      </c>
      <c r="F6058">
        <v>22</v>
      </c>
      <c r="G6058">
        <v>3.8</v>
      </c>
      <c r="H6058">
        <v>44.191782911255899</v>
      </c>
      <c r="I6058">
        <v>0</v>
      </c>
      <c r="J6058">
        <v>2.2240000000000002</v>
      </c>
      <c r="K6058">
        <v>0.21872981555613299</v>
      </c>
      <c r="L6058">
        <v>0</v>
      </c>
      <c r="M6058">
        <v>4.3745963111226603E-2</v>
      </c>
      <c r="N6058">
        <v>1.06912659483633E-4</v>
      </c>
      <c r="O6058">
        <v>0</v>
      </c>
      <c r="P6058">
        <v>0</v>
      </c>
      <c r="Q6058" t="s">
        <v>26</v>
      </c>
      <c r="R6058" t="s">
        <v>27</v>
      </c>
      <c r="S6058">
        <v>40</v>
      </c>
      <c r="T6058">
        <v>0.782008226641842</v>
      </c>
      <c r="U6058">
        <v>1.3685143966232201</v>
      </c>
      <c r="V6058" t="s">
        <v>26</v>
      </c>
      <c r="W6058">
        <v>15.6572534805829</v>
      </c>
      <c r="X6058">
        <v>0</v>
      </c>
      <c r="Y6058" t="s">
        <v>26</v>
      </c>
    </row>
    <row r="6059" spans="1:25" x14ac:dyDescent="0.35">
      <c r="A6059" t="s">
        <v>25</v>
      </c>
      <c r="B6059" s="1">
        <v>39661</v>
      </c>
      <c r="C6059">
        <v>14</v>
      </c>
      <c r="D6059">
        <v>75</v>
      </c>
      <c r="E6059">
        <v>290</v>
      </c>
      <c r="F6059">
        <v>20</v>
      </c>
      <c r="G6059">
        <v>0.8</v>
      </c>
      <c r="H6059">
        <v>63.357122448731097</v>
      </c>
      <c r="I6059">
        <v>0.52908889999999997</v>
      </c>
      <c r="J6059">
        <v>4.4480000000000004</v>
      </c>
      <c r="K6059">
        <v>1.3450256498484601</v>
      </c>
      <c r="L6059">
        <v>0.81563011534648</v>
      </c>
      <c r="M6059">
        <v>0.34040590750988098</v>
      </c>
      <c r="N6059">
        <v>4.0383480872385798E-3</v>
      </c>
      <c r="O6059" s="2">
        <v>2.6218809511523701E-6</v>
      </c>
      <c r="P6059" s="2">
        <v>1.1482069761434101E-9</v>
      </c>
      <c r="Q6059" t="s">
        <v>26</v>
      </c>
      <c r="R6059" t="s">
        <v>27</v>
      </c>
      <c r="S6059">
        <v>40</v>
      </c>
      <c r="T6059">
        <v>16.585327104471201</v>
      </c>
      <c r="U6059">
        <v>29.024322432824501</v>
      </c>
      <c r="V6059" t="s">
        <v>28</v>
      </c>
      <c r="W6059">
        <v>219.65527479564901</v>
      </c>
      <c r="X6059">
        <v>2196.5527479564898</v>
      </c>
      <c r="Y6059" t="s">
        <v>29</v>
      </c>
    </row>
    <row r="6060" spans="1:25" x14ac:dyDescent="0.35">
      <c r="A6060" t="s">
        <v>25</v>
      </c>
      <c r="B6060" s="1">
        <v>39662</v>
      </c>
      <c r="C6060">
        <v>16</v>
      </c>
      <c r="D6060">
        <v>71</v>
      </c>
      <c r="E6060">
        <v>330</v>
      </c>
      <c r="F6060">
        <v>22</v>
      </c>
      <c r="G6060">
        <v>1.2</v>
      </c>
      <c r="H6060">
        <v>72.097501200129201</v>
      </c>
      <c r="I6060">
        <v>1.2241225039999999</v>
      </c>
      <c r="J6060">
        <v>7.032</v>
      </c>
      <c r="K6060">
        <v>2.0351170226589201</v>
      </c>
      <c r="L6060">
        <v>1.7058597363905199</v>
      </c>
      <c r="M6060">
        <v>0.60327168715930601</v>
      </c>
      <c r="N6060">
        <v>1.1119283772253701E-2</v>
      </c>
      <c r="O6060">
        <v>1.0552081840950999E-2</v>
      </c>
      <c r="P6060" s="2">
        <v>2.8336138509250701E-5</v>
      </c>
      <c r="Q6060" t="s">
        <v>26</v>
      </c>
      <c r="R6060" t="s">
        <v>27</v>
      </c>
      <c r="S6060">
        <v>40</v>
      </c>
      <c r="T6060">
        <v>32.859108197647899</v>
      </c>
      <c r="U6060">
        <v>57.503439345883898</v>
      </c>
      <c r="V6060" t="s">
        <v>28</v>
      </c>
      <c r="W6060">
        <v>388.76305585457197</v>
      </c>
      <c r="X6060">
        <v>3887.6305585457199</v>
      </c>
      <c r="Y6060" t="s">
        <v>29</v>
      </c>
    </row>
    <row r="6061" spans="1:25" x14ac:dyDescent="0.35">
      <c r="A6061" t="s">
        <v>25</v>
      </c>
      <c r="B6061" s="1">
        <v>39663</v>
      </c>
      <c r="C6061">
        <v>16</v>
      </c>
      <c r="D6061">
        <v>61</v>
      </c>
      <c r="E6061">
        <v>280</v>
      </c>
      <c r="F6061">
        <v>24</v>
      </c>
      <c r="G6061">
        <v>14.4</v>
      </c>
      <c r="H6061">
        <v>55.937543798164</v>
      </c>
      <c r="I6061">
        <v>0.84169522130051599</v>
      </c>
      <c r="J6061">
        <v>2.5840000000000001</v>
      </c>
      <c r="K6061">
        <v>1.0144936032251901</v>
      </c>
      <c r="L6061">
        <v>0.92782850492509195</v>
      </c>
      <c r="M6061">
        <v>0.26267171661424998</v>
      </c>
      <c r="N6061">
        <v>2.5522926323347699E-3</v>
      </c>
      <c r="O6061" s="2">
        <v>6.11675031614539E-6</v>
      </c>
      <c r="P6061" s="2">
        <v>3.6799870326413201E-9</v>
      </c>
      <c r="Q6061" t="s">
        <v>26</v>
      </c>
      <c r="R6061" t="s">
        <v>27</v>
      </c>
      <c r="S6061">
        <v>40</v>
      </c>
      <c r="T6061">
        <v>10.369243707448</v>
      </c>
      <c r="U6061">
        <v>18.146176488034101</v>
      </c>
      <c r="V6061" t="s">
        <v>28</v>
      </c>
      <c r="W6061">
        <v>147.42605164170101</v>
      </c>
      <c r="X6061">
        <v>0</v>
      </c>
      <c r="Y6061" t="s">
        <v>26</v>
      </c>
    </row>
    <row r="6062" spans="1:25" x14ac:dyDescent="0.35">
      <c r="A6062" t="s">
        <v>25</v>
      </c>
      <c r="B6062" s="1">
        <v>39664</v>
      </c>
      <c r="C6062">
        <v>15</v>
      </c>
      <c r="D6062">
        <v>58</v>
      </c>
      <c r="E6062">
        <v>270</v>
      </c>
      <c r="F6062">
        <v>19</v>
      </c>
      <c r="G6062">
        <v>0.4</v>
      </c>
      <c r="H6062">
        <v>75.688230855616396</v>
      </c>
      <c r="I6062">
        <v>1.7894300933005201</v>
      </c>
      <c r="J6062">
        <v>4.9880000000000004</v>
      </c>
      <c r="K6062">
        <v>2.0752427605958301</v>
      </c>
      <c r="L6062">
        <v>1.88672120346621</v>
      </c>
      <c r="M6062">
        <v>0.63216403480029304</v>
      </c>
      <c r="N6062">
        <v>1.20791847034846E-2</v>
      </c>
      <c r="O6062">
        <v>2.0846543452222099E-2</v>
      </c>
      <c r="P6062" s="2">
        <v>7.1635376613566601E-5</v>
      </c>
      <c r="Q6062" t="s">
        <v>26</v>
      </c>
      <c r="R6062" t="s">
        <v>27</v>
      </c>
      <c r="S6062">
        <v>40</v>
      </c>
      <c r="T6062">
        <v>33.928037318410198</v>
      </c>
      <c r="U6062">
        <v>59.374065307217798</v>
      </c>
      <c r="V6062" t="s">
        <v>28</v>
      </c>
      <c r="W6062">
        <v>399.155415182404</v>
      </c>
      <c r="X6062">
        <v>3991.5541518240402</v>
      </c>
      <c r="Y6062" t="s">
        <v>29</v>
      </c>
    </row>
    <row r="6063" spans="1:25" x14ac:dyDescent="0.35">
      <c r="A6063" t="s">
        <v>25</v>
      </c>
      <c r="B6063" s="1">
        <v>39665</v>
      </c>
      <c r="C6063">
        <v>13</v>
      </c>
      <c r="D6063">
        <v>75</v>
      </c>
      <c r="E6063">
        <v>240</v>
      </c>
      <c r="F6063">
        <v>15</v>
      </c>
      <c r="G6063">
        <v>3.4</v>
      </c>
      <c r="H6063">
        <v>58.478636695764699</v>
      </c>
      <c r="I6063">
        <v>0.98426085208412895</v>
      </c>
      <c r="J6063">
        <v>3.95045268413033</v>
      </c>
      <c r="K6063">
        <v>0.786480143462856</v>
      </c>
      <c r="L6063">
        <v>1.2129815492339699</v>
      </c>
      <c r="M6063">
        <v>0.214853292386258</v>
      </c>
      <c r="N6063">
        <v>1.7883819063015201E-3</v>
      </c>
      <c r="O6063" s="2">
        <v>4.9463350001914499E-5</v>
      </c>
      <c r="P6063" s="2">
        <v>5.7539429143461597E-8</v>
      </c>
      <c r="Q6063" t="s">
        <v>26</v>
      </c>
      <c r="R6063" t="s">
        <v>27</v>
      </c>
      <c r="S6063">
        <v>40</v>
      </c>
      <c r="T6063">
        <v>6.7720937933681702</v>
      </c>
      <c r="U6063">
        <v>11.851164138394299</v>
      </c>
      <c r="V6063" t="s">
        <v>28</v>
      </c>
      <c r="W6063">
        <v>102.34045286062</v>
      </c>
      <c r="X6063">
        <v>0</v>
      </c>
      <c r="Y6063" t="s">
        <v>26</v>
      </c>
    </row>
    <row r="6064" spans="1:25" x14ac:dyDescent="0.35">
      <c r="A6064" t="s">
        <v>25</v>
      </c>
      <c r="B6064" s="1">
        <v>39666</v>
      </c>
      <c r="C6064">
        <v>14</v>
      </c>
      <c r="D6064">
        <v>63</v>
      </c>
      <c r="E6064">
        <v>240</v>
      </c>
      <c r="F6064">
        <v>17</v>
      </c>
      <c r="G6064">
        <v>0</v>
      </c>
      <c r="H6064">
        <v>74.790736010003997</v>
      </c>
      <c r="I6064">
        <v>1.76731242408413</v>
      </c>
      <c r="J6064">
        <v>6.1744526841303298</v>
      </c>
      <c r="K6064">
        <v>1.7825691581677201</v>
      </c>
      <c r="L6064">
        <v>2.06031553401654</v>
      </c>
      <c r="M6064">
        <v>0.55677332566069504</v>
      </c>
      <c r="N6064">
        <v>9.6476093212965203E-3</v>
      </c>
      <c r="O6064">
        <v>2.2501679385104799E-2</v>
      </c>
      <c r="P6064" s="2">
        <v>9.5878851610630098E-5</v>
      </c>
      <c r="Q6064" t="s">
        <v>26</v>
      </c>
      <c r="R6064" t="s">
        <v>27</v>
      </c>
      <c r="S6064">
        <v>40</v>
      </c>
      <c r="T6064">
        <v>26.427697578635001</v>
      </c>
      <c r="U6064">
        <v>46.248470762611198</v>
      </c>
      <c r="V6064" t="s">
        <v>28</v>
      </c>
      <c r="W6064">
        <v>324.58986594803099</v>
      </c>
      <c r="X6064">
        <v>3245.89865948031</v>
      </c>
      <c r="Y6064" t="s">
        <v>29</v>
      </c>
    </row>
    <row r="6065" spans="1:25" x14ac:dyDescent="0.35">
      <c r="A6065" t="s">
        <v>25</v>
      </c>
      <c r="B6065" s="1">
        <v>39667</v>
      </c>
      <c r="C6065">
        <v>14</v>
      </c>
      <c r="D6065">
        <v>61</v>
      </c>
      <c r="E6065">
        <v>330</v>
      </c>
      <c r="F6065">
        <v>7</v>
      </c>
      <c r="G6065">
        <v>0</v>
      </c>
      <c r="H6065">
        <v>80.551176313535095</v>
      </c>
      <c r="I6065">
        <v>2.5926911080841299</v>
      </c>
      <c r="J6065">
        <v>8.39845268413033</v>
      </c>
      <c r="K6065">
        <v>1.7143777240031</v>
      </c>
      <c r="L6065">
        <v>2.9266571951361202</v>
      </c>
      <c r="M6065">
        <v>0.59871980578535</v>
      </c>
      <c r="N6065">
        <v>1.0971214855663901E-2</v>
      </c>
      <c r="O6065">
        <v>0.100241478668985</v>
      </c>
      <c r="P6065">
        <v>1.0039067794820099E-3</v>
      </c>
      <c r="Q6065" t="s">
        <v>26</v>
      </c>
      <c r="R6065" t="s">
        <v>27</v>
      </c>
      <c r="S6065">
        <v>40</v>
      </c>
      <c r="T6065">
        <v>24.781843471032499</v>
      </c>
      <c r="U6065">
        <v>43.368226074306797</v>
      </c>
      <c r="V6065" t="s">
        <v>28</v>
      </c>
      <c r="W6065">
        <v>307.66747720481902</v>
      </c>
      <c r="X6065">
        <v>3076.6747720481899</v>
      </c>
      <c r="Y6065" t="s">
        <v>29</v>
      </c>
    </row>
    <row r="6066" spans="1:25" x14ac:dyDescent="0.35">
      <c r="A6066" t="s">
        <v>25</v>
      </c>
      <c r="B6066" s="1">
        <v>39668</v>
      </c>
      <c r="C6066">
        <v>16</v>
      </c>
      <c r="D6066">
        <v>69</v>
      </c>
      <c r="E6066">
        <v>270</v>
      </c>
      <c r="F6066">
        <v>20</v>
      </c>
      <c r="G6066">
        <v>3.8</v>
      </c>
      <c r="H6066">
        <v>64.365786521249404</v>
      </c>
      <c r="I6066">
        <v>1.7199581959924599</v>
      </c>
      <c r="J6066">
        <v>7.2129256812268396</v>
      </c>
      <c r="K6066">
        <v>1.40670834262193</v>
      </c>
      <c r="L6066">
        <v>2.1551504115318201</v>
      </c>
      <c r="M6066">
        <v>0.44523518108694299</v>
      </c>
      <c r="N6066">
        <v>6.4948970621677704E-3</v>
      </c>
      <c r="O6066">
        <v>1.4667260278550901E-2</v>
      </c>
      <c r="P6066" s="2">
        <v>6.9753926674948196E-5</v>
      </c>
      <c r="Q6066" t="s">
        <v>26</v>
      </c>
      <c r="R6066" t="s">
        <v>27</v>
      </c>
      <c r="S6066">
        <v>40</v>
      </c>
      <c r="T6066">
        <v>17.866456451011899</v>
      </c>
      <c r="U6066">
        <v>31.266298789270898</v>
      </c>
      <c r="V6066" t="s">
        <v>28</v>
      </c>
      <c r="W6066">
        <v>233.87769499087</v>
      </c>
      <c r="X6066">
        <v>2338.7769499086999</v>
      </c>
      <c r="Y6066" t="s">
        <v>29</v>
      </c>
    </row>
    <row r="6067" spans="1:25" x14ac:dyDescent="0.35">
      <c r="A6067" t="s">
        <v>25</v>
      </c>
      <c r="B6067" s="1">
        <v>39669</v>
      </c>
      <c r="C6067">
        <v>12</v>
      </c>
      <c r="D6067">
        <v>87</v>
      </c>
      <c r="E6067">
        <v>130</v>
      </c>
      <c r="F6067">
        <v>9</v>
      </c>
      <c r="G6067">
        <v>2.8</v>
      </c>
      <c r="H6067">
        <v>48.342935809431602</v>
      </c>
      <c r="I6067">
        <v>0.78462880210520702</v>
      </c>
      <c r="J6067">
        <v>9.0769256812268395</v>
      </c>
      <c r="K6067">
        <v>0.208661117585585</v>
      </c>
      <c r="L6067">
        <v>1.2903961256930301</v>
      </c>
      <c r="M6067">
        <v>5.7786502666409598E-2</v>
      </c>
      <c r="N6067">
        <v>1.7498533431855299E-4</v>
      </c>
      <c r="O6067" s="2">
        <v>1.7183514600626E-6</v>
      </c>
      <c r="P6067" s="2">
        <v>2.3270704692760401E-9</v>
      </c>
      <c r="Q6067" t="s">
        <v>26</v>
      </c>
      <c r="R6067" t="s">
        <v>27</v>
      </c>
      <c r="S6067">
        <v>40</v>
      </c>
      <c r="T6067">
        <v>0.72201841096607899</v>
      </c>
      <c r="U6067">
        <v>1.26353221919064</v>
      </c>
      <c r="V6067" t="s">
        <v>26</v>
      </c>
      <c r="W6067">
        <v>14.599658139322599</v>
      </c>
      <c r="X6067">
        <v>0</v>
      </c>
      <c r="Y6067" t="s">
        <v>26</v>
      </c>
    </row>
    <row r="6068" spans="1:25" x14ac:dyDescent="0.35">
      <c r="A6068" t="s">
        <v>25</v>
      </c>
      <c r="B6068" s="1">
        <v>39670</v>
      </c>
      <c r="C6068">
        <v>10</v>
      </c>
      <c r="D6068">
        <v>55</v>
      </c>
      <c r="E6068">
        <v>100</v>
      </c>
      <c r="F6068">
        <v>6</v>
      </c>
      <c r="G6068">
        <v>5.6</v>
      </c>
      <c r="H6068">
        <v>44.612279024811997</v>
      </c>
      <c r="I6068">
        <v>0.43390734736036302</v>
      </c>
      <c r="J6068">
        <v>3.8359030963290701</v>
      </c>
      <c r="K6068">
        <v>0.104428145437387</v>
      </c>
      <c r="L6068">
        <v>0.67650382643495</v>
      </c>
      <c r="M6068">
        <v>2.56508225443868E-2</v>
      </c>
      <c r="N6068" s="2">
        <v>4.1560254492574497E-5</v>
      </c>
      <c r="O6068" s="2">
        <v>8.5339050164835803E-11</v>
      </c>
      <c r="P6068" s="2">
        <v>2.3563308739991099E-14</v>
      </c>
      <c r="Q6068" t="s">
        <v>26</v>
      </c>
      <c r="R6068" t="s">
        <v>27</v>
      </c>
      <c r="S6068">
        <v>40</v>
      </c>
      <c r="T6068">
        <v>0.22327136159303501</v>
      </c>
      <c r="U6068">
        <v>0.39072488278780998</v>
      </c>
      <c r="V6068" t="s">
        <v>26</v>
      </c>
      <c r="W6068">
        <v>5.2094631254778401</v>
      </c>
      <c r="X6068">
        <v>0</v>
      </c>
      <c r="Y6068" t="s">
        <v>26</v>
      </c>
    </row>
    <row r="6069" spans="1:25" x14ac:dyDescent="0.35">
      <c r="A6069" t="s">
        <v>25</v>
      </c>
      <c r="B6069" s="1">
        <v>39671</v>
      </c>
      <c r="C6069">
        <v>14</v>
      </c>
      <c r="D6069">
        <v>57</v>
      </c>
      <c r="E6069">
        <v>0</v>
      </c>
      <c r="F6069">
        <v>13</v>
      </c>
      <c r="G6069">
        <v>0</v>
      </c>
      <c r="H6069">
        <v>69.064412320646397</v>
      </c>
      <c r="I6069">
        <v>1.3439402553603601</v>
      </c>
      <c r="J6069">
        <v>6.0599030963290703</v>
      </c>
      <c r="K6069">
        <v>1.16863031582495</v>
      </c>
      <c r="L6069">
        <v>1.7291636159685699</v>
      </c>
      <c r="M6069">
        <v>0.347662039268885</v>
      </c>
      <c r="N6069">
        <v>4.1919614265201396E-3</v>
      </c>
      <c r="O6069">
        <v>2.41588275206994E-3</v>
      </c>
      <c r="P6069" s="2">
        <v>6.7066593166241099E-6</v>
      </c>
      <c r="Q6069" t="s">
        <v>26</v>
      </c>
      <c r="R6069" t="s">
        <v>27</v>
      </c>
      <c r="S6069">
        <v>40</v>
      </c>
      <c r="T6069">
        <v>13.127910149930999</v>
      </c>
      <c r="U6069">
        <v>22.973842762379199</v>
      </c>
      <c r="V6069" t="s">
        <v>28</v>
      </c>
      <c r="W6069">
        <v>180.21326388026799</v>
      </c>
      <c r="X6069">
        <v>1802.13263880268</v>
      </c>
      <c r="Y6069" t="s">
        <v>31</v>
      </c>
    </row>
    <row r="6070" spans="1:25" x14ac:dyDescent="0.35">
      <c r="A6070" t="s">
        <v>25</v>
      </c>
      <c r="B6070" s="1">
        <v>39672</v>
      </c>
      <c r="C6070">
        <v>15</v>
      </c>
      <c r="D6070">
        <v>79</v>
      </c>
      <c r="E6070">
        <v>340</v>
      </c>
      <c r="F6070">
        <v>11</v>
      </c>
      <c r="G6070">
        <v>7.6</v>
      </c>
      <c r="H6070">
        <v>43.434895218682598</v>
      </c>
      <c r="I6070">
        <v>0.49547039030068601</v>
      </c>
      <c r="J6070">
        <v>2.4039999999999999</v>
      </c>
      <c r="K6070">
        <v>0.111054704848528</v>
      </c>
      <c r="L6070">
        <v>0.65397571796763898</v>
      </c>
      <c r="M6070">
        <v>2.7141550930161899E-2</v>
      </c>
      <c r="N6070" s="2">
        <v>4.5930614234136002E-5</v>
      </c>
      <c r="O6070" s="2">
        <v>5.8106634660231799E-11</v>
      </c>
      <c r="P6070" s="2">
        <v>1.4757651392462199E-14</v>
      </c>
      <c r="Q6070" t="s">
        <v>26</v>
      </c>
      <c r="R6070" t="s">
        <v>27</v>
      </c>
      <c r="S6070">
        <v>40</v>
      </c>
      <c r="T6070">
        <v>0.24783944764423199</v>
      </c>
      <c r="U6070">
        <v>0.43371903337740703</v>
      </c>
      <c r="V6070" t="s">
        <v>26</v>
      </c>
      <c r="W6070">
        <v>5.7102695627413604</v>
      </c>
      <c r="X6070">
        <v>0</v>
      </c>
      <c r="Y6070" t="s">
        <v>26</v>
      </c>
    </row>
    <row r="6071" spans="1:25" x14ac:dyDescent="0.35">
      <c r="A6071" t="s">
        <v>25</v>
      </c>
      <c r="B6071" s="1">
        <v>39673</v>
      </c>
      <c r="C6071">
        <v>14</v>
      </c>
      <c r="D6071">
        <v>73</v>
      </c>
      <c r="E6071">
        <v>250</v>
      </c>
      <c r="F6071">
        <v>28</v>
      </c>
      <c r="G6071">
        <v>1.6</v>
      </c>
      <c r="H6071">
        <v>61.779043877251098</v>
      </c>
      <c r="I6071">
        <v>0.67201733713281397</v>
      </c>
      <c r="J6071">
        <v>4.6280000000000001</v>
      </c>
      <c r="K6071">
        <v>1.85972524088445</v>
      </c>
      <c r="L6071">
        <v>0.98607319804951399</v>
      </c>
      <c r="M6071">
        <v>0.487050428677402</v>
      </c>
      <c r="N6071">
        <v>7.6133318458705803E-3</v>
      </c>
      <c r="O6071" s="2">
        <v>6.9404430738799705E-5</v>
      </c>
      <c r="P6071" s="2">
        <v>4.8508882063318601E-8</v>
      </c>
      <c r="Q6071" t="s">
        <v>26</v>
      </c>
      <c r="R6071" t="s">
        <v>27</v>
      </c>
      <c r="S6071">
        <v>40</v>
      </c>
      <c r="T6071">
        <v>28.337211830228298</v>
      </c>
      <c r="U6071">
        <v>49.590120702899497</v>
      </c>
      <c r="V6071" t="s">
        <v>28</v>
      </c>
      <c r="W6071">
        <v>343.95502267345501</v>
      </c>
      <c r="X6071">
        <v>3439.5502267345501</v>
      </c>
      <c r="Y6071" t="s">
        <v>29</v>
      </c>
    </row>
    <row r="6072" spans="1:25" x14ac:dyDescent="0.35">
      <c r="A6072" t="s">
        <v>25</v>
      </c>
      <c r="B6072" s="1">
        <v>39674</v>
      </c>
      <c r="C6072">
        <v>13</v>
      </c>
      <c r="D6072">
        <v>67</v>
      </c>
      <c r="E6072">
        <v>270</v>
      </c>
      <c r="F6072">
        <v>17</v>
      </c>
      <c r="G6072">
        <v>4</v>
      </c>
      <c r="H6072">
        <v>56.602110871467701</v>
      </c>
      <c r="I6072">
        <v>0.366709907112231</v>
      </c>
      <c r="J6072">
        <v>2.6103056650027798</v>
      </c>
      <c r="K6072">
        <v>0.75371619890959196</v>
      </c>
      <c r="L6072">
        <v>0.542786004566568</v>
      </c>
      <c r="M6072">
        <v>0.179523634976619</v>
      </c>
      <c r="N6072">
        <v>1.3012603439821601E-3</v>
      </c>
      <c r="O6072" s="2">
        <v>5.1067470805250504E-10</v>
      </c>
      <c r="P6072" s="2">
        <v>8.1867766168100902E-14</v>
      </c>
      <c r="Q6072" t="s">
        <v>26</v>
      </c>
      <c r="R6072" t="s">
        <v>27</v>
      </c>
      <c r="S6072">
        <v>40</v>
      </c>
      <c r="T6072">
        <v>6.3056306617740496</v>
      </c>
      <c r="U6072">
        <v>11.0348536581046</v>
      </c>
      <c r="V6072" t="s">
        <v>28</v>
      </c>
      <c r="W6072">
        <v>96.245616528224403</v>
      </c>
      <c r="X6072">
        <v>0</v>
      </c>
      <c r="Y6072" t="s">
        <v>26</v>
      </c>
    </row>
    <row r="6073" spans="1:25" x14ac:dyDescent="0.35">
      <c r="A6073" t="s">
        <v>25</v>
      </c>
      <c r="B6073" s="1">
        <v>39675</v>
      </c>
      <c r="C6073">
        <v>15</v>
      </c>
      <c r="D6073">
        <v>75</v>
      </c>
      <c r="E6073">
        <v>310</v>
      </c>
      <c r="F6073">
        <v>20</v>
      </c>
      <c r="G6073">
        <v>12.2</v>
      </c>
      <c r="H6073">
        <v>44.2727547840623</v>
      </c>
      <c r="I6073">
        <v>1.41296684822276E-2</v>
      </c>
      <c r="J6073">
        <v>2.4039999999999999</v>
      </c>
      <c r="K6073">
        <v>0.200343885051952</v>
      </c>
      <c r="L6073">
        <v>2.7850109823236501E-2</v>
      </c>
      <c r="M6073">
        <v>4.0760951192838998E-2</v>
      </c>
      <c r="N6073" s="2">
        <v>9.4341186277690996E-5</v>
      </c>
      <c r="O6073" s="2">
        <v>8.9664870409071108E-177</v>
      </c>
      <c r="P6073" s="2">
        <v>9.1835703925071596E-184</v>
      </c>
      <c r="Q6073" t="s">
        <v>26</v>
      </c>
      <c r="R6073" t="s">
        <v>27</v>
      </c>
      <c r="S6073">
        <v>40</v>
      </c>
      <c r="T6073">
        <v>0.673944852021652</v>
      </c>
      <c r="U6073">
        <v>1.1794034910378901</v>
      </c>
      <c r="V6073" t="s">
        <v>26</v>
      </c>
      <c r="W6073">
        <v>13.744043345830001</v>
      </c>
      <c r="X6073">
        <v>0</v>
      </c>
      <c r="Y6073" t="s">
        <v>26</v>
      </c>
    </row>
    <row r="6074" spans="1:25" x14ac:dyDescent="0.35">
      <c r="A6074" t="s">
        <v>25</v>
      </c>
      <c r="B6074" s="1">
        <v>39676</v>
      </c>
      <c r="C6074">
        <v>14</v>
      </c>
      <c r="D6074">
        <v>57</v>
      </c>
      <c r="E6074">
        <v>280</v>
      </c>
      <c r="F6074">
        <v>24</v>
      </c>
      <c r="G6074">
        <v>12.6</v>
      </c>
      <c r="H6074">
        <v>51.315942096865498</v>
      </c>
      <c r="I6074">
        <v>0.167084356485351</v>
      </c>
      <c r="J6074">
        <v>2.2240000000000002</v>
      </c>
      <c r="K6074">
        <v>0.64063701508993098</v>
      </c>
      <c r="L6074">
        <v>0.28132950510170501</v>
      </c>
      <c r="M6074">
        <v>0.14250219353614599</v>
      </c>
      <c r="N6074">
        <v>8.6463546796375303E-4</v>
      </c>
      <c r="O6074" s="2">
        <v>1.60586653754932E-18</v>
      </c>
      <c r="P6074" s="2">
        <v>5.0693082052072498E-23</v>
      </c>
      <c r="Q6074" t="s">
        <v>26</v>
      </c>
      <c r="R6074" t="s">
        <v>27</v>
      </c>
      <c r="S6074">
        <v>40</v>
      </c>
      <c r="T6074">
        <v>4.7992204997575998</v>
      </c>
      <c r="U6074">
        <v>8.3986358745758007</v>
      </c>
      <c r="V6074" t="s">
        <v>26</v>
      </c>
      <c r="W6074">
        <v>76.054980213515094</v>
      </c>
      <c r="X6074">
        <v>0</v>
      </c>
      <c r="Y6074" t="s">
        <v>26</v>
      </c>
    </row>
    <row r="6075" spans="1:25" x14ac:dyDescent="0.35">
      <c r="A6075" t="s">
        <v>25</v>
      </c>
      <c r="B6075" s="1">
        <v>39677</v>
      </c>
      <c r="C6075">
        <v>10</v>
      </c>
      <c r="D6075">
        <v>93</v>
      </c>
      <c r="E6075">
        <v>210</v>
      </c>
      <c r="F6075">
        <v>15</v>
      </c>
      <c r="G6075">
        <v>0.8</v>
      </c>
      <c r="H6075">
        <v>54.055431233947203</v>
      </c>
      <c r="I6075">
        <v>0.275985568485351</v>
      </c>
      <c r="J6075">
        <v>3.7280000000000002</v>
      </c>
      <c r="K6075">
        <v>0.54296464457610105</v>
      </c>
      <c r="L6075">
        <v>0.46576849320707597</v>
      </c>
      <c r="M6075">
        <v>0.126911664808184</v>
      </c>
      <c r="N6075">
        <v>7.0431450390222999E-4</v>
      </c>
      <c r="O6075" s="2">
        <v>6.53999847313458E-12</v>
      </c>
      <c r="P6075" s="2">
        <v>7.1836686351549902E-16</v>
      </c>
      <c r="Q6075" t="s">
        <v>26</v>
      </c>
      <c r="R6075" t="s">
        <v>27</v>
      </c>
      <c r="S6075">
        <v>40</v>
      </c>
      <c r="T6075">
        <v>3.63328519824088</v>
      </c>
      <c r="U6075">
        <v>6.3582490969215302</v>
      </c>
      <c r="V6075" t="s">
        <v>26</v>
      </c>
      <c r="W6075">
        <v>59.774638466385198</v>
      </c>
      <c r="X6075">
        <v>0</v>
      </c>
      <c r="Y6075" t="s">
        <v>26</v>
      </c>
    </row>
    <row r="6076" spans="1:25" x14ac:dyDescent="0.35">
      <c r="A6076" t="s">
        <v>25</v>
      </c>
      <c r="B6076" s="1">
        <v>39678</v>
      </c>
      <c r="C6076">
        <v>11</v>
      </c>
      <c r="D6076">
        <v>86</v>
      </c>
      <c r="E6076">
        <v>280</v>
      </c>
      <c r="F6076">
        <v>13</v>
      </c>
      <c r="G6076">
        <v>5.8</v>
      </c>
      <c r="H6076">
        <v>35.370466574334401</v>
      </c>
      <c r="I6076">
        <v>0</v>
      </c>
      <c r="J6076">
        <v>1.6839999999999999</v>
      </c>
      <c r="K6076">
        <v>2.53411241013861E-2</v>
      </c>
      <c r="L6076">
        <v>0</v>
      </c>
      <c r="M6076">
        <v>5.0682248202772199E-3</v>
      </c>
      <c r="N6076" s="2">
        <v>2.35593767056688E-6</v>
      </c>
      <c r="O6076">
        <v>0</v>
      </c>
      <c r="P6076">
        <v>0</v>
      </c>
      <c r="Q6076" t="s">
        <v>26</v>
      </c>
      <c r="R6076" t="s">
        <v>27</v>
      </c>
      <c r="S6076">
        <v>40</v>
      </c>
      <c r="T6076">
        <v>2.0154340278801499E-2</v>
      </c>
      <c r="U6076">
        <v>3.5270095487902699E-2</v>
      </c>
      <c r="V6076" t="s">
        <v>26</v>
      </c>
      <c r="W6076">
        <v>0.626438841051837</v>
      </c>
      <c r="X6076">
        <v>0</v>
      </c>
      <c r="Y6076" t="s">
        <v>26</v>
      </c>
    </row>
    <row r="6077" spans="1:25" x14ac:dyDescent="0.35">
      <c r="A6077" t="s">
        <v>25</v>
      </c>
      <c r="B6077" s="1">
        <v>39679</v>
      </c>
      <c r="C6077">
        <v>14</v>
      </c>
      <c r="D6077">
        <v>59</v>
      </c>
      <c r="E6077">
        <v>270</v>
      </c>
      <c r="F6077">
        <v>22</v>
      </c>
      <c r="G6077">
        <v>1.4</v>
      </c>
      <c r="H6077">
        <v>62.930462681876399</v>
      </c>
      <c r="I6077">
        <v>0.86770579599999997</v>
      </c>
      <c r="J6077">
        <v>3.9079999999999999</v>
      </c>
      <c r="K6077">
        <v>1.45779862168951</v>
      </c>
      <c r="L6077">
        <v>1.1159607275108101</v>
      </c>
      <c r="M6077">
        <v>0.39128835082503199</v>
      </c>
      <c r="N6077">
        <v>5.1675947685374899E-3</v>
      </c>
      <c r="O6077">
        <v>1.30783712492533E-4</v>
      </c>
      <c r="P6077" s="2">
        <v>1.23943234883109E-7</v>
      </c>
      <c r="Q6077" t="s">
        <v>26</v>
      </c>
      <c r="R6077" t="s">
        <v>27</v>
      </c>
      <c r="S6077">
        <v>40</v>
      </c>
      <c r="T6077">
        <v>18.9549543521529</v>
      </c>
      <c r="U6077">
        <v>33.171170116267596</v>
      </c>
      <c r="V6077" t="s">
        <v>28</v>
      </c>
      <c r="W6077">
        <v>245.81286387163101</v>
      </c>
      <c r="X6077">
        <v>2458.12863871631</v>
      </c>
      <c r="Y6077" t="s">
        <v>29</v>
      </c>
    </row>
    <row r="6078" spans="1:25" x14ac:dyDescent="0.35">
      <c r="A6078" t="s">
        <v>25</v>
      </c>
      <c r="B6078" s="1">
        <v>39680</v>
      </c>
      <c r="C6078">
        <v>13</v>
      </c>
      <c r="D6078">
        <v>68</v>
      </c>
      <c r="E6078">
        <v>260</v>
      </c>
      <c r="F6078">
        <v>19</v>
      </c>
      <c r="G6078">
        <v>3.6</v>
      </c>
      <c r="H6078">
        <v>58.533691699352197</v>
      </c>
      <c r="I6078">
        <v>0.493150065096009</v>
      </c>
      <c r="J6078">
        <v>2.5514101353637701</v>
      </c>
      <c r="K6078">
        <v>0.96587423473181799</v>
      </c>
      <c r="L6078">
        <v>0.66497527285890701</v>
      </c>
      <c r="M6078">
        <v>0.23664033504304999</v>
      </c>
      <c r="N6078">
        <v>2.1218077417180701E-3</v>
      </c>
      <c r="O6078" s="2">
        <v>4.5783248438844997E-8</v>
      </c>
      <c r="P6078" s="2">
        <v>1.2116433875203501E-11</v>
      </c>
      <c r="Q6078" t="s">
        <v>26</v>
      </c>
      <c r="R6078" t="s">
        <v>27</v>
      </c>
      <c r="S6078">
        <v>40</v>
      </c>
      <c r="T6078">
        <v>9.5524062544049002</v>
      </c>
      <c r="U6078">
        <v>16.7167109452086</v>
      </c>
      <c r="V6078" t="s">
        <v>28</v>
      </c>
      <c r="W6078">
        <v>137.44806822986101</v>
      </c>
      <c r="X6078">
        <v>0</v>
      </c>
      <c r="Y6078" t="s">
        <v>26</v>
      </c>
    </row>
    <row r="6079" spans="1:25" x14ac:dyDescent="0.35">
      <c r="A6079" t="s">
        <v>25</v>
      </c>
      <c r="B6079" s="1">
        <v>39681</v>
      </c>
      <c r="C6079">
        <v>14</v>
      </c>
      <c r="D6079">
        <v>81</v>
      </c>
      <c r="E6079">
        <v>230</v>
      </c>
      <c r="F6079">
        <v>15</v>
      </c>
      <c r="G6079">
        <v>3.8</v>
      </c>
      <c r="H6079">
        <v>49.120189834116701</v>
      </c>
      <c r="I6079">
        <v>1.40477833626164E-2</v>
      </c>
      <c r="J6079">
        <v>2.2240000000000002</v>
      </c>
      <c r="K6079">
        <v>0.312368091616681</v>
      </c>
      <c r="L6079">
        <v>2.7658803151999201E-2</v>
      </c>
      <c r="M6079">
        <v>6.3546827072999204E-2</v>
      </c>
      <c r="N6079">
        <v>2.0703561248571999E-4</v>
      </c>
      <c r="O6079" s="2">
        <v>2.0993268660013498E-177</v>
      </c>
      <c r="P6079" s="2">
        <v>2.11371720114507E-184</v>
      </c>
      <c r="Q6079" t="s">
        <v>26</v>
      </c>
      <c r="R6079" t="s">
        <v>27</v>
      </c>
      <c r="S6079">
        <v>40</v>
      </c>
      <c r="T6079">
        <v>1.4292003596343501</v>
      </c>
      <c r="U6079">
        <v>2.5011006293601201</v>
      </c>
      <c r="V6079" t="s">
        <v>26</v>
      </c>
      <c r="W6079">
        <v>26.534878506384899</v>
      </c>
      <c r="X6079">
        <v>0</v>
      </c>
      <c r="Y6079" t="s">
        <v>26</v>
      </c>
    </row>
    <row r="6080" spans="1:25" x14ac:dyDescent="0.35">
      <c r="A6080" t="s">
        <v>25</v>
      </c>
      <c r="B6080" s="1">
        <v>39682</v>
      </c>
      <c r="C6080">
        <v>17</v>
      </c>
      <c r="D6080">
        <v>56</v>
      </c>
      <c r="E6080">
        <v>250</v>
      </c>
      <c r="F6080">
        <v>17</v>
      </c>
      <c r="G6080">
        <v>0</v>
      </c>
      <c r="H6080">
        <v>74.303880006380396</v>
      </c>
      <c r="I6080">
        <v>1.13025016736262</v>
      </c>
      <c r="J6080">
        <v>4.9880000000000004</v>
      </c>
      <c r="K6080">
        <v>1.7384549414078401</v>
      </c>
      <c r="L6080">
        <v>1.4430402106361599</v>
      </c>
      <c r="M6080">
        <v>0.49410883790911397</v>
      </c>
      <c r="N6080">
        <v>7.8097106753967603E-3</v>
      </c>
      <c r="O6080">
        <v>2.0691595159348401E-3</v>
      </c>
      <c r="P6080" s="2">
        <v>3.6871278519094001E-6</v>
      </c>
      <c r="Q6080" t="s">
        <v>26</v>
      </c>
      <c r="R6080" t="s">
        <v>27</v>
      </c>
      <c r="S6080">
        <v>40</v>
      </c>
      <c r="T6080">
        <v>25.358433902992701</v>
      </c>
      <c r="U6080">
        <v>44.377259330237301</v>
      </c>
      <c r="V6080" t="s">
        <v>28</v>
      </c>
      <c r="W6080">
        <v>313.62110833484797</v>
      </c>
      <c r="X6080">
        <v>3136.2110833484799</v>
      </c>
      <c r="Y6080" t="s">
        <v>29</v>
      </c>
    </row>
    <row r="6081" spans="1:25" x14ac:dyDescent="0.35">
      <c r="A6081" t="s">
        <v>25</v>
      </c>
      <c r="B6081" s="1">
        <v>39683</v>
      </c>
      <c r="C6081">
        <v>14</v>
      </c>
      <c r="D6081">
        <v>77</v>
      </c>
      <c r="E6081">
        <v>330</v>
      </c>
      <c r="F6081">
        <v>6</v>
      </c>
      <c r="G6081">
        <v>0</v>
      </c>
      <c r="H6081">
        <v>77.728786992325695</v>
      </c>
      <c r="I6081">
        <v>1.6170119553626201</v>
      </c>
      <c r="J6081">
        <v>7.2119999999999997</v>
      </c>
      <c r="K6081">
        <v>1.2453872028217301</v>
      </c>
      <c r="L6081">
        <v>2.0723904663647099</v>
      </c>
      <c r="M6081">
        <v>0.38965119523056002</v>
      </c>
      <c r="N6081">
        <v>5.1293867616005497E-3</v>
      </c>
      <c r="O6081">
        <v>8.4357261908131302E-3</v>
      </c>
      <c r="P6081" s="2">
        <v>3.6460938124389003E-5</v>
      </c>
      <c r="Q6081" t="s">
        <v>26</v>
      </c>
      <c r="R6081" t="s">
        <v>27</v>
      </c>
      <c r="S6081">
        <v>40</v>
      </c>
      <c r="T6081">
        <v>14.594095531937</v>
      </c>
      <c r="U6081">
        <v>25.539667180889801</v>
      </c>
      <c r="V6081" t="s">
        <v>28</v>
      </c>
      <c r="W6081">
        <v>197.14137374736299</v>
      </c>
      <c r="X6081">
        <v>1971.4137374736299</v>
      </c>
      <c r="Y6081" t="s">
        <v>31</v>
      </c>
    </row>
    <row r="6082" spans="1:25" x14ac:dyDescent="0.35">
      <c r="A6082" t="s">
        <v>25</v>
      </c>
      <c r="B6082" s="1">
        <v>39684</v>
      </c>
      <c r="C6082">
        <v>17</v>
      </c>
      <c r="D6082">
        <v>83</v>
      </c>
      <c r="E6082">
        <v>340</v>
      </c>
      <c r="F6082">
        <v>19</v>
      </c>
      <c r="G6082">
        <v>38.4</v>
      </c>
      <c r="H6082">
        <v>37.848826955977103</v>
      </c>
      <c r="I6082">
        <v>0.51062141214907597</v>
      </c>
      <c r="J6082">
        <v>2.7639999999999998</v>
      </c>
      <c r="K6082">
        <v>5.8735281692146001E-2</v>
      </c>
      <c r="L6082">
        <v>0.69859615647753404</v>
      </c>
      <c r="M6082">
        <v>1.44978142987534E-2</v>
      </c>
      <c r="N6082" s="2">
        <v>1.5138205161899999E-5</v>
      </c>
      <c r="O6082" s="2">
        <v>2.57204807235041E-11</v>
      </c>
      <c r="P6082" s="2">
        <v>7.6877862747894105E-15</v>
      </c>
      <c r="Q6082" t="s">
        <v>26</v>
      </c>
      <c r="R6082" t="s">
        <v>27</v>
      </c>
      <c r="S6082">
        <v>40</v>
      </c>
      <c r="T6082">
        <v>8.4054629402572106E-2</v>
      </c>
      <c r="U6082">
        <v>0.14709560145450101</v>
      </c>
      <c r="V6082" t="s">
        <v>26</v>
      </c>
      <c r="W6082">
        <v>2.2049639452697698</v>
      </c>
      <c r="X6082">
        <v>0</v>
      </c>
      <c r="Y6082" t="s">
        <v>26</v>
      </c>
    </row>
    <row r="6083" spans="1:25" x14ac:dyDescent="0.35">
      <c r="A6083" t="s">
        <v>25</v>
      </c>
      <c r="B6083" s="1">
        <v>39685</v>
      </c>
      <c r="C6083">
        <v>15</v>
      </c>
      <c r="D6083">
        <v>82</v>
      </c>
      <c r="E6083">
        <v>120</v>
      </c>
      <c r="F6083">
        <v>13</v>
      </c>
      <c r="G6083">
        <v>0</v>
      </c>
      <c r="H6083">
        <v>56.283596228717698</v>
      </c>
      <c r="I6083">
        <v>0.91679350014907601</v>
      </c>
      <c r="J6083">
        <v>5.1680000000000001</v>
      </c>
      <c r="K6083">
        <v>0.60011900609006696</v>
      </c>
      <c r="L6083">
        <v>1.2702410534161599</v>
      </c>
      <c r="M6083">
        <v>0.16561233300497799</v>
      </c>
      <c r="N6083">
        <v>1.1281398467546399E-3</v>
      </c>
      <c r="O6083" s="2">
        <v>3.4011576440441099E-5</v>
      </c>
      <c r="P6083" s="2">
        <v>4.4312880859495001E-8</v>
      </c>
      <c r="Q6083" t="s">
        <v>26</v>
      </c>
      <c r="R6083" t="s">
        <v>27</v>
      </c>
      <c r="S6083">
        <v>40</v>
      </c>
      <c r="T6083">
        <v>4.2998708706602899</v>
      </c>
      <c r="U6083">
        <v>7.5247740236554996</v>
      </c>
      <c r="V6083" t="s">
        <v>26</v>
      </c>
      <c r="W6083">
        <v>69.162677671617402</v>
      </c>
      <c r="X6083">
        <v>0</v>
      </c>
      <c r="Y6083" t="s">
        <v>26</v>
      </c>
    </row>
    <row r="6084" spans="1:25" x14ac:dyDescent="0.35">
      <c r="A6084" t="s">
        <v>25</v>
      </c>
      <c r="B6084" s="1">
        <v>39686</v>
      </c>
      <c r="C6084">
        <v>14</v>
      </c>
      <c r="D6084">
        <v>82</v>
      </c>
      <c r="E6084">
        <v>260</v>
      </c>
      <c r="F6084">
        <v>17</v>
      </c>
      <c r="G6084">
        <v>0.6</v>
      </c>
      <c r="H6084">
        <v>67.322738846028102</v>
      </c>
      <c r="I6084">
        <v>1.2977375081490801</v>
      </c>
      <c r="J6084">
        <v>7.3920000000000003</v>
      </c>
      <c r="K6084">
        <v>1.3512198529514301</v>
      </c>
      <c r="L6084">
        <v>1.8037919547051</v>
      </c>
      <c r="M6084">
        <v>0.40656259192642502</v>
      </c>
      <c r="N6084">
        <v>5.5299910844796296E-3</v>
      </c>
      <c r="O6084">
        <v>4.77312706219801E-3</v>
      </c>
      <c r="P6084" s="2">
        <v>1.46942045125072E-5</v>
      </c>
      <c r="Q6084" t="s">
        <v>26</v>
      </c>
      <c r="R6084" t="s">
        <v>27</v>
      </c>
      <c r="S6084">
        <v>40</v>
      </c>
      <c r="T6084">
        <v>16.7123263110627</v>
      </c>
      <c r="U6084">
        <v>29.246571044359701</v>
      </c>
      <c r="V6084" t="s">
        <v>28</v>
      </c>
      <c r="W6084">
        <v>221.073958246833</v>
      </c>
      <c r="X6084">
        <v>2210.7395824683299</v>
      </c>
      <c r="Y6084" t="s">
        <v>29</v>
      </c>
    </row>
    <row r="6085" spans="1:25" x14ac:dyDescent="0.35">
      <c r="A6085" t="s">
        <v>25</v>
      </c>
      <c r="B6085" s="1">
        <v>39687</v>
      </c>
      <c r="C6085">
        <v>16</v>
      </c>
      <c r="D6085">
        <v>71</v>
      </c>
      <c r="E6085">
        <v>230</v>
      </c>
      <c r="F6085">
        <v>28</v>
      </c>
      <c r="G6085">
        <v>3.4</v>
      </c>
      <c r="H6085">
        <v>64.172101901532699</v>
      </c>
      <c r="I6085">
        <v>0.85457732669926501</v>
      </c>
      <c r="J6085">
        <v>6.8759486178244398</v>
      </c>
      <c r="K6085">
        <v>2.08774225038279</v>
      </c>
      <c r="L6085">
        <v>1.3039889589800799</v>
      </c>
      <c r="M6085">
        <v>0.57954576269412295</v>
      </c>
      <c r="N6085">
        <v>1.0357005210741401E-2</v>
      </c>
      <c r="O6085">
        <v>1.5084494474819599E-3</v>
      </c>
      <c r="P6085" s="2">
        <v>2.0960697153063799E-6</v>
      </c>
      <c r="Q6085" t="s">
        <v>26</v>
      </c>
      <c r="R6085" t="s">
        <v>27</v>
      </c>
      <c r="S6085">
        <v>40</v>
      </c>
      <c r="T6085">
        <v>34.263581342519302</v>
      </c>
      <c r="U6085">
        <v>59.9612673494088</v>
      </c>
      <c r="V6085" t="s">
        <v>28</v>
      </c>
      <c r="W6085">
        <v>402.402772383708</v>
      </c>
      <c r="X6085">
        <v>4024.02772383708</v>
      </c>
      <c r="Y6085" t="s">
        <v>32</v>
      </c>
    </row>
    <row r="6086" spans="1:25" x14ac:dyDescent="0.35">
      <c r="A6086" t="s">
        <v>25</v>
      </c>
      <c r="B6086" s="1">
        <v>39688</v>
      </c>
      <c r="C6086">
        <v>17</v>
      </c>
      <c r="D6086">
        <v>60</v>
      </c>
      <c r="E6086">
        <v>220</v>
      </c>
      <c r="F6086">
        <v>22</v>
      </c>
      <c r="G6086">
        <v>0.2</v>
      </c>
      <c r="H6086">
        <v>79.398789794438798</v>
      </c>
      <c r="I6086">
        <v>1.86930676669926</v>
      </c>
      <c r="J6086">
        <v>9.6399486178244391</v>
      </c>
      <c r="K6086">
        <v>3.23930926286633</v>
      </c>
      <c r="L6086">
        <v>2.51795568066537</v>
      </c>
      <c r="M6086">
        <v>1.3389139218471999</v>
      </c>
      <c r="N6086">
        <v>4.5595408130554599E-2</v>
      </c>
      <c r="O6086">
        <v>0.30514063377556799</v>
      </c>
      <c r="P6086">
        <v>2.1203144281653299E-3</v>
      </c>
      <c r="Q6086" t="s">
        <v>26</v>
      </c>
      <c r="R6086" t="s">
        <v>27</v>
      </c>
      <c r="S6086">
        <v>40</v>
      </c>
      <c r="T6086">
        <v>69.904277367740406</v>
      </c>
      <c r="U6086">
        <v>122.33248539354599</v>
      </c>
      <c r="V6086" t="s">
        <v>28</v>
      </c>
      <c r="W6086">
        <v>716.10773810881403</v>
      </c>
      <c r="X6086">
        <v>7161.0773810881401</v>
      </c>
      <c r="Y6086" t="s">
        <v>32</v>
      </c>
    </row>
    <row r="6087" spans="1:25" x14ac:dyDescent="0.35">
      <c r="A6087" t="s">
        <v>25</v>
      </c>
      <c r="B6087" s="1">
        <v>39689</v>
      </c>
      <c r="C6087">
        <v>16</v>
      </c>
      <c r="D6087">
        <v>61</v>
      </c>
      <c r="E6087">
        <v>230</v>
      </c>
      <c r="F6087">
        <v>11</v>
      </c>
      <c r="G6087">
        <v>0</v>
      </c>
      <c r="H6087">
        <v>83.013654959187207</v>
      </c>
      <c r="I6087">
        <v>2.80400713069927</v>
      </c>
      <c r="J6087">
        <v>12.2239486178244</v>
      </c>
      <c r="K6087">
        <v>2.8126380675962901</v>
      </c>
      <c r="L6087">
        <v>3.5641155128824802</v>
      </c>
      <c r="M6087">
        <v>1.26869259543649</v>
      </c>
      <c r="N6087">
        <v>4.1448588081244402E-2</v>
      </c>
      <c r="O6087">
        <v>0.77033393730114796</v>
      </c>
      <c r="P6087">
        <v>1.2430522519999701E-2</v>
      </c>
      <c r="Q6087" t="s">
        <v>26</v>
      </c>
      <c r="R6087" t="s">
        <v>27</v>
      </c>
      <c r="S6087">
        <v>40</v>
      </c>
      <c r="T6087">
        <v>55.672869739449702</v>
      </c>
      <c r="U6087">
        <v>97.427522044037005</v>
      </c>
      <c r="V6087" t="s">
        <v>28</v>
      </c>
      <c r="W6087">
        <v>597.26665866034296</v>
      </c>
      <c r="X6087">
        <v>5972.66658660343</v>
      </c>
      <c r="Y6087" t="s">
        <v>32</v>
      </c>
    </row>
    <row r="6088" spans="1:25" x14ac:dyDescent="0.35">
      <c r="A6088" t="s">
        <v>25</v>
      </c>
      <c r="B6088" s="1">
        <v>39690</v>
      </c>
      <c r="C6088">
        <v>14</v>
      </c>
      <c r="D6088">
        <v>84</v>
      </c>
      <c r="E6088">
        <v>110</v>
      </c>
      <c r="F6088">
        <v>19</v>
      </c>
      <c r="G6088">
        <v>0</v>
      </c>
      <c r="H6088">
        <v>81.605105095071494</v>
      </c>
      <c r="I6088">
        <v>3.14262402669927</v>
      </c>
      <c r="J6088">
        <v>14.4479486178244</v>
      </c>
      <c r="K6088">
        <v>3.5381573757610498</v>
      </c>
      <c r="L6088">
        <v>4.0713266635903498</v>
      </c>
      <c r="M6088">
        <v>2.18240357559305</v>
      </c>
      <c r="N6088">
        <v>0.108263974925251</v>
      </c>
      <c r="O6088">
        <v>2.0836684221191302</v>
      </c>
      <c r="P6088">
        <v>4.6335348535268203E-2</v>
      </c>
      <c r="Q6088" t="s">
        <v>26</v>
      </c>
      <c r="R6088" t="s">
        <v>27</v>
      </c>
      <c r="S6088">
        <v>40</v>
      </c>
      <c r="T6088">
        <v>80.513908623275796</v>
      </c>
      <c r="U6088">
        <v>140.89934009073301</v>
      </c>
      <c r="V6088" t="s">
        <v>28</v>
      </c>
      <c r="W6088">
        <v>800.35024152333096</v>
      </c>
      <c r="X6088">
        <v>8003.5024152333099</v>
      </c>
      <c r="Y6088" t="s">
        <v>32</v>
      </c>
    </row>
    <row r="6089" spans="1:25" x14ac:dyDescent="0.35">
      <c r="A6089" t="s">
        <v>25</v>
      </c>
      <c r="B6089" s="1">
        <v>39691</v>
      </c>
      <c r="C6089">
        <v>14</v>
      </c>
      <c r="D6089">
        <v>74</v>
      </c>
      <c r="E6089">
        <v>80</v>
      </c>
      <c r="F6089">
        <v>19</v>
      </c>
      <c r="G6089">
        <v>4.2</v>
      </c>
      <c r="H6089">
        <v>59.229992363147602</v>
      </c>
      <c r="I6089">
        <v>1.8376015856327701</v>
      </c>
      <c r="J6089">
        <v>12.174687243198701</v>
      </c>
      <c r="K6089">
        <v>1.01333085550117</v>
      </c>
      <c r="L6089">
        <v>2.6683328240872402</v>
      </c>
      <c r="M6089">
        <v>0.34299721603068301</v>
      </c>
      <c r="N6089">
        <v>4.0929200119499904E-3</v>
      </c>
      <c r="O6089">
        <v>1.5544187589270699E-2</v>
      </c>
      <c r="P6089">
        <v>1.2437850936911199E-4</v>
      </c>
      <c r="Q6089" t="s">
        <v>26</v>
      </c>
      <c r="R6089" t="s">
        <v>27</v>
      </c>
      <c r="S6089">
        <v>40</v>
      </c>
      <c r="T6089">
        <v>10.3494039341101</v>
      </c>
      <c r="U6089">
        <v>18.111456884692601</v>
      </c>
      <c r="V6089" t="s">
        <v>28</v>
      </c>
      <c r="W6089">
        <v>147.185286850983</v>
      </c>
      <c r="X6089">
        <v>0</v>
      </c>
      <c r="Y6089" t="s">
        <v>26</v>
      </c>
    </row>
    <row r="6090" spans="1:25" x14ac:dyDescent="0.35">
      <c r="A6090" t="s">
        <v>25</v>
      </c>
      <c r="B6090" s="1">
        <v>39692</v>
      </c>
      <c r="C6090">
        <v>16</v>
      </c>
      <c r="D6090">
        <v>74</v>
      </c>
      <c r="E6090">
        <v>70</v>
      </c>
      <c r="F6090">
        <v>20</v>
      </c>
      <c r="G6090">
        <v>3</v>
      </c>
      <c r="H6090">
        <v>59.947004461191497</v>
      </c>
      <c r="I6090">
        <v>1.3211696325409199</v>
      </c>
      <c r="J6090">
        <v>12.2905280106918</v>
      </c>
      <c r="K6090">
        <v>1.1165898565558099</v>
      </c>
      <c r="L6090">
        <v>2.0826526775176699</v>
      </c>
      <c r="M6090">
        <v>0.34985832451051302</v>
      </c>
      <c r="N6090">
        <v>4.2389482943939096E-3</v>
      </c>
      <c r="O6090">
        <v>6.3389595006659999E-3</v>
      </c>
      <c r="P6090" s="2">
        <v>2.7730753758683701E-5</v>
      </c>
      <c r="Q6090" t="s">
        <v>26</v>
      </c>
      <c r="R6090" t="s">
        <v>27</v>
      </c>
      <c r="S6090">
        <v>45</v>
      </c>
      <c r="T6090">
        <v>13.7260281147228</v>
      </c>
      <c r="U6090">
        <v>24.020549200764901</v>
      </c>
      <c r="V6090" t="s">
        <v>28</v>
      </c>
      <c r="W6090">
        <v>168.95628069104501</v>
      </c>
      <c r="X6090">
        <v>0</v>
      </c>
      <c r="Y6090" t="s">
        <v>26</v>
      </c>
    </row>
    <row r="6091" spans="1:25" x14ac:dyDescent="0.35">
      <c r="A6091" t="s">
        <v>25</v>
      </c>
      <c r="B6091" s="1">
        <v>39693</v>
      </c>
      <c r="C6091">
        <v>15</v>
      </c>
      <c r="D6091">
        <v>80</v>
      </c>
      <c r="E6091">
        <v>90</v>
      </c>
      <c r="F6091">
        <v>17</v>
      </c>
      <c r="G6091">
        <v>1.2</v>
      </c>
      <c r="H6091">
        <v>65.918917332470699</v>
      </c>
      <c r="I6091">
        <v>1.8517547925409199</v>
      </c>
      <c r="J6091">
        <v>14.694528010691799</v>
      </c>
      <c r="K6091">
        <v>1.2861010017297301</v>
      </c>
      <c r="L6091">
        <v>2.8162680987913999</v>
      </c>
      <c r="M6091">
        <v>0.44327276984196601</v>
      </c>
      <c r="N6091">
        <v>6.4443136350494402E-3</v>
      </c>
      <c r="O6091">
        <v>3.8329258683853201E-2</v>
      </c>
      <c r="P6091">
        <v>3.4965931197499097E-4</v>
      </c>
      <c r="Q6091" t="s">
        <v>26</v>
      </c>
      <c r="R6091" t="s">
        <v>27</v>
      </c>
      <c r="S6091">
        <v>45</v>
      </c>
      <c r="T6091">
        <v>17.366747120882899</v>
      </c>
      <c r="U6091">
        <v>30.391807461545</v>
      </c>
      <c r="V6091" t="s">
        <v>28</v>
      </c>
      <c r="W6091">
        <v>206.26979173606699</v>
      </c>
      <c r="X6091">
        <v>2062.6979173606701</v>
      </c>
      <c r="Y6091" t="s">
        <v>29</v>
      </c>
    </row>
    <row r="6092" spans="1:25" x14ac:dyDescent="0.35">
      <c r="A6092" t="s">
        <v>25</v>
      </c>
      <c r="B6092" s="1">
        <v>39694</v>
      </c>
      <c r="C6092">
        <v>16</v>
      </c>
      <c r="D6092">
        <v>80</v>
      </c>
      <c r="E6092">
        <v>60</v>
      </c>
      <c r="F6092">
        <v>15</v>
      </c>
      <c r="G6092">
        <v>7.6</v>
      </c>
      <c r="H6092">
        <v>44.960985545847301</v>
      </c>
      <c r="I6092">
        <v>0.87389470578367401</v>
      </c>
      <c r="J6092">
        <v>7.1202132006408201</v>
      </c>
      <c r="K6092">
        <v>0.173566984087201</v>
      </c>
      <c r="L6092">
        <v>1.33742075850575</v>
      </c>
      <c r="M6092">
        <v>4.8459902335160301E-2</v>
      </c>
      <c r="N6092">
        <v>1.2814332544316999E-4</v>
      </c>
      <c r="O6092" s="2">
        <v>1.34599406436366E-6</v>
      </c>
      <c r="P6092" s="2">
        <v>1.9902893118271098E-9</v>
      </c>
      <c r="Q6092" t="s">
        <v>26</v>
      </c>
      <c r="R6092" t="s">
        <v>27</v>
      </c>
      <c r="S6092">
        <v>45</v>
      </c>
      <c r="T6092">
        <v>0.59615334363947003</v>
      </c>
      <c r="U6092">
        <v>1.0432683513690699</v>
      </c>
      <c r="V6092" t="s">
        <v>26</v>
      </c>
      <c r="W6092">
        <v>11.1050499639771</v>
      </c>
      <c r="X6092">
        <v>0</v>
      </c>
      <c r="Y6092" t="s">
        <v>26</v>
      </c>
    </row>
    <row r="6093" spans="1:25" x14ac:dyDescent="0.35">
      <c r="A6093" t="s">
        <v>25</v>
      </c>
      <c r="B6093" s="1">
        <v>39695</v>
      </c>
      <c r="C6093">
        <v>17</v>
      </c>
      <c r="D6093">
        <v>74</v>
      </c>
      <c r="E6093">
        <v>120</v>
      </c>
      <c r="F6093">
        <v>15</v>
      </c>
      <c r="G6093">
        <v>1</v>
      </c>
      <c r="H6093">
        <v>63.646508796356599</v>
      </c>
      <c r="I6093">
        <v>1.64933997378367</v>
      </c>
      <c r="J6093">
        <v>9.8842132006408203</v>
      </c>
      <c r="K6093">
        <v>1.0594592953258899</v>
      </c>
      <c r="L6093">
        <v>2.3276608192279702</v>
      </c>
      <c r="M6093">
        <v>0.34326199315453798</v>
      </c>
      <c r="N6093">
        <v>4.0985140502433903E-3</v>
      </c>
      <c r="O6093">
        <v>9.5812128444672604E-3</v>
      </c>
      <c r="P6093" s="2">
        <v>5.4979408214392299E-5</v>
      </c>
      <c r="Q6093" t="s">
        <v>26</v>
      </c>
      <c r="R6093" t="s">
        <v>27</v>
      </c>
      <c r="S6093">
        <v>45</v>
      </c>
      <c r="T6093">
        <v>12.574836781391101</v>
      </c>
      <c r="U6093">
        <v>22.005964367434299</v>
      </c>
      <c r="V6093" t="s">
        <v>28</v>
      </c>
      <c r="W6093">
        <v>156.81491268946701</v>
      </c>
      <c r="X6093">
        <v>1568.14912689467</v>
      </c>
      <c r="Y6093" t="s">
        <v>31</v>
      </c>
    </row>
    <row r="6094" spans="1:25" x14ac:dyDescent="0.35">
      <c r="A6094" t="s">
        <v>25</v>
      </c>
      <c r="B6094" s="1">
        <v>39696</v>
      </c>
      <c r="C6094">
        <v>14</v>
      </c>
      <c r="D6094">
        <v>85</v>
      </c>
      <c r="E6094">
        <v>230</v>
      </c>
      <c r="F6094">
        <v>26</v>
      </c>
      <c r="G6094">
        <v>0.4</v>
      </c>
      <c r="H6094">
        <v>71.840250268485093</v>
      </c>
      <c r="I6094">
        <v>2.0225621437836701</v>
      </c>
      <c r="J6094">
        <v>12.108213200640799</v>
      </c>
      <c r="K6094">
        <v>2.46620933131938</v>
      </c>
      <c r="L6094">
        <v>2.85349931461981</v>
      </c>
      <c r="M6094">
        <v>0.85382456752436198</v>
      </c>
      <c r="N6094">
        <v>2.0563233587788499E-2</v>
      </c>
      <c r="O6094">
        <v>0.247901961382928</v>
      </c>
      <c r="P6094">
        <v>2.33476603736202E-3</v>
      </c>
      <c r="Q6094" t="s">
        <v>26</v>
      </c>
      <c r="R6094" t="s">
        <v>27</v>
      </c>
      <c r="S6094">
        <v>45</v>
      </c>
      <c r="T6094">
        <v>50.736592026551399</v>
      </c>
      <c r="U6094">
        <v>88.789036046465</v>
      </c>
      <c r="V6094" t="s">
        <v>28</v>
      </c>
      <c r="W6094">
        <v>502.72502230047002</v>
      </c>
      <c r="X6094">
        <v>5027.2502230046903</v>
      </c>
      <c r="Y6094" t="s">
        <v>32</v>
      </c>
    </row>
    <row r="6095" spans="1:25" x14ac:dyDescent="0.35">
      <c r="A6095" t="s">
        <v>25</v>
      </c>
      <c r="B6095" s="1">
        <v>39697</v>
      </c>
      <c r="C6095">
        <v>14</v>
      </c>
      <c r="D6095">
        <v>64</v>
      </c>
      <c r="E6095">
        <v>220</v>
      </c>
      <c r="F6095">
        <v>11</v>
      </c>
      <c r="G6095">
        <v>0</v>
      </c>
      <c r="H6095">
        <v>79.283201058286906</v>
      </c>
      <c r="I6095">
        <v>2.9182953517836698</v>
      </c>
      <c r="J6095">
        <v>14.332213200640799</v>
      </c>
      <c r="K6095">
        <v>1.8400513809044901</v>
      </c>
      <c r="L6095">
        <v>3.86773856130571</v>
      </c>
      <c r="M6095">
        <v>0.71208841927534505</v>
      </c>
      <c r="N6095">
        <v>1.4912619866802E-2</v>
      </c>
      <c r="O6095">
        <v>0.308792937465175</v>
      </c>
      <c r="P6095">
        <v>6.0690002513232597E-3</v>
      </c>
      <c r="Q6095" t="s">
        <v>26</v>
      </c>
      <c r="R6095" t="s">
        <v>27</v>
      </c>
      <c r="S6095">
        <v>45</v>
      </c>
      <c r="T6095">
        <v>31.4101375295247</v>
      </c>
      <c r="U6095">
        <v>54.967740676668299</v>
      </c>
      <c r="V6095" t="s">
        <v>28</v>
      </c>
      <c r="W6095">
        <v>338.99592318950499</v>
      </c>
      <c r="X6095">
        <v>3389.9592318950499</v>
      </c>
      <c r="Y6095" t="s">
        <v>29</v>
      </c>
    </row>
    <row r="6096" spans="1:25" x14ac:dyDescent="0.35">
      <c r="A6096" t="s">
        <v>25</v>
      </c>
      <c r="B6096" s="1">
        <v>39698</v>
      </c>
      <c r="C6096">
        <v>15</v>
      </c>
      <c r="D6096">
        <v>69</v>
      </c>
      <c r="E6096">
        <v>70</v>
      </c>
      <c r="F6096">
        <v>26</v>
      </c>
      <c r="G6096">
        <v>0</v>
      </c>
      <c r="H6096">
        <v>82.087319030109498</v>
      </c>
      <c r="I6096">
        <v>3.7407023497836702</v>
      </c>
      <c r="J6096">
        <v>16.736213200640801</v>
      </c>
      <c r="K6096">
        <v>5.3344874039975299</v>
      </c>
      <c r="L6096">
        <v>4.7995450980407703</v>
      </c>
      <c r="M6096">
        <v>4.0001207498254798</v>
      </c>
      <c r="N6096">
        <v>0.31640132495370799</v>
      </c>
      <c r="O6096">
        <v>8.8361304309502398</v>
      </c>
      <c r="P6096">
        <v>0.29160709844870097</v>
      </c>
      <c r="Q6096" t="s">
        <v>26</v>
      </c>
      <c r="R6096" t="s">
        <v>27</v>
      </c>
      <c r="S6096">
        <v>45</v>
      </c>
      <c r="T6096">
        <v>173.265440548545</v>
      </c>
      <c r="U6096">
        <v>303.21452095995397</v>
      </c>
      <c r="V6096" t="s">
        <v>28</v>
      </c>
      <c r="W6096">
        <v>1307.8401274452599</v>
      </c>
      <c r="X6096">
        <v>13078.401274452601</v>
      </c>
      <c r="Y6096" t="s">
        <v>30</v>
      </c>
    </row>
    <row r="6097" spans="1:25" x14ac:dyDescent="0.35">
      <c r="A6097" t="s">
        <v>25</v>
      </c>
      <c r="B6097" s="1">
        <v>39699</v>
      </c>
      <c r="C6097">
        <v>16</v>
      </c>
      <c r="D6097">
        <v>94</v>
      </c>
      <c r="E6097">
        <v>20</v>
      </c>
      <c r="F6097">
        <v>24</v>
      </c>
      <c r="G6097">
        <v>15.4</v>
      </c>
      <c r="H6097">
        <v>28.019447994276</v>
      </c>
      <c r="I6097">
        <v>1.3962553796230901</v>
      </c>
      <c r="J6097">
        <v>2.5840000000000001</v>
      </c>
      <c r="K6097">
        <v>6.53691745200003E-3</v>
      </c>
      <c r="L6097">
        <v>1.2588146364931401</v>
      </c>
      <c r="M6097">
        <v>1.8003488663561899E-3</v>
      </c>
      <c r="N6097" s="2">
        <v>3.7718134877446098E-7</v>
      </c>
      <c r="O6097" s="2">
        <v>4.35729901746977E-11</v>
      </c>
      <c r="P6097" s="2">
        <v>5.5523849760688998E-14</v>
      </c>
      <c r="Q6097" t="s">
        <v>26</v>
      </c>
      <c r="R6097" t="s">
        <v>27</v>
      </c>
      <c r="S6097">
        <v>45</v>
      </c>
      <c r="T6097">
        <v>2.2727670503401901E-3</v>
      </c>
      <c r="U6097">
        <v>3.9773423380953304E-3</v>
      </c>
      <c r="V6097" t="s">
        <v>26</v>
      </c>
      <c r="W6097">
        <v>8.2188621138861995E-2</v>
      </c>
      <c r="X6097">
        <v>0</v>
      </c>
      <c r="Y6097" t="s">
        <v>26</v>
      </c>
    </row>
    <row r="6098" spans="1:25" x14ac:dyDescent="0.35">
      <c r="A6098" t="s">
        <v>25</v>
      </c>
      <c r="B6098" s="1">
        <v>39700</v>
      </c>
      <c r="C6098">
        <v>17</v>
      </c>
      <c r="D6098">
        <v>79</v>
      </c>
      <c r="E6098">
        <v>250</v>
      </c>
      <c r="F6098">
        <v>22</v>
      </c>
      <c r="G6098">
        <v>6.2</v>
      </c>
      <c r="H6098">
        <v>42.486639442092503</v>
      </c>
      <c r="I6098">
        <v>0.70497295851554798</v>
      </c>
      <c r="J6098">
        <v>2.7639999999999998</v>
      </c>
      <c r="K6098">
        <v>0.16465645886932201</v>
      </c>
      <c r="L6098">
        <v>0.86096293360508203</v>
      </c>
      <c r="M6098">
        <v>4.2063073624352403E-2</v>
      </c>
      <c r="N6098" s="2">
        <v>9.9740991576025394E-5</v>
      </c>
      <c r="O6098" s="2">
        <v>1.1372575924172601E-8</v>
      </c>
      <c r="P6098" s="2">
        <v>5.6906417222342803E-12</v>
      </c>
      <c r="Q6098" t="s">
        <v>26</v>
      </c>
      <c r="R6098" t="s">
        <v>27</v>
      </c>
      <c r="S6098">
        <v>45</v>
      </c>
      <c r="T6098">
        <v>0.54520873924658997</v>
      </c>
      <c r="U6098">
        <v>0.95411529368153203</v>
      </c>
      <c r="V6098" t="s">
        <v>26</v>
      </c>
      <c r="W6098">
        <v>10.2678003180137</v>
      </c>
      <c r="X6098">
        <v>0</v>
      </c>
      <c r="Y6098" t="s">
        <v>26</v>
      </c>
    </row>
    <row r="6099" spans="1:25" x14ac:dyDescent="0.35">
      <c r="A6099" t="s">
        <v>25</v>
      </c>
      <c r="B6099" s="1">
        <v>39701</v>
      </c>
      <c r="C6099">
        <v>16</v>
      </c>
      <c r="D6099">
        <v>63</v>
      </c>
      <c r="E6099">
        <v>320</v>
      </c>
      <c r="F6099">
        <v>19</v>
      </c>
      <c r="G6099">
        <v>1</v>
      </c>
      <c r="H6099">
        <v>67.161979929160196</v>
      </c>
      <c r="I6099">
        <v>1.7475233645155499</v>
      </c>
      <c r="J6099">
        <v>5.3479999999999999</v>
      </c>
      <c r="K6099">
        <v>1.48641256743544</v>
      </c>
      <c r="L6099">
        <v>1.9236264744237099</v>
      </c>
      <c r="M6099">
        <v>0.45524988249993698</v>
      </c>
      <c r="N6099">
        <v>6.7557119685151597E-3</v>
      </c>
      <c r="O6099">
        <v>9.1933955788435495E-3</v>
      </c>
      <c r="P6099" s="2">
        <v>3.3123711323475397E-5</v>
      </c>
      <c r="Q6099" t="s">
        <v>26</v>
      </c>
      <c r="R6099" t="s">
        <v>27</v>
      </c>
      <c r="S6099">
        <v>45</v>
      </c>
      <c r="T6099">
        <v>22.0810960578169</v>
      </c>
      <c r="U6099">
        <v>38.641918101179598</v>
      </c>
      <c r="V6099" t="s">
        <v>28</v>
      </c>
      <c r="W6099">
        <v>252.55629597347601</v>
      </c>
      <c r="X6099">
        <v>2525.5629597347602</v>
      </c>
      <c r="Y6099" t="s">
        <v>29</v>
      </c>
    </row>
    <row r="6100" spans="1:25" x14ac:dyDescent="0.35">
      <c r="A6100" t="s">
        <v>25</v>
      </c>
      <c r="B6100" s="1">
        <v>39702</v>
      </c>
      <c r="C6100">
        <v>16</v>
      </c>
      <c r="D6100">
        <v>57</v>
      </c>
      <c r="E6100">
        <v>290</v>
      </c>
      <c r="F6100">
        <v>26</v>
      </c>
      <c r="G6100">
        <v>0</v>
      </c>
      <c r="H6100">
        <v>80.815814107573701</v>
      </c>
      <c r="I6100">
        <v>2.9591359985155501</v>
      </c>
      <c r="J6100">
        <v>7.9320000000000004</v>
      </c>
      <c r="K6100">
        <v>4.5981835805728002</v>
      </c>
      <c r="L6100">
        <v>3.0622454958313301</v>
      </c>
      <c r="M6100">
        <v>2.7137677483020402</v>
      </c>
      <c r="N6100">
        <v>0.15921813846826899</v>
      </c>
      <c r="O6100">
        <v>1.64369262060439</v>
      </c>
      <c r="P6100">
        <v>1.8372305713261199E-2</v>
      </c>
      <c r="Q6100" t="s">
        <v>26</v>
      </c>
      <c r="R6100" t="s">
        <v>27</v>
      </c>
      <c r="S6100">
        <v>45</v>
      </c>
      <c r="T6100">
        <v>137.495620014499</v>
      </c>
      <c r="U6100">
        <v>240.617335025373</v>
      </c>
      <c r="V6100" t="s">
        <v>28</v>
      </c>
      <c r="W6100">
        <v>1101.03484117428</v>
      </c>
      <c r="X6100">
        <v>11010.3484117428</v>
      </c>
      <c r="Y6100" t="s">
        <v>30</v>
      </c>
    </row>
    <row r="6101" spans="1:25" x14ac:dyDescent="0.35">
      <c r="A6101" t="s">
        <v>25</v>
      </c>
      <c r="B6101" s="1">
        <v>39703</v>
      </c>
      <c r="C6101">
        <v>17</v>
      </c>
      <c r="D6101">
        <v>67</v>
      </c>
      <c r="E6101">
        <v>290</v>
      </c>
      <c r="F6101">
        <v>15</v>
      </c>
      <c r="G6101">
        <v>0.2</v>
      </c>
      <c r="H6101">
        <v>82.952091905945807</v>
      </c>
      <c r="I6101">
        <v>3.94335499251555</v>
      </c>
      <c r="J6101">
        <v>10.696</v>
      </c>
      <c r="K6101">
        <v>3.4137612089337601</v>
      </c>
      <c r="L6101">
        <v>4.1040507812107796</v>
      </c>
      <c r="M6101">
        <v>2.0758087470872901</v>
      </c>
      <c r="N6101">
        <v>9.9081025216004398E-2</v>
      </c>
      <c r="O6101">
        <v>1.9403017843116199</v>
      </c>
      <c r="P6101">
        <v>4.3986114330436303E-2</v>
      </c>
      <c r="Q6101" t="s">
        <v>26</v>
      </c>
      <c r="R6101" t="s">
        <v>27</v>
      </c>
      <c r="S6101">
        <v>45</v>
      </c>
      <c r="T6101">
        <v>85.769729614638294</v>
      </c>
      <c r="U6101">
        <v>150.09702682561701</v>
      </c>
      <c r="V6101" t="s">
        <v>28</v>
      </c>
      <c r="W6101">
        <v>765.21178475197098</v>
      </c>
      <c r="X6101">
        <v>7652.1178475197103</v>
      </c>
      <c r="Y6101" t="s">
        <v>32</v>
      </c>
    </row>
    <row r="6102" spans="1:25" x14ac:dyDescent="0.35">
      <c r="A6102" t="s">
        <v>25</v>
      </c>
      <c r="B6102" s="1">
        <v>39704</v>
      </c>
      <c r="C6102">
        <v>16</v>
      </c>
      <c r="D6102">
        <v>59</v>
      </c>
      <c r="E6102">
        <v>220</v>
      </c>
      <c r="F6102">
        <v>13</v>
      </c>
      <c r="G6102">
        <v>0</v>
      </c>
      <c r="H6102">
        <v>84.492595533433203</v>
      </c>
      <c r="I6102">
        <v>5.0986135505155499</v>
      </c>
      <c r="J6102">
        <v>13.28</v>
      </c>
      <c r="K6102">
        <v>3.7815693118126799</v>
      </c>
      <c r="L6102">
        <v>5.2031198831691103</v>
      </c>
      <c r="M6102">
        <v>2.7657438519837201</v>
      </c>
      <c r="N6102">
        <v>0.16465543308253999</v>
      </c>
      <c r="O6102">
        <v>4.49086980372347</v>
      </c>
      <c r="P6102">
        <v>0.17973244149402701</v>
      </c>
      <c r="Q6102" t="s">
        <v>26</v>
      </c>
      <c r="R6102" t="s">
        <v>27</v>
      </c>
      <c r="S6102">
        <v>45</v>
      </c>
      <c r="T6102">
        <v>100.978227416122</v>
      </c>
      <c r="U6102">
        <v>176.71189797821299</v>
      </c>
      <c r="V6102" t="s">
        <v>28</v>
      </c>
      <c r="W6102">
        <v>869.31377786403004</v>
      </c>
      <c r="X6102">
        <v>8693.1377786403009</v>
      </c>
      <c r="Y6102" t="s">
        <v>32</v>
      </c>
    </row>
    <row r="6103" spans="1:25" x14ac:dyDescent="0.35">
      <c r="A6103" t="s">
        <v>25</v>
      </c>
      <c r="B6103" s="1">
        <v>39705</v>
      </c>
      <c r="C6103">
        <v>15</v>
      </c>
      <c r="D6103">
        <v>57</v>
      </c>
      <c r="E6103">
        <v>200</v>
      </c>
      <c r="F6103">
        <v>19</v>
      </c>
      <c r="G6103">
        <v>0</v>
      </c>
      <c r="H6103">
        <v>85.115072124992096</v>
      </c>
      <c r="I6103">
        <v>6.2393716445155496</v>
      </c>
      <c r="J6103">
        <v>15.683999999999999</v>
      </c>
      <c r="K6103">
        <v>5.5711943729615401</v>
      </c>
      <c r="L6103">
        <v>6.2564390076260299</v>
      </c>
      <c r="M6103">
        <v>4.7558099788976396</v>
      </c>
      <c r="N6103">
        <v>0.42978995211230803</v>
      </c>
      <c r="O6103">
        <v>16.845338399183699</v>
      </c>
      <c r="P6103">
        <v>1.0447234082361601</v>
      </c>
      <c r="Q6103" t="s">
        <v>26</v>
      </c>
      <c r="R6103" t="s">
        <v>27</v>
      </c>
      <c r="S6103">
        <v>45</v>
      </c>
      <c r="T6103">
        <v>185.27012756409101</v>
      </c>
      <c r="U6103">
        <v>324.22272323715998</v>
      </c>
      <c r="V6103" t="s">
        <v>28</v>
      </c>
      <c r="W6103">
        <v>1373.48932353588</v>
      </c>
      <c r="X6103">
        <v>13734.893235358801</v>
      </c>
      <c r="Y6103" t="s">
        <v>30</v>
      </c>
    </row>
    <row r="6104" spans="1:25" x14ac:dyDescent="0.35">
      <c r="A6104" t="s">
        <v>25</v>
      </c>
      <c r="B6104" s="1">
        <v>39706</v>
      </c>
      <c r="C6104">
        <v>16</v>
      </c>
      <c r="D6104">
        <v>68</v>
      </c>
      <c r="E6104">
        <v>120</v>
      </c>
      <c r="F6104">
        <v>13</v>
      </c>
      <c r="G6104">
        <v>0</v>
      </c>
      <c r="H6104">
        <v>85.115070717873394</v>
      </c>
      <c r="I6104">
        <v>7.1410368605155501</v>
      </c>
      <c r="J6104">
        <v>18.268000000000001</v>
      </c>
      <c r="K6104">
        <v>4.1175950472684102</v>
      </c>
      <c r="L6104">
        <v>7.2231629438136498</v>
      </c>
      <c r="M6104">
        <v>3.6931959354216901</v>
      </c>
      <c r="N6104">
        <v>0.27470784475702398</v>
      </c>
      <c r="O6104">
        <v>10.164685768439099</v>
      </c>
      <c r="P6104">
        <v>0.88458755139215595</v>
      </c>
      <c r="Q6104" t="s">
        <v>26</v>
      </c>
      <c r="R6104" t="s">
        <v>27</v>
      </c>
      <c r="S6104">
        <v>45</v>
      </c>
      <c r="T6104">
        <v>115.568070369373</v>
      </c>
      <c r="U6104">
        <v>202.24412314640301</v>
      </c>
      <c r="V6104" t="s">
        <v>28</v>
      </c>
      <c r="W6104">
        <v>964.733722232182</v>
      </c>
      <c r="X6104">
        <v>9647.3372223218194</v>
      </c>
      <c r="Y6104" t="s">
        <v>32</v>
      </c>
    </row>
    <row r="6105" spans="1:25" x14ac:dyDescent="0.35">
      <c r="A6105" t="s">
        <v>25</v>
      </c>
      <c r="B6105" s="1">
        <v>39707</v>
      </c>
      <c r="C6105">
        <v>17</v>
      </c>
      <c r="D6105">
        <v>70</v>
      </c>
      <c r="E6105">
        <v>120</v>
      </c>
      <c r="F6105">
        <v>15</v>
      </c>
      <c r="G6105">
        <v>0</v>
      </c>
      <c r="H6105">
        <v>84.970214454371998</v>
      </c>
      <c r="I6105">
        <v>8.0357814005155497</v>
      </c>
      <c r="J6105">
        <v>21.032</v>
      </c>
      <c r="K6105">
        <v>4.4642921799485498</v>
      </c>
      <c r="L6105">
        <v>8.2199698709748095</v>
      </c>
      <c r="M6105">
        <v>4.3371590672064704</v>
      </c>
      <c r="N6105">
        <v>0.36510886186785302</v>
      </c>
      <c r="O6105">
        <v>15.0221926313297</v>
      </c>
      <c r="P6105">
        <v>1.7691689322483399</v>
      </c>
      <c r="Q6105" t="s">
        <v>26</v>
      </c>
      <c r="R6105" t="s">
        <v>27</v>
      </c>
      <c r="S6105">
        <v>45</v>
      </c>
      <c r="T6105">
        <v>131.26706854912999</v>
      </c>
      <c r="U6105">
        <v>229.71736996097701</v>
      </c>
      <c r="V6105" t="s">
        <v>28</v>
      </c>
      <c r="W6105">
        <v>1063.12274039614</v>
      </c>
      <c r="X6105">
        <v>10631.2274039614</v>
      </c>
      <c r="Y6105" t="s">
        <v>30</v>
      </c>
    </row>
    <row r="6106" spans="1:25" x14ac:dyDescent="0.35">
      <c r="A6106" t="s">
        <v>25</v>
      </c>
      <c r="B6106" s="1">
        <v>39708</v>
      </c>
      <c r="C6106">
        <v>17</v>
      </c>
      <c r="D6106">
        <v>63</v>
      </c>
      <c r="E6106">
        <v>270</v>
      </c>
      <c r="F6106">
        <v>9</v>
      </c>
      <c r="G6106">
        <v>0</v>
      </c>
      <c r="H6106">
        <v>84.9702130486627</v>
      </c>
      <c r="I6106">
        <v>9.1392996665155497</v>
      </c>
      <c r="J6106">
        <v>23.795999999999999</v>
      </c>
      <c r="K6106">
        <v>3.2994984837570298</v>
      </c>
      <c r="L6106">
        <v>9.3249984189511608</v>
      </c>
      <c r="M6106">
        <v>3.3218740693554798</v>
      </c>
      <c r="N6106">
        <v>0.227728353025829</v>
      </c>
      <c r="O6106">
        <v>8.1328063365576</v>
      </c>
      <c r="P6106">
        <v>1.28367038343649</v>
      </c>
      <c r="Q6106" t="s">
        <v>26</v>
      </c>
      <c r="R6106" t="s">
        <v>27</v>
      </c>
      <c r="S6106">
        <v>45</v>
      </c>
      <c r="T6106">
        <v>81.216934853445395</v>
      </c>
      <c r="U6106">
        <v>142.12963599352901</v>
      </c>
      <c r="V6106" t="s">
        <v>28</v>
      </c>
      <c r="W6106">
        <v>733.02332766594395</v>
      </c>
      <c r="X6106">
        <v>7330.23327665944</v>
      </c>
      <c r="Y6106" t="s">
        <v>32</v>
      </c>
    </row>
    <row r="6107" spans="1:25" x14ac:dyDescent="0.35">
      <c r="A6107" t="s">
        <v>25</v>
      </c>
      <c r="B6107" s="1">
        <v>39709</v>
      </c>
      <c r="C6107">
        <v>13</v>
      </c>
      <c r="D6107">
        <v>75</v>
      </c>
      <c r="E6107">
        <v>250</v>
      </c>
      <c r="F6107">
        <v>26</v>
      </c>
      <c r="G6107">
        <v>4.5999999999999996</v>
      </c>
      <c r="H6107">
        <v>59.351127116435698</v>
      </c>
      <c r="I6107">
        <v>5.8426397176370299</v>
      </c>
      <c r="J6107">
        <v>20.5519307384413</v>
      </c>
      <c r="K6107">
        <v>1.4536057911075</v>
      </c>
      <c r="L6107">
        <v>6.8306340848396596</v>
      </c>
      <c r="M6107">
        <v>0.72134685667179399</v>
      </c>
      <c r="N6107">
        <v>1.52575231758071E-2</v>
      </c>
      <c r="O6107">
        <v>0.55671977546255802</v>
      </c>
      <c r="P6107">
        <v>4.2481278023942602E-2</v>
      </c>
      <c r="Q6107" t="s">
        <v>26</v>
      </c>
      <c r="R6107" t="s">
        <v>27</v>
      </c>
      <c r="S6107">
        <v>45</v>
      </c>
      <c r="T6107">
        <v>21.279588904891799</v>
      </c>
      <c r="U6107">
        <v>37.2392805835606</v>
      </c>
      <c r="V6107" t="s">
        <v>28</v>
      </c>
      <c r="W6107">
        <v>244.82824954075099</v>
      </c>
      <c r="X6107">
        <v>0</v>
      </c>
      <c r="Y6107" t="s">
        <v>26</v>
      </c>
    </row>
    <row r="6108" spans="1:25" x14ac:dyDescent="0.35">
      <c r="A6108" t="s">
        <v>25</v>
      </c>
      <c r="B6108" s="1">
        <v>39710</v>
      </c>
      <c r="C6108">
        <v>13</v>
      </c>
      <c r="D6108">
        <v>79</v>
      </c>
      <c r="E6108">
        <v>290</v>
      </c>
      <c r="F6108">
        <v>11</v>
      </c>
      <c r="G6108">
        <v>1.6</v>
      </c>
      <c r="H6108">
        <v>60.511326714474301</v>
      </c>
      <c r="I6108">
        <v>5.7081922965434702</v>
      </c>
      <c r="J6108">
        <v>22.5959307384413</v>
      </c>
      <c r="K6108">
        <v>0.73459734168985102</v>
      </c>
      <c r="L6108">
        <v>6.9972591634025898</v>
      </c>
      <c r="M6108">
        <v>0.368826163162221</v>
      </c>
      <c r="N6108">
        <v>4.6541818660517003E-3</v>
      </c>
      <c r="O6108">
        <v>8.1332090155585401E-2</v>
      </c>
      <c r="P6108">
        <v>6.5685092317698699E-3</v>
      </c>
      <c r="Q6108" t="s">
        <v>26</v>
      </c>
      <c r="R6108" t="s">
        <v>27</v>
      </c>
      <c r="S6108">
        <v>45</v>
      </c>
      <c r="T6108">
        <v>6.8126852643773601</v>
      </c>
      <c r="U6108">
        <v>11.9221992126604</v>
      </c>
      <c r="V6108" t="s">
        <v>28</v>
      </c>
      <c r="W6108">
        <v>92.738108080839794</v>
      </c>
      <c r="X6108">
        <v>927.381080808398</v>
      </c>
      <c r="Y6108" t="s">
        <v>31</v>
      </c>
    </row>
    <row r="6109" spans="1:25" x14ac:dyDescent="0.35">
      <c r="A6109" t="s">
        <v>25</v>
      </c>
      <c r="B6109" s="1">
        <v>39711</v>
      </c>
      <c r="C6109">
        <v>16</v>
      </c>
      <c r="D6109">
        <v>72</v>
      </c>
      <c r="E6109">
        <v>140</v>
      </c>
      <c r="F6109">
        <v>15</v>
      </c>
      <c r="G6109">
        <v>0.2</v>
      </c>
      <c r="H6109">
        <v>74.011422737059306</v>
      </c>
      <c r="I6109">
        <v>6.49714936054347</v>
      </c>
      <c r="J6109">
        <v>25.1799307384413</v>
      </c>
      <c r="K6109">
        <v>1.5496136305569399</v>
      </c>
      <c r="L6109">
        <v>7.8989230349378596</v>
      </c>
      <c r="M6109">
        <v>0.82625607691080405</v>
      </c>
      <c r="N6109">
        <v>1.9402686382955999E-2</v>
      </c>
      <c r="O6109">
        <v>0.83177028207209502</v>
      </c>
      <c r="P6109">
        <v>8.9259429533160697E-2</v>
      </c>
      <c r="Q6109" t="s">
        <v>26</v>
      </c>
      <c r="R6109" t="s">
        <v>27</v>
      </c>
      <c r="S6109">
        <v>45</v>
      </c>
      <c r="T6109">
        <v>23.6567011754309</v>
      </c>
      <c r="U6109">
        <v>41.399227057003998</v>
      </c>
      <c r="V6109" t="s">
        <v>28</v>
      </c>
      <c r="W6109">
        <v>267.59485600545401</v>
      </c>
      <c r="X6109">
        <v>2675.9485600545399</v>
      </c>
      <c r="Y6109" t="s">
        <v>29</v>
      </c>
    </row>
    <row r="6110" spans="1:25" x14ac:dyDescent="0.35">
      <c r="A6110" t="s">
        <v>25</v>
      </c>
      <c r="B6110" s="1">
        <v>39712</v>
      </c>
      <c r="C6110">
        <v>17</v>
      </c>
      <c r="D6110">
        <v>62</v>
      </c>
      <c r="E6110">
        <v>240</v>
      </c>
      <c r="F6110">
        <v>11</v>
      </c>
      <c r="G6110">
        <v>0</v>
      </c>
      <c r="H6110">
        <v>81.203437518428998</v>
      </c>
      <c r="I6110">
        <v>7.6304924445434699</v>
      </c>
      <c r="J6110">
        <v>27.943930738441299</v>
      </c>
      <c r="K6110">
        <v>2.2562189509989801</v>
      </c>
      <c r="L6110">
        <v>9.0695541649408096</v>
      </c>
      <c r="M6110">
        <v>1.9282834564934199</v>
      </c>
      <c r="N6110">
        <v>8.6960364866647002E-2</v>
      </c>
      <c r="O6110">
        <v>2.8363766155120498</v>
      </c>
      <c r="P6110">
        <v>0.41982090865555399</v>
      </c>
      <c r="Q6110" t="s">
        <v>26</v>
      </c>
      <c r="R6110" t="s">
        <v>27</v>
      </c>
      <c r="S6110">
        <v>45</v>
      </c>
      <c r="T6110">
        <v>43.882794638721101</v>
      </c>
      <c r="U6110">
        <v>76.794890617761894</v>
      </c>
      <c r="V6110" t="s">
        <v>28</v>
      </c>
      <c r="W6110">
        <v>446.60991939938901</v>
      </c>
      <c r="X6110">
        <v>4466.0991939938904</v>
      </c>
      <c r="Y6110" t="s">
        <v>32</v>
      </c>
    </row>
    <row r="6111" spans="1:25" x14ac:dyDescent="0.35">
      <c r="A6111" t="s">
        <v>25</v>
      </c>
      <c r="B6111" s="1">
        <v>39713</v>
      </c>
      <c r="C6111">
        <v>18</v>
      </c>
      <c r="D6111">
        <v>76</v>
      </c>
      <c r="E6111">
        <v>250</v>
      </c>
      <c r="F6111">
        <v>13</v>
      </c>
      <c r="G6111">
        <v>0</v>
      </c>
      <c r="H6111">
        <v>81.907112155437503</v>
      </c>
      <c r="I6111">
        <v>8.3858347965434703</v>
      </c>
      <c r="J6111">
        <v>30.887930738441302</v>
      </c>
      <c r="K6111">
        <v>2.7109388592119901</v>
      </c>
      <c r="L6111">
        <v>9.9906849549480796</v>
      </c>
      <c r="M6111">
        <v>2.7205664022825</v>
      </c>
      <c r="N6111">
        <v>0.159924837787569</v>
      </c>
      <c r="O6111">
        <v>5.2278594123368203</v>
      </c>
      <c r="P6111">
        <v>0.967366141700432</v>
      </c>
      <c r="Q6111" t="s">
        <v>26</v>
      </c>
      <c r="R6111" t="s">
        <v>27</v>
      </c>
      <c r="S6111">
        <v>45</v>
      </c>
      <c r="T6111">
        <v>59.164295682720699</v>
      </c>
      <c r="U6111">
        <v>103.53751744476099</v>
      </c>
      <c r="V6111" t="s">
        <v>28</v>
      </c>
      <c r="W6111">
        <v>569.29497843825595</v>
      </c>
      <c r="X6111">
        <v>5692.9497843825602</v>
      </c>
      <c r="Y6111" t="s">
        <v>32</v>
      </c>
    </row>
    <row r="6112" spans="1:25" x14ac:dyDescent="0.35">
      <c r="A6112" t="s">
        <v>25</v>
      </c>
      <c r="B6112" s="1">
        <v>39714</v>
      </c>
      <c r="C6112">
        <v>20</v>
      </c>
      <c r="D6112">
        <v>65</v>
      </c>
      <c r="E6112">
        <v>300</v>
      </c>
      <c r="F6112">
        <v>7</v>
      </c>
      <c r="G6112">
        <v>0</v>
      </c>
      <c r="H6112">
        <v>83.811617725165902</v>
      </c>
      <c r="I6112">
        <v>9.6027203265434693</v>
      </c>
      <c r="J6112">
        <v>34.1919307384413</v>
      </c>
      <c r="K6112">
        <v>2.5510944778470299</v>
      </c>
      <c r="L6112">
        <v>11.2832544467618</v>
      </c>
      <c r="M6112">
        <v>2.7423625152199902</v>
      </c>
      <c r="N6112">
        <v>0.16219965021635199</v>
      </c>
      <c r="O6112">
        <v>5.0436248400376602</v>
      </c>
      <c r="P6112">
        <v>1.2329714276457999</v>
      </c>
      <c r="Q6112" t="s">
        <v>26</v>
      </c>
      <c r="R6112" t="s">
        <v>27</v>
      </c>
      <c r="S6112">
        <v>45</v>
      </c>
      <c r="T6112">
        <v>53.607410814731303</v>
      </c>
      <c r="U6112">
        <v>93.8129689257797</v>
      </c>
      <c r="V6112" t="s">
        <v>28</v>
      </c>
      <c r="W6112">
        <v>525.685509613774</v>
      </c>
      <c r="X6112">
        <v>5256.8550961377396</v>
      </c>
      <c r="Y6112" t="s">
        <v>32</v>
      </c>
    </row>
    <row r="6113" spans="1:25" x14ac:dyDescent="0.35">
      <c r="A6113" t="s">
        <v>25</v>
      </c>
      <c r="B6113" s="1">
        <v>39715</v>
      </c>
      <c r="C6113">
        <v>19</v>
      </c>
      <c r="D6113">
        <v>59</v>
      </c>
      <c r="E6113">
        <v>290</v>
      </c>
      <c r="F6113">
        <v>13</v>
      </c>
      <c r="G6113">
        <v>0</v>
      </c>
      <c r="H6113">
        <v>85.161719761219203</v>
      </c>
      <c r="I6113">
        <v>10.960655824543499</v>
      </c>
      <c r="J6113">
        <v>37.315930738441303</v>
      </c>
      <c r="K6113">
        <v>4.1441825081756498</v>
      </c>
      <c r="L6113">
        <v>12.639753677459099</v>
      </c>
      <c r="M6113">
        <v>5.1174051111833299</v>
      </c>
      <c r="N6113">
        <v>0.48931333045373798</v>
      </c>
      <c r="O6113">
        <v>20.0283097309004</v>
      </c>
      <c r="P6113">
        <v>6.3323890372835203</v>
      </c>
      <c r="Q6113" t="s">
        <v>26</v>
      </c>
      <c r="R6113" t="s">
        <v>27</v>
      </c>
      <c r="S6113">
        <v>45</v>
      </c>
      <c r="T6113">
        <v>116.749365397082</v>
      </c>
      <c r="U6113">
        <v>204.31138944489399</v>
      </c>
      <c r="V6113" t="s">
        <v>28</v>
      </c>
      <c r="W6113">
        <v>972.285402286249</v>
      </c>
      <c r="X6113">
        <v>9722.8540228624897</v>
      </c>
      <c r="Y6113" t="s">
        <v>32</v>
      </c>
    </row>
    <row r="6114" spans="1:25" x14ac:dyDescent="0.35">
      <c r="A6114" t="s">
        <v>25</v>
      </c>
      <c r="B6114" s="1">
        <v>39716</v>
      </c>
      <c r="C6114">
        <v>19</v>
      </c>
      <c r="D6114">
        <v>66</v>
      </c>
      <c r="E6114">
        <v>250</v>
      </c>
      <c r="F6114">
        <v>17</v>
      </c>
      <c r="G6114">
        <v>0</v>
      </c>
      <c r="H6114">
        <v>85.161718353646606</v>
      </c>
      <c r="I6114">
        <v>12.0867486765435</v>
      </c>
      <c r="J6114">
        <v>40.439930738441298</v>
      </c>
      <c r="K6114">
        <v>5.0696173998711602</v>
      </c>
      <c r="L6114">
        <v>13.835533523272399</v>
      </c>
      <c r="M6114">
        <v>6.5468315190805004</v>
      </c>
      <c r="N6114">
        <v>0.75673542563663598</v>
      </c>
      <c r="O6114">
        <v>35.654325210386197</v>
      </c>
      <c r="P6114">
        <v>13.807462232959701</v>
      </c>
      <c r="Q6114" t="s">
        <v>28</v>
      </c>
      <c r="R6114" t="s">
        <v>27</v>
      </c>
      <c r="S6114">
        <v>45</v>
      </c>
      <c r="T6114">
        <v>160.11446954289201</v>
      </c>
      <c r="U6114">
        <v>280.20032170006101</v>
      </c>
      <c r="V6114" t="s">
        <v>28</v>
      </c>
      <c r="W6114">
        <v>1233.84645263588</v>
      </c>
      <c r="X6114">
        <v>12338.464526358801</v>
      </c>
      <c r="Y6114" t="s">
        <v>30</v>
      </c>
    </row>
    <row r="6115" spans="1:25" x14ac:dyDescent="0.35">
      <c r="A6115" t="s">
        <v>25</v>
      </c>
      <c r="B6115" s="1">
        <v>39717</v>
      </c>
      <c r="C6115">
        <v>17</v>
      </c>
      <c r="D6115">
        <v>58</v>
      </c>
      <c r="E6115">
        <v>200</v>
      </c>
      <c r="F6115">
        <v>6</v>
      </c>
      <c r="G6115">
        <v>0</v>
      </c>
      <c r="H6115">
        <v>85.383109319271099</v>
      </c>
      <c r="I6115">
        <v>13.339391032543499</v>
      </c>
      <c r="J6115">
        <v>43.203930738441301</v>
      </c>
      <c r="K6115">
        <v>3.0030190815965301</v>
      </c>
      <c r="L6115">
        <v>15.056720981407199</v>
      </c>
      <c r="M6115">
        <v>4.06278973571004</v>
      </c>
      <c r="N6115">
        <v>0.32522805169285701</v>
      </c>
      <c r="O6115">
        <v>10.0041887011041</v>
      </c>
      <c r="P6115">
        <v>4.6756013477169596</v>
      </c>
      <c r="Q6115" t="s">
        <v>26</v>
      </c>
      <c r="R6115" t="s">
        <v>27</v>
      </c>
      <c r="S6115">
        <v>45</v>
      </c>
      <c r="T6115">
        <v>69.806209298996606</v>
      </c>
      <c r="U6115">
        <v>122.160866273244</v>
      </c>
      <c r="V6115" t="s">
        <v>28</v>
      </c>
      <c r="W6115">
        <v>650.03034808536597</v>
      </c>
      <c r="X6115">
        <v>6500.3034808536604</v>
      </c>
      <c r="Y6115" t="s">
        <v>32</v>
      </c>
    </row>
    <row r="6116" spans="1:25" x14ac:dyDescent="0.35">
      <c r="A6116" t="s">
        <v>25</v>
      </c>
      <c r="B6116" s="1">
        <v>39718</v>
      </c>
      <c r="C6116">
        <v>19</v>
      </c>
      <c r="D6116">
        <v>60</v>
      </c>
      <c r="E6116">
        <v>160</v>
      </c>
      <c r="F6116">
        <v>6</v>
      </c>
      <c r="G6116">
        <v>0</v>
      </c>
      <c r="H6116">
        <v>85.448994209395394</v>
      </c>
      <c r="I6116">
        <v>14.6642061525435</v>
      </c>
      <c r="J6116">
        <v>46.327930738441303</v>
      </c>
      <c r="K6116">
        <v>3.03061931703551</v>
      </c>
      <c r="L6116">
        <v>16.372455654575099</v>
      </c>
      <c r="M6116">
        <v>4.3335128267802601</v>
      </c>
      <c r="N6116">
        <v>0.364565742872064</v>
      </c>
      <c r="O6116">
        <v>10.878855439837</v>
      </c>
      <c r="P6116">
        <v>6.1139773487506002</v>
      </c>
      <c r="Q6116" t="s">
        <v>26</v>
      </c>
      <c r="R6116" t="s">
        <v>27</v>
      </c>
      <c r="S6116">
        <v>45</v>
      </c>
      <c r="T6116">
        <v>70.8432259495153</v>
      </c>
      <c r="U6116">
        <v>123.975645411652</v>
      </c>
      <c r="V6116" t="s">
        <v>28</v>
      </c>
      <c r="W6116">
        <v>657.71797690606104</v>
      </c>
      <c r="X6116">
        <v>6577.1797690606099</v>
      </c>
      <c r="Y6116" t="s">
        <v>32</v>
      </c>
    </row>
    <row r="6117" spans="1:25" x14ac:dyDescent="0.35">
      <c r="A6117" t="s">
        <v>25</v>
      </c>
      <c r="B6117" s="1">
        <v>39719</v>
      </c>
      <c r="C6117">
        <v>16</v>
      </c>
      <c r="D6117">
        <v>52</v>
      </c>
      <c r="E6117">
        <v>220</v>
      </c>
      <c r="F6117">
        <v>19</v>
      </c>
      <c r="G6117">
        <v>0.4</v>
      </c>
      <c r="H6117">
        <v>86.133265502502496</v>
      </c>
      <c r="I6117">
        <v>16.0167039765435</v>
      </c>
      <c r="J6117">
        <v>48.911930738441299</v>
      </c>
      <c r="K6117">
        <v>6.4209610367154797</v>
      </c>
      <c r="L6117">
        <v>17.613837257833101</v>
      </c>
      <c r="M6117">
        <v>9.1987392329982107</v>
      </c>
      <c r="N6117">
        <v>1.3815544577118699</v>
      </c>
      <c r="O6117">
        <v>74.141601698486795</v>
      </c>
      <c r="P6117">
        <v>48.862669671722401</v>
      </c>
      <c r="Q6117" t="s">
        <v>28</v>
      </c>
      <c r="R6117" t="s">
        <v>27</v>
      </c>
      <c r="S6117">
        <v>45</v>
      </c>
      <c r="T6117">
        <v>230.153647509076</v>
      </c>
      <c r="U6117">
        <v>402.76888314088302</v>
      </c>
      <c r="V6117" t="s">
        <v>28</v>
      </c>
      <c r="W6117">
        <v>1604.62569958482</v>
      </c>
      <c r="X6117">
        <v>16046.2569958482</v>
      </c>
      <c r="Y6117" t="s">
        <v>30</v>
      </c>
    </row>
    <row r="6118" spans="1:25" x14ac:dyDescent="0.35">
      <c r="A6118" t="s">
        <v>25</v>
      </c>
      <c r="B6118" s="1">
        <v>39720</v>
      </c>
      <c r="C6118">
        <v>17</v>
      </c>
      <c r="D6118">
        <v>54</v>
      </c>
      <c r="E6118">
        <v>340</v>
      </c>
      <c r="F6118">
        <v>15</v>
      </c>
      <c r="G6118">
        <v>0</v>
      </c>
      <c r="H6118">
        <v>86.167039169368394</v>
      </c>
      <c r="I6118">
        <v>17.388645604543498</v>
      </c>
      <c r="J6118">
        <v>51.675930738441302</v>
      </c>
      <c r="K6118">
        <v>5.2738624061543504</v>
      </c>
      <c r="L6118">
        <v>18.8880217195006</v>
      </c>
      <c r="M6118">
        <v>8.0514219437398094</v>
      </c>
      <c r="N6118">
        <v>1.0913483166186499</v>
      </c>
      <c r="O6118">
        <v>48.679244854130502</v>
      </c>
      <c r="P6118">
        <v>37.301163158581701</v>
      </c>
      <c r="Q6118" t="s">
        <v>28</v>
      </c>
      <c r="R6118" t="s">
        <v>27</v>
      </c>
      <c r="S6118">
        <v>45</v>
      </c>
      <c r="T6118">
        <v>170.22854522896699</v>
      </c>
      <c r="U6118">
        <v>297.899954150692</v>
      </c>
      <c r="V6118" t="s">
        <v>28</v>
      </c>
      <c r="W6118">
        <v>1290.9509394183799</v>
      </c>
      <c r="X6118">
        <v>12909.5093941838</v>
      </c>
      <c r="Y6118" t="s">
        <v>30</v>
      </c>
    </row>
    <row r="6119" spans="1:25" x14ac:dyDescent="0.35">
      <c r="A6119" t="s">
        <v>25</v>
      </c>
      <c r="B6119" s="1">
        <v>39721</v>
      </c>
      <c r="C6119">
        <v>13</v>
      </c>
      <c r="D6119">
        <v>89</v>
      </c>
      <c r="E6119">
        <v>230</v>
      </c>
      <c r="F6119">
        <v>19</v>
      </c>
      <c r="G6119">
        <v>12</v>
      </c>
      <c r="H6119">
        <v>35.278502828558899</v>
      </c>
      <c r="I6119">
        <v>8.3902549241508702</v>
      </c>
      <c r="J6119">
        <v>34.713405241287099</v>
      </c>
      <c r="K6119">
        <v>3.3576698472937302E-2</v>
      </c>
      <c r="L6119">
        <v>10.460022507643201</v>
      </c>
      <c r="M6119">
        <v>2.0756862596466599E-2</v>
      </c>
      <c r="N6119" s="2">
        <v>2.85722954010622E-5</v>
      </c>
      <c r="O6119" s="2">
        <v>1.4315951611844199E-5</v>
      </c>
      <c r="P6119" s="2">
        <v>2.9434825173645298E-6</v>
      </c>
      <c r="Q6119" t="s">
        <v>26</v>
      </c>
      <c r="R6119" t="s">
        <v>27</v>
      </c>
      <c r="S6119">
        <v>45</v>
      </c>
      <c r="T6119">
        <v>3.6672125920802802E-2</v>
      </c>
      <c r="U6119">
        <v>6.4176220361404801E-2</v>
      </c>
      <c r="V6119" t="s">
        <v>26</v>
      </c>
      <c r="W6119">
        <v>0.95483588312214396</v>
      </c>
      <c r="X6119">
        <v>0</v>
      </c>
      <c r="Y6119" t="s">
        <v>26</v>
      </c>
    </row>
    <row r="6120" spans="1:25" x14ac:dyDescent="0.35">
      <c r="A6120" t="s">
        <v>25</v>
      </c>
      <c r="B6120" s="1">
        <v>39722</v>
      </c>
      <c r="C6120">
        <v>16</v>
      </c>
      <c r="D6120">
        <v>44</v>
      </c>
      <c r="E6120">
        <v>230</v>
      </c>
      <c r="F6120">
        <v>33</v>
      </c>
      <c r="G6120">
        <v>0.6</v>
      </c>
      <c r="H6120">
        <v>74.176833666578105</v>
      </c>
      <c r="I6120">
        <v>10.2039493241509</v>
      </c>
      <c r="J6120">
        <v>38.547405241287102</v>
      </c>
      <c r="K6120">
        <v>3.86897139403766</v>
      </c>
      <c r="L6120">
        <v>12.2807518069118</v>
      </c>
      <c r="M6120">
        <v>4.6898772684401804</v>
      </c>
      <c r="N6120">
        <v>0.41929986193983698</v>
      </c>
      <c r="O6120">
        <v>16.386474109728098</v>
      </c>
      <c r="P6120">
        <v>4.8547457909313803</v>
      </c>
      <c r="Q6120" t="s">
        <v>26</v>
      </c>
      <c r="R6120" t="s">
        <v>27</v>
      </c>
      <c r="S6120">
        <v>50</v>
      </c>
      <c r="T6120">
        <v>116.59432845542899</v>
      </c>
      <c r="U6120">
        <v>204.04007479699999</v>
      </c>
      <c r="V6120" t="s">
        <v>28</v>
      </c>
      <c r="W6120">
        <v>894.12025825769501</v>
      </c>
      <c r="X6120">
        <v>8941.2025825769506</v>
      </c>
      <c r="Y6120" t="s">
        <v>32</v>
      </c>
    </row>
    <row r="6121" spans="1:25" x14ac:dyDescent="0.35">
      <c r="A6121" t="s">
        <v>25</v>
      </c>
      <c r="B6121" s="1">
        <v>39723</v>
      </c>
      <c r="C6121">
        <v>16</v>
      </c>
      <c r="D6121">
        <v>52</v>
      </c>
      <c r="E6121">
        <v>230</v>
      </c>
      <c r="F6121">
        <v>22</v>
      </c>
      <c r="G6121">
        <v>3</v>
      </c>
      <c r="H6121">
        <v>71.652805086609305</v>
      </c>
      <c r="I6121">
        <v>8.6365371494351599</v>
      </c>
      <c r="J6121">
        <v>39.745584479502398</v>
      </c>
      <c r="K6121">
        <v>2.0025095219745501</v>
      </c>
      <c r="L6121">
        <v>11.192742502643201</v>
      </c>
      <c r="M6121">
        <v>1.9112641419985501</v>
      </c>
      <c r="N6121">
        <v>8.56064650530792E-2</v>
      </c>
      <c r="O6121">
        <v>2.5795053600533202</v>
      </c>
      <c r="P6121">
        <v>0.61912446724556902</v>
      </c>
      <c r="Q6121" t="s">
        <v>26</v>
      </c>
      <c r="R6121" t="s">
        <v>27</v>
      </c>
      <c r="S6121">
        <v>50</v>
      </c>
      <c r="T6121">
        <v>40.192417084069596</v>
      </c>
      <c r="U6121">
        <v>70.336729897121799</v>
      </c>
      <c r="V6121" t="s">
        <v>28</v>
      </c>
      <c r="W6121">
        <v>380.35503877425498</v>
      </c>
      <c r="X6121">
        <v>3803.5503877425499</v>
      </c>
      <c r="Y6121" t="s">
        <v>29</v>
      </c>
    </row>
    <row r="6122" spans="1:25" x14ac:dyDescent="0.35">
      <c r="A6122" t="s">
        <v>25</v>
      </c>
      <c r="B6122" s="1">
        <v>39724</v>
      </c>
      <c r="C6122">
        <v>17</v>
      </c>
      <c r="D6122">
        <v>53</v>
      </c>
      <c r="E6122">
        <v>270</v>
      </c>
      <c r="F6122">
        <v>22</v>
      </c>
      <c r="G6122">
        <v>0</v>
      </c>
      <c r="H6122">
        <v>82.795766154561406</v>
      </c>
      <c r="I6122">
        <v>10.2477629494352</v>
      </c>
      <c r="J6122">
        <v>43.759584479502401</v>
      </c>
      <c r="K6122">
        <v>4.7620150725905299</v>
      </c>
      <c r="L6122">
        <v>12.9271941414568</v>
      </c>
      <c r="M6122">
        <v>5.9430963005843296</v>
      </c>
      <c r="N6122">
        <v>0.63763405291757402</v>
      </c>
      <c r="O6122">
        <v>28.902349931795801</v>
      </c>
      <c r="P6122">
        <v>9.6126256113698805</v>
      </c>
      <c r="Q6122" t="s">
        <v>26</v>
      </c>
      <c r="R6122" t="s">
        <v>27</v>
      </c>
      <c r="S6122">
        <v>50</v>
      </c>
      <c r="T6122">
        <v>161.719108925368</v>
      </c>
      <c r="U6122">
        <v>283.00844061939301</v>
      </c>
      <c r="V6122" t="s">
        <v>28</v>
      </c>
      <c r="W6122">
        <v>1147.32418495197</v>
      </c>
      <c r="X6122">
        <v>11473.2418495197</v>
      </c>
      <c r="Y6122" t="s">
        <v>30</v>
      </c>
    </row>
    <row r="6123" spans="1:25" x14ac:dyDescent="0.35">
      <c r="A6123" t="s">
        <v>25</v>
      </c>
      <c r="B6123" s="1">
        <v>39725</v>
      </c>
      <c r="C6123">
        <v>18</v>
      </c>
      <c r="D6123">
        <v>60</v>
      </c>
      <c r="E6123">
        <v>260</v>
      </c>
      <c r="F6123">
        <v>17</v>
      </c>
      <c r="G6123">
        <v>0</v>
      </c>
      <c r="H6123">
        <v>84.6656978979413</v>
      </c>
      <c r="I6123">
        <v>11.6947789494352</v>
      </c>
      <c r="J6123">
        <v>47.953584479502403</v>
      </c>
      <c r="K6123">
        <v>4.7361474801709802</v>
      </c>
      <c r="L6123">
        <v>14.5304497030329</v>
      </c>
      <c r="M6123">
        <v>6.3101683196459097</v>
      </c>
      <c r="N6123">
        <v>0.70899206527103398</v>
      </c>
      <c r="O6123">
        <v>31.3658681743049</v>
      </c>
      <c r="P6123">
        <v>13.547569157171299</v>
      </c>
      <c r="Q6123" t="s">
        <v>28</v>
      </c>
      <c r="R6123" t="s">
        <v>27</v>
      </c>
      <c r="S6123">
        <v>50</v>
      </c>
      <c r="T6123">
        <v>160.34848809200699</v>
      </c>
      <c r="U6123">
        <v>280.609854161013</v>
      </c>
      <c r="V6123" t="s">
        <v>28</v>
      </c>
      <c r="W6123">
        <v>1140.02387603957</v>
      </c>
      <c r="X6123">
        <v>11400.2387603957</v>
      </c>
      <c r="Y6123" t="s">
        <v>30</v>
      </c>
    </row>
    <row r="6124" spans="1:25" x14ac:dyDescent="0.35">
      <c r="A6124" t="s">
        <v>25</v>
      </c>
      <c r="B6124" s="1">
        <v>39726</v>
      </c>
      <c r="C6124">
        <v>20</v>
      </c>
      <c r="D6124">
        <v>58</v>
      </c>
      <c r="E6124">
        <v>300</v>
      </c>
      <c r="F6124">
        <v>15</v>
      </c>
      <c r="G6124">
        <v>0</v>
      </c>
      <c r="H6124">
        <v>85.671052625807604</v>
      </c>
      <c r="I6124">
        <v>13.3732417494352</v>
      </c>
      <c r="J6124">
        <v>52.507584479502398</v>
      </c>
      <c r="K6124">
        <v>4.9194976771497902</v>
      </c>
      <c r="L6124">
        <v>16.341424075006699</v>
      </c>
      <c r="M6124">
        <v>6.9800979176445104</v>
      </c>
      <c r="N6124">
        <v>0.84762505503907803</v>
      </c>
      <c r="O6124">
        <v>37.493664957920501</v>
      </c>
      <c r="P6124">
        <v>20.9842803790971</v>
      </c>
      <c r="Q6124" t="s">
        <v>28</v>
      </c>
      <c r="R6124" t="s">
        <v>27</v>
      </c>
      <c r="S6124">
        <v>50</v>
      </c>
      <c r="T6124">
        <v>170.139456742927</v>
      </c>
      <c r="U6124">
        <v>297.74404930012201</v>
      </c>
      <c r="V6124" t="s">
        <v>28</v>
      </c>
      <c r="W6124">
        <v>1191.6915015566899</v>
      </c>
      <c r="X6124">
        <v>11916.915015566899</v>
      </c>
      <c r="Y6124" t="s">
        <v>30</v>
      </c>
    </row>
    <row r="6125" spans="1:25" x14ac:dyDescent="0.35">
      <c r="A6125" t="s">
        <v>25</v>
      </c>
      <c r="B6125" s="1">
        <v>39727</v>
      </c>
      <c r="C6125">
        <v>18</v>
      </c>
      <c r="D6125">
        <v>65</v>
      </c>
      <c r="E6125">
        <v>300</v>
      </c>
      <c r="F6125">
        <v>17</v>
      </c>
      <c r="G6125">
        <v>0</v>
      </c>
      <c r="H6125">
        <v>85.6710512132791</v>
      </c>
      <c r="I6125">
        <v>14.639380749435199</v>
      </c>
      <c r="J6125">
        <v>56.701584479502401</v>
      </c>
      <c r="K6125">
        <v>5.4411271166221704</v>
      </c>
      <c r="L6125">
        <v>17.793692623019101</v>
      </c>
      <c r="M6125">
        <v>8.0101934701734194</v>
      </c>
      <c r="N6125">
        <v>1.0814763438961801</v>
      </c>
      <c r="O6125">
        <v>50.599991838664899</v>
      </c>
      <c r="P6125">
        <v>34.090070891340503</v>
      </c>
      <c r="Q6125" t="s">
        <v>28</v>
      </c>
      <c r="R6125" t="s">
        <v>27</v>
      </c>
      <c r="S6125">
        <v>50</v>
      </c>
      <c r="T6125">
        <v>198.91832453567699</v>
      </c>
      <c r="U6125">
        <v>348.10706793743498</v>
      </c>
      <c r="V6125" t="s">
        <v>28</v>
      </c>
      <c r="W6125">
        <v>1337.47556348332</v>
      </c>
      <c r="X6125">
        <v>13374.7556348332</v>
      </c>
      <c r="Y6125" t="s">
        <v>30</v>
      </c>
    </row>
    <row r="6126" spans="1:25" x14ac:dyDescent="0.35">
      <c r="A6126" t="s">
        <v>25</v>
      </c>
      <c r="B6126" s="1">
        <v>39728</v>
      </c>
      <c r="C6126">
        <v>21</v>
      </c>
      <c r="D6126">
        <v>61</v>
      </c>
      <c r="E6126">
        <v>320</v>
      </c>
      <c r="F6126">
        <v>26</v>
      </c>
      <c r="G6126">
        <v>0</v>
      </c>
      <c r="H6126">
        <v>85.671049800750595</v>
      </c>
      <c r="I6126">
        <v>16.271819349435201</v>
      </c>
      <c r="J6126">
        <v>61.435584479502403</v>
      </c>
      <c r="K6126">
        <v>8.5633890835513107</v>
      </c>
      <c r="L6126">
        <v>19.579247548267201</v>
      </c>
      <c r="M6126">
        <v>12.3136399442471</v>
      </c>
      <c r="N6126">
        <v>2.3150102668544399</v>
      </c>
      <c r="O6126">
        <v>148.677918977459</v>
      </c>
      <c r="P6126">
        <v>123.04239501168399</v>
      </c>
      <c r="Q6126" t="s">
        <v>28</v>
      </c>
      <c r="R6126" t="s">
        <v>27</v>
      </c>
      <c r="S6126">
        <v>50</v>
      </c>
      <c r="T6126">
        <v>393.37518395461598</v>
      </c>
      <c r="U6126">
        <v>688.40657192057802</v>
      </c>
      <c r="V6126" t="s">
        <v>31</v>
      </c>
      <c r="W6126">
        <v>2146.7952862689099</v>
      </c>
      <c r="X6126">
        <v>21467.952862689101</v>
      </c>
      <c r="Y6126" t="s">
        <v>30</v>
      </c>
    </row>
    <row r="6127" spans="1:25" x14ac:dyDescent="0.35">
      <c r="A6127" t="s">
        <v>25</v>
      </c>
      <c r="B6127" s="1">
        <v>39729</v>
      </c>
      <c r="C6127">
        <v>17</v>
      </c>
      <c r="D6127">
        <v>55</v>
      </c>
      <c r="E6127">
        <v>260</v>
      </c>
      <c r="F6127">
        <v>19</v>
      </c>
      <c r="G6127">
        <v>14.8</v>
      </c>
      <c r="H6127">
        <v>59.012824035661197</v>
      </c>
      <c r="I6127">
        <v>8.7904457385685895</v>
      </c>
      <c r="J6127">
        <v>40.935950380908302</v>
      </c>
      <c r="K6127">
        <v>0.99856881121033103</v>
      </c>
      <c r="L6127">
        <v>11.4396261556423</v>
      </c>
      <c r="M6127">
        <v>0.64867361067584695</v>
      </c>
      <c r="N6127">
        <v>1.2643151200170601E-2</v>
      </c>
      <c r="O6127">
        <v>0.367759394826838</v>
      </c>
      <c r="P6127">
        <v>9.2763845475841294E-2</v>
      </c>
      <c r="Q6127" t="s">
        <v>26</v>
      </c>
      <c r="R6127" t="s">
        <v>27</v>
      </c>
      <c r="S6127">
        <v>50</v>
      </c>
      <c r="T6127">
        <v>12.6843308222129</v>
      </c>
      <c r="U6127">
        <v>22.197578938872599</v>
      </c>
      <c r="V6127" t="s">
        <v>28</v>
      </c>
      <c r="W6127">
        <v>144.137592780765</v>
      </c>
      <c r="X6127">
        <v>0</v>
      </c>
      <c r="Y6127" t="s">
        <v>26</v>
      </c>
    </row>
    <row r="6128" spans="1:25" x14ac:dyDescent="0.35">
      <c r="A6128" t="s">
        <v>25</v>
      </c>
      <c r="B6128" s="1">
        <v>39730</v>
      </c>
      <c r="C6128">
        <v>14</v>
      </c>
      <c r="D6128">
        <v>72</v>
      </c>
      <c r="E6128">
        <v>270</v>
      </c>
      <c r="F6128">
        <v>17</v>
      </c>
      <c r="G6128">
        <v>2.6</v>
      </c>
      <c r="H6128">
        <v>60.007493896009798</v>
      </c>
      <c r="I6128">
        <v>7.13236363009353</v>
      </c>
      <c r="J6128">
        <v>44.409950380908299</v>
      </c>
      <c r="K6128">
        <v>0.96359826390483105</v>
      </c>
      <c r="L6128">
        <v>10.1781343535028</v>
      </c>
      <c r="M6128">
        <v>0.58688087794159405</v>
      </c>
      <c r="N6128">
        <v>1.0590155377162E-2</v>
      </c>
      <c r="O6128">
        <v>0.29404813953173298</v>
      </c>
      <c r="P6128">
        <v>5.6785807066839201E-2</v>
      </c>
      <c r="Q6128" t="s">
        <v>26</v>
      </c>
      <c r="R6128" t="s">
        <v>27</v>
      </c>
      <c r="S6128">
        <v>50</v>
      </c>
      <c r="T6128">
        <v>11.950812226833801</v>
      </c>
      <c r="U6128">
        <v>20.9139213969592</v>
      </c>
      <c r="V6128" t="s">
        <v>28</v>
      </c>
      <c r="W6128">
        <v>136.985539126438</v>
      </c>
      <c r="X6128">
        <v>1369.8553912643799</v>
      </c>
      <c r="Y6128" t="s">
        <v>31</v>
      </c>
    </row>
    <row r="6129" spans="1:25" x14ac:dyDescent="0.35">
      <c r="A6129" t="s">
        <v>25</v>
      </c>
      <c r="B6129" s="1">
        <v>39731</v>
      </c>
      <c r="C6129">
        <v>16</v>
      </c>
      <c r="D6129">
        <v>54</v>
      </c>
      <c r="E6129">
        <v>220</v>
      </c>
      <c r="F6129">
        <v>20</v>
      </c>
      <c r="G6129">
        <v>0.8</v>
      </c>
      <c r="H6129">
        <v>77.077721518478398</v>
      </c>
      <c r="I6129">
        <v>8.6221840300935302</v>
      </c>
      <c r="J6129">
        <v>48.243950380908302</v>
      </c>
      <c r="K6129">
        <v>2.3972739383314798</v>
      </c>
      <c r="L6129">
        <v>11.918960799368399</v>
      </c>
      <c r="M6129">
        <v>2.63043834661068</v>
      </c>
      <c r="N6129">
        <v>0.150667190120815</v>
      </c>
      <c r="O6129">
        <v>4.4913081397214496</v>
      </c>
      <c r="P6129">
        <v>1.2435492533721599</v>
      </c>
      <c r="Q6129" t="s">
        <v>26</v>
      </c>
      <c r="R6129" t="s">
        <v>27</v>
      </c>
      <c r="S6129">
        <v>50</v>
      </c>
      <c r="T6129">
        <v>53.945141617470298</v>
      </c>
      <c r="U6129">
        <v>94.403997830572905</v>
      </c>
      <c r="V6129" t="s">
        <v>28</v>
      </c>
      <c r="W6129">
        <v>484.19081825286997</v>
      </c>
      <c r="X6129">
        <v>4841.9081825287003</v>
      </c>
      <c r="Y6129" t="s">
        <v>32</v>
      </c>
    </row>
    <row r="6130" spans="1:25" x14ac:dyDescent="0.35">
      <c r="A6130" t="s">
        <v>25</v>
      </c>
      <c r="B6130" s="1">
        <v>39732</v>
      </c>
      <c r="C6130">
        <v>16</v>
      </c>
      <c r="D6130">
        <v>70</v>
      </c>
      <c r="E6130">
        <v>250</v>
      </c>
      <c r="F6130">
        <v>19</v>
      </c>
      <c r="G6130">
        <v>0</v>
      </c>
      <c r="H6130">
        <v>81.221370769235406</v>
      </c>
      <c r="I6130">
        <v>9.5938060300935302</v>
      </c>
      <c r="J6130">
        <v>52.077950380908298</v>
      </c>
      <c r="K6130">
        <v>3.3833671037365698</v>
      </c>
      <c r="L6130">
        <v>13.1372484813119</v>
      </c>
      <c r="M6130">
        <v>4.2392903026071203</v>
      </c>
      <c r="N6130">
        <v>0.35065318914049498</v>
      </c>
      <c r="O6130">
        <v>12.290107536135899</v>
      </c>
      <c r="P6130">
        <v>4.2383219508212697</v>
      </c>
      <c r="Q6130" t="s">
        <v>26</v>
      </c>
      <c r="R6130" t="s">
        <v>27</v>
      </c>
      <c r="S6130">
        <v>50</v>
      </c>
      <c r="T6130">
        <v>94.145595517899395</v>
      </c>
      <c r="U6130">
        <v>164.75479215632399</v>
      </c>
      <c r="V6130" t="s">
        <v>28</v>
      </c>
      <c r="W6130">
        <v>756.64062510894701</v>
      </c>
      <c r="X6130">
        <v>7566.4062510894701</v>
      </c>
      <c r="Y6130" t="s">
        <v>32</v>
      </c>
    </row>
    <row r="6131" spans="1:25" x14ac:dyDescent="0.35">
      <c r="A6131" t="s">
        <v>25</v>
      </c>
      <c r="B6131" s="1">
        <v>39733</v>
      </c>
      <c r="C6131">
        <v>17</v>
      </c>
      <c r="D6131">
        <v>66</v>
      </c>
      <c r="E6131">
        <v>120</v>
      </c>
      <c r="F6131">
        <v>17</v>
      </c>
      <c r="G6131">
        <v>0</v>
      </c>
      <c r="H6131">
        <v>83.255490935712501</v>
      </c>
      <c r="I6131">
        <v>10.759373630093499</v>
      </c>
      <c r="J6131">
        <v>56.091950380908301</v>
      </c>
      <c r="K6131">
        <v>3.9258835391735301</v>
      </c>
      <c r="L6131">
        <v>14.5441970354481</v>
      </c>
      <c r="M6131">
        <v>5.2617714890846896</v>
      </c>
      <c r="N6131">
        <v>0.51401112014053196</v>
      </c>
      <c r="O6131">
        <v>19.593079337482099</v>
      </c>
      <c r="P6131">
        <v>8.4804510582421706</v>
      </c>
      <c r="Q6131" t="s">
        <v>26</v>
      </c>
      <c r="R6131" t="s">
        <v>27</v>
      </c>
      <c r="S6131">
        <v>50</v>
      </c>
      <c r="T6131">
        <v>119.327361216894</v>
      </c>
      <c r="U6131">
        <v>208.82288212956399</v>
      </c>
      <c r="V6131" t="s">
        <v>28</v>
      </c>
      <c r="W6131">
        <v>910.28028775532505</v>
      </c>
      <c r="X6131">
        <v>9102.8028775532493</v>
      </c>
      <c r="Y6131" t="s">
        <v>32</v>
      </c>
    </row>
    <row r="6132" spans="1:25" x14ac:dyDescent="0.35">
      <c r="A6132" t="s">
        <v>25</v>
      </c>
      <c r="B6132" s="1">
        <v>39734</v>
      </c>
      <c r="C6132">
        <v>17</v>
      </c>
      <c r="D6132">
        <v>75</v>
      </c>
      <c r="E6132">
        <v>110</v>
      </c>
      <c r="F6132">
        <v>22</v>
      </c>
      <c r="G6132">
        <v>0.2</v>
      </c>
      <c r="H6132">
        <v>83.255489546687699</v>
      </c>
      <c r="I6132">
        <v>11.616408630093501</v>
      </c>
      <c r="J6132">
        <v>60.105950380908297</v>
      </c>
      <c r="K6132">
        <v>5.0507727513282497</v>
      </c>
      <c r="L6132">
        <v>15.664363363194401</v>
      </c>
      <c r="M6132">
        <v>6.9850381059539899</v>
      </c>
      <c r="N6132">
        <v>0.84868718425910705</v>
      </c>
      <c r="O6132">
        <v>38.820834544972001</v>
      </c>
      <c r="P6132">
        <v>19.798978013860001</v>
      </c>
      <c r="Q6132" t="s">
        <v>28</v>
      </c>
      <c r="R6132" t="s">
        <v>27</v>
      </c>
      <c r="S6132">
        <v>50</v>
      </c>
      <c r="T6132">
        <v>177.25612401396199</v>
      </c>
      <c r="U6132">
        <v>310.19821702443397</v>
      </c>
      <c r="V6132" t="s">
        <v>28</v>
      </c>
      <c r="W6132">
        <v>1228.5627558977701</v>
      </c>
      <c r="X6132">
        <v>12285.6275589777</v>
      </c>
      <c r="Y6132" t="s">
        <v>30</v>
      </c>
    </row>
    <row r="6133" spans="1:25" x14ac:dyDescent="0.35">
      <c r="A6133" t="s">
        <v>25</v>
      </c>
      <c r="B6133" s="1">
        <v>39735</v>
      </c>
      <c r="C6133">
        <v>19</v>
      </c>
      <c r="D6133">
        <v>68</v>
      </c>
      <c r="E6133">
        <v>70</v>
      </c>
      <c r="F6133">
        <v>15</v>
      </c>
      <c r="G6133">
        <v>3.8</v>
      </c>
      <c r="H6133">
        <v>66.056066379365902</v>
      </c>
      <c r="I6133">
        <v>8.7123810940195394</v>
      </c>
      <c r="J6133">
        <v>60.193022188486999</v>
      </c>
      <c r="K6133">
        <v>1.16869585207323</v>
      </c>
      <c r="L6133">
        <v>12.794903479941</v>
      </c>
      <c r="M6133">
        <v>0.80900526791861505</v>
      </c>
      <c r="N6133">
        <v>1.8691441368548702E-2</v>
      </c>
      <c r="O6133">
        <v>0.64071105230464198</v>
      </c>
      <c r="P6133">
        <v>0.20821878737917399</v>
      </c>
      <c r="Q6133" t="s">
        <v>26</v>
      </c>
      <c r="R6133" t="s">
        <v>27</v>
      </c>
      <c r="S6133">
        <v>50</v>
      </c>
      <c r="T6133">
        <v>16.490481163005601</v>
      </c>
      <c r="U6133">
        <v>28.858342035259799</v>
      </c>
      <c r="V6133" t="s">
        <v>28</v>
      </c>
      <c r="W6133">
        <v>180.22755489832099</v>
      </c>
      <c r="X6133">
        <v>1802.27554898321</v>
      </c>
      <c r="Y6133" t="s">
        <v>31</v>
      </c>
    </row>
    <row r="6134" spans="1:25" x14ac:dyDescent="0.35">
      <c r="A6134" t="s">
        <v>25</v>
      </c>
      <c r="B6134" s="1">
        <v>39736</v>
      </c>
      <c r="C6134">
        <v>17</v>
      </c>
      <c r="D6134">
        <v>75</v>
      </c>
      <c r="E6134">
        <v>60</v>
      </c>
      <c r="F6134">
        <v>13</v>
      </c>
      <c r="G6134">
        <v>0.4</v>
      </c>
      <c r="H6134">
        <v>75.713871913563807</v>
      </c>
      <c r="I6134">
        <v>9.5694160940195392</v>
      </c>
      <c r="J6134">
        <v>64.207022188487002</v>
      </c>
      <c r="K6134">
        <v>1.53618953768869</v>
      </c>
      <c r="L6134">
        <v>13.9434878113405</v>
      </c>
      <c r="M6134">
        <v>1.4669232718098899</v>
      </c>
      <c r="N6134">
        <v>5.3593238271115298E-2</v>
      </c>
      <c r="O6134">
        <v>1.4972038474156399</v>
      </c>
      <c r="P6134">
        <v>0.589953078563212</v>
      </c>
      <c r="Q6134" t="s">
        <v>26</v>
      </c>
      <c r="R6134" t="s">
        <v>27</v>
      </c>
      <c r="S6134">
        <v>50</v>
      </c>
      <c r="T6134">
        <v>25.964877724144898</v>
      </c>
      <c r="U6134">
        <v>45.438536017253497</v>
      </c>
      <c r="V6134" t="s">
        <v>28</v>
      </c>
      <c r="W6134">
        <v>264.384405288425</v>
      </c>
      <c r="X6134">
        <v>2643.8440528842498</v>
      </c>
      <c r="Y6134" t="s">
        <v>29</v>
      </c>
    </row>
    <row r="6135" spans="1:25" x14ac:dyDescent="0.35">
      <c r="A6135" t="s">
        <v>25</v>
      </c>
      <c r="B6135" s="1">
        <v>39737</v>
      </c>
      <c r="C6135">
        <v>21</v>
      </c>
      <c r="D6135">
        <v>58</v>
      </c>
      <c r="E6135">
        <v>320</v>
      </c>
      <c r="F6135">
        <v>15</v>
      </c>
      <c r="G6135">
        <v>1.2</v>
      </c>
      <c r="H6135">
        <v>80.099121384742503</v>
      </c>
      <c r="I6135">
        <v>11.327426894019499</v>
      </c>
      <c r="J6135">
        <v>68.941022188486997</v>
      </c>
      <c r="K6135">
        <v>2.4443210180378898</v>
      </c>
      <c r="L6135">
        <v>16.058558204237901</v>
      </c>
      <c r="M6135">
        <v>3.3580322351588698</v>
      </c>
      <c r="N6135">
        <v>0.232134188502364</v>
      </c>
      <c r="O6135">
        <v>6.0272543531497202</v>
      </c>
      <c r="P6135">
        <v>3.2465903772746501</v>
      </c>
      <c r="Q6135" t="s">
        <v>26</v>
      </c>
      <c r="R6135" t="s">
        <v>27</v>
      </c>
      <c r="S6135">
        <v>50</v>
      </c>
      <c r="T6135">
        <v>55.680361033749001</v>
      </c>
      <c r="U6135">
        <v>97.440631809060704</v>
      </c>
      <c r="V6135" t="s">
        <v>28</v>
      </c>
      <c r="W6135">
        <v>496.828800094526</v>
      </c>
      <c r="X6135">
        <v>4968.2880009452601</v>
      </c>
      <c r="Y6135" t="s">
        <v>32</v>
      </c>
    </row>
    <row r="6136" spans="1:25" x14ac:dyDescent="0.35">
      <c r="A6136" t="s">
        <v>25</v>
      </c>
      <c r="B6136" s="1">
        <v>39738</v>
      </c>
      <c r="C6136">
        <v>14</v>
      </c>
      <c r="D6136">
        <v>86</v>
      </c>
      <c r="E6136">
        <v>220</v>
      </c>
      <c r="F6136">
        <v>22</v>
      </c>
      <c r="G6136">
        <v>11.6</v>
      </c>
      <c r="H6136">
        <v>39.514469209584199</v>
      </c>
      <c r="I6136">
        <v>5.6355855252777296</v>
      </c>
      <c r="J6136">
        <v>53.330212972023901</v>
      </c>
      <c r="K6136">
        <v>9.5461861844915799E-2</v>
      </c>
      <c r="L6136">
        <v>8.9157711682712897</v>
      </c>
      <c r="M6136">
        <v>5.4174247185741597E-2</v>
      </c>
      <c r="N6136">
        <v>1.5609259851625301E-4</v>
      </c>
      <c r="O6136">
        <v>2.7148030459803201E-4</v>
      </c>
      <c r="P6136" s="2">
        <v>3.8621210624664602E-5</v>
      </c>
      <c r="Q6136" t="s">
        <v>26</v>
      </c>
      <c r="R6136" t="s">
        <v>27</v>
      </c>
      <c r="S6136">
        <v>50</v>
      </c>
      <c r="T6136">
        <v>0.24080579850657199</v>
      </c>
      <c r="U6136">
        <v>0.42141014738650201</v>
      </c>
      <c r="V6136" t="s">
        <v>26</v>
      </c>
      <c r="W6136">
        <v>4.5562026775820401</v>
      </c>
      <c r="X6136">
        <v>0</v>
      </c>
      <c r="Y6136" t="s">
        <v>26</v>
      </c>
    </row>
    <row r="6137" spans="1:25" x14ac:dyDescent="0.35">
      <c r="A6137" t="s">
        <v>25</v>
      </c>
      <c r="B6137" s="1">
        <v>39739</v>
      </c>
      <c r="C6137">
        <v>15</v>
      </c>
      <c r="D6137">
        <v>75</v>
      </c>
      <c r="E6137">
        <v>220</v>
      </c>
      <c r="F6137">
        <v>30</v>
      </c>
      <c r="G6137">
        <v>0</v>
      </c>
      <c r="H6137">
        <v>65.426210826339201</v>
      </c>
      <c r="I6137">
        <v>6.3979205252777298</v>
      </c>
      <c r="J6137">
        <v>56.984212972023897</v>
      </c>
      <c r="K6137">
        <v>2.4303988732662898</v>
      </c>
      <c r="L6137">
        <v>9.9913781889584801</v>
      </c>
      <c r="M6137">
        <v>2.34112430712588</v>
      </c>
      <c r="N6137">
        <v>0.122588638937355</v>
      </c>
      <c r="O6137">
        <v>3.8918017941477299</v>
      </c>
      <c r="P6137">
        <v>0.72025619764123805</v>
      </c>
      <c r="Q6137" t="s">
        <v>26</v>
      </c>
      <c r="R6137" t="s">
        <v>27</v>
      </c>
      <c r="S6137">
        <v>50</v>
      </c>
      <c r="T6137">
        <v>55.164818710736398</v>
      </c>
      <c r="U6137">
        <v>96.538432743788704</v>
      </c>
      <c r="V6137" t="s">
        <v>28</v>
      </c>
      <c r="W6137">
        <v>493.08387777310497</v>
      </c>
      <c r="X6137">
        <v>4930.83877773105</v>
      </c>
      <c r="Y6137" t="s">
        <v>32</v>
      </c>
    </row>
    <row r="6138" spans="1:25" x14ac:dyDescent="0.35">
      <c r="A6138" t="s">
        <v>25</v>
      </c>
      <c r="B6138" s="1">
        <v>39740</v>
      </c>
      <c r="C6138">
        <v>17</v>
      </c>
      <c r="D6138">
        <v>51</v>
      </c>
      <c r="E6138">
        <v>230</v>
      </c>
      <c r="F6138">
        <v>15</v>
      </c>
      <c r="G6138">
        <v>0.8</v>
      </c>
      <c r="H6138">
        <v>79.088440711163798</v>
      </c>
      <c r="I6138">
        <v>8.07770912527773</v>
      </c>
      <c r="J6138">
        <v>60.9982129720239</v>
      </c>
      <c r="K6138">
        <v>2.2092581999936498</v>
      </c>
      <c r="L6138">
        <v>12.1372271530934</v>
      </c>
      <c r="M6138">
        <v>2.3833546147916</v>
      </c>
      <c r="N6138">
        <v>0.126529805686558</v>
      </c>
      <c r="O6138">
        <v>3.65399452212423</v>
      </c>
      <c r="P6138">
        <v>1.05415395165972</v>
      </c>
      <c r="Q6138" t="s">
        <v>26</v>
      </c>
      <c r="R6138" t="s">
        <v>27</v>
      </c>
      <c r="S6138">
        <v>50</v>
      </c>
      <c r="T6138">
        <v>47.211510428555101</v>
      </c>
      <c r="U6138">
        <v>82.620143249971406</v>
      </c>
      <c r="V6138" t="s">
        <v>28</v>
      </c>
      <c r="W6138">
        <v>434.20912958163302</v>
      </c>
      <c r="X6138">
        <v>4342.0912958163299</v>
      </c>
      <c r="Y6138" t="s">
        <v>32</v>
      </c>
    </row>
    <row r="6139" spans="1:25" x14ac:dyDescent="0.35">
      <c r="A6139" t="s">
        <v>25</v>
      </c>
      <c r="B6139" s="1">
        <v>39741</v>
      </c>
      <c r="C6139">
        <v>18</v>
      </c>
      <c r="D6139">
        <v>45</v>
      </c>
      <c r="E6139">
        <v>250</v>
      </c>
      <c r="F6139">
        <v>6</v>
      </c>
      <c r="G6139">
        <v>0</v>
      </c>
      <c r="H6139">
        <v>85.263680267568802</v>
      </c>
      <c r="I6139">
        <v>10.0673561252777</v>
      </c>
      <c r="J6139">
        <v>65.192212972023896</v>
      </c>
      <c r="K6139">
        <v>2.9537288436701798</v>
      </c>
      <c r="L6139">
        <v>14.526534811032599</v>
      </c>
      <c r="M6139">
        <v>3.8962785566035198</v>
      </c>
      <c r="N6139">
        <v>0.30200866325820303</v>
      </c>
      <c r="O6139">
        <v>9.3183871653621004</v>
      </c>
      <c r="P6139">
        <v>4.0223964251545299</v>
      </c>
      <c r="Q6139" t="s">
        <v>26</v>
      </c>
      <c r="R6139" t="s">
        <v>27</v>
      </c>
      <c r="S6139">
        <v>50</v>
      </c>
      <c r="T6139">
        <v>75.680678713387493</v>
      </c>
      <c r="U6139">
        <v>132.44118774842801</v>
      </c>
      <c r="V6139" t="s">
        <v>28</v>
      </c>
      <c r="W6139">
        <v>636.324052130376</v>
      </c>
      <c r="X6139">
        <v>6363.24052130376</v>
      </c>
      <c r="Y6139" t="s">
        <v>32</v>
      </c>
    </row>
    <row r="6140" spans="1:25" x14ac:dyDescent="0.35">
      <c r="A6140" t="s">
        <v>25</v>
      </c>
      <c r="B6140" s="1">
        <v>39742</v>
      </c>
      <c r="C6140">
        <v>17</v>
      </c>
      <c r="D6140">
        <v>57</v>
      </c>
      <c r="E6140">
        <v>260</v>
      </c>
      <c r="F6140">
        <v>7</v>
      </c>
      <c r="G6140">
        <v>0</v>
      </c>
      <c r="H6140">
        <v>85.535256747615406</v>
      </c>
      <c r="I6140">
        <v>11.5414563252777</v>
      </c>
      <c r="J6140">
        <v>69.206212972023906</v>
      </c>
      <c r="K6140">
        <v>3.2257167321189701</v>
      </c>
      <c r="L6140">
        <v>16.290876513113599</v>
      </c>
      <c r="M6140">
        <v>4.61429483239076</v>
      </c>
      <c r="N6140">
        <v>0.40741344475125901</v>
      </c>
      <c r="O6140">
        <v>12.7832639054064</v>
      </c>
      <c r="P6140">
        <v>7.1060851138841903</v>
      </c>
      <c r="Q6140" t="s">
        <v>26</v>
      </c>
      <c r="R6140" t="s">
        <v>27</v>
      </c>
      <c r="S6140">
        <v>50</v>
      </c>
      <c r="T6140">
        <v>87.210487341515801</v>
      </c>
      <c r="U6140">
        <v>152.618352847653</v>
      </c>
      <c r="V6140" t="s">
        <v>28</v>
      </c>
      <c r="W6140">
        <v>712.29191313225601</v>
      </c>
      <c r="X6140">
        <v>7122.9191313225601</v>
      </c>
      <c r="Y6140" t="s">
        <v>32</v>
      </c>
    </row>
    <row r="6141" spans="1:25" x14ac:dyDescent="0.35">
      <c r="A6141" t="s">
        <v>25</v>
      </c>
      <c r="B6141" s="1">
        <v>39743</v>
      </c>
      <c r="C6141">
        <v>20</v>
      </c>
      <c r="D6141">
        <v>46</v>
      </c>
      <c r="E6141">
        <v>330</v>
      </c>
      <c r="F6141">
        <v>9</v>
      </c>
      <c r="G6141">
        <v>0</v>
      </c>
      <c r="H6141">
        <v>87.446710036864204</v>
      </c>
      <c r="I6141">
        <v>13.6994799252777</v>
      </c>
      <c r="J6141">
        <v>73.760212972023893</v>
      </c>
      <c r="K6141">
        <v>4.6745156156316297</v>
      </c>
      <c r="L6141">
        <v>18.710984692602899</v>
      </c>
      <c r="M6141">
        <v>7.1884219195777304</v>
      </c>
      <c r="N6141">
        <v>0.892915382812835</v>
      </c>
      <c r="O6141">
        <v>36.0503135207722</v>
      </c>
      <c r="P6141">
        <v>27.070677609612499</v>
      </c>
      <c r="Q6141" t="s">
        <v>28</v>
      </c>
      <c r="R6141" t="s">
        <v>27</v>
      </c>
      <c r="S6141">
        <v>50</v>
      </c>
      <c r="T6141">
        <v>157.09729165602499</v>
      </c>
      <c r="U6141">
        <v>274.92026039804398</v>
      </c>
      <c r="V6141" t="s">
        <v>28</v>
      </c>
      <c r="W6141">
        <v>1122.61713968604</v>
      </c>
      <c r="X6141">
        <v>11226.1713968604</v>
      </c>
      <c r="Y6141" t="s">
        <v>30</v>
      </c>
    </row>
    <row r="6142" spans="1:25" x14ac:dyDescent="0.35">
      <c r="A6142" t="s">
        <v>25</v>
      </c>
      <c r="B6142" s="1">
        <v>39744</v>
      </c>
      <c r="C6142">
        <v>21</v>
      </c>
      <c r="D6142">
        <v>57</v>
      </c>
      <c r="E6142">
        <v>350</v>
      </c>
      <c r="F6142">
        <v>19</v>
      </c>
      <c r="G6142">
        <v>0</v>
      </c>
      <c r="H6142">
        <v>87.446708607058397</v>
      </c>
      <c r="I6142">
        <v>15.499348125277701</v>
      </c>
      <c r="J6142">
        <v>78.494212972023902</v>
      </c>
      <c r="K6142">
        <v>7.7370876286792996</v>
      </c>
      <c r="L6142">
        <v>20.753707374622099</v>
      </c>
      <c r="M6142">
        <v>11.6907718067777</v>
      </c>
      <c r="N6142">
        <v>2.1117929657576</v>
      </c>
      <c r="O6142">
        <v>123.72666161554</v>
      </c>
      <c r="P6142">
        <v>115.89432696082</v>
      </c>
      <c r="Q6142" t="s">
        <v>28</v>
      </c>
      <c r="R6142" t="s">
        <v>27</v>
      </c>
      <c r="S6142">
        <v>50</v>
      </c>
      <c r="T6142">
        <v>338.89115405274902</v>
      </c>
      <c r="U6142">
        <v>593.05951959231095</v>
      </c>
      <c r="V6142" t="s">
        <v>31</v>
      </c>
      <c r="W6142">
        <v>1945.3006114572199</v>
      </c>
      <c r="X6142">
        <v>19453.006114572199</v>
      </c>
      <c r="Y6142" t="s">
        <v>30</v>
      </c>
    </row>
    <row r="6143" spans="1:25" x14ac:dyDescent="0.35">
      <c r="A6143" t="s">
        <v>25</v>
      </c>
      <c r="B6143" s="1">
        <v>39745</v>
      </c>
      <c r="C6143">
        <v>20</v>
      </c>
      <c r="D6143">
        <v>69</v>
      </c>
      <c r="E6143">
        <v>10</v>
      </c>
      <c r="F6143">
        <v>28</v>
      </c>
      <c r="G6143">
        <v>2.2000000000000002</v>
      </c>
      <c r="H6143">
        <v>76.311306555175307</v>
      </c>
      <c r="I6143">
        <v>14.164017942329499</v>
      </c>
      <c r="J6143">
        <v>83.048212972023904</v>
      </c>
      <c r="K6143">
        <v>3.3986615223117602</v>
      </c>
      <c r="L6143">
        <v>19.860099248186302</v>
      </c>
      <c r="M6143">
        <v>5.5087709553984103</v>
      </c>
      <c r="N6143">
        <v>0.557488291435142</v>
      </c>
      <c r="O6143">
        <v>16.577769002396799</v>
      </c>
      <c r="P6143">
        <v>14.142652132919901</v>
      </c>
      <c r="Q6143" t="s">
        <v>28</v>
      </c>
      <c r="R6143" t="s">
        <v>27</v>
      </c>
      <c r="S6143">
        <v>50</v>
      </c>
      <c r="T6143">
        <v>94.827926399898601</v>
      </c>
      <c r="U6143">
        <v>165.948871199823</v>
      </c>
      <c r="V6143" t="s">
        <v>28</v>
      </c>
      <c r="W6143">
        <v>760.95289589391803</v>
      </c>
      <c r="X6143">
        <v>7609.5289589391796</v>
      </c>
      <c r="Y6143" t="s">
        <v>32</v>
      </c>
    </row>
    <row r="6144" spans="1:25" x14ac:dyDescent="0.35">
      <c r="A6144" t="s">
        <v>25</v>
      </c>
      <c r="B6144" s="1">
        <v>39746</v>
      </c>
      <c r="C6144">
        <v>18</v>
      </c>
      <c r="D6144">
        <v>74</v>
      </c>
      <c r="E6144">
        <v>240</v>
      </c>
      <c r="F6144">
        <v>24</v>
      </c>
      <c r="G6144">
        <v>9.6</v>
      </c>
      <c r="H6144">
        <v>54.822854018218202</v>
      </c>
      <c r="I6144">
        <v>7.9066428365809402</v>
      </c>
      <c r="J6144">
        <v>71.335331005400107</v>
      </c>
      <c r="K6144">
        <v>0.918796825205066</v>
      </c>
      <c r="L6144">
        <v>12.3822389659669</v>
      </c>
      <c r="M6144">
        <v>0.62418070784983204</v>
      </c>
      <c r="N6144">
        <v>1.1810497942153801E-2</v>
      </c>
      <c r="O6144">
        <v>0.31148514939349298</v>
      </c>
      <c r="P6144">
        <v>9.4014100266600398E-2</v>
      </c>
      <c r="Q6144" t="s">
        <v>26</v>
      </c>
      <c r="R6144" t="s">
        <v>27</v>
      </c>
      <c r="S6144">
        <v>50</v>
      </c>
      <c r="T6144">
        <v>11.0362874090426</v>
      </c>
      <c r="U6144">
        <v>19.313502965824501</v>
      </c>
      <c r="V6144" t="s">
        <v>28</v>
      </c>
      <c r="W6144">
        <v>127.966510495131</v>
      </c>
      <c r="X6144">
        <v>0</v>
      </c>
      <c r="Y6144" t="s">
        <v>26</v>
      </c>
    </row>
    <row r="6145" spans="1:25" x14ac:dyDescent="0.35">
      <c r="A6145" t="s">
        <v>25</v>
      </c>
      <c r="B6145" s="1">
        <v>39747</v>
      </c>
      <c r="C6145">
        <v>14</v>
      </c>
      <c r="D6145">
        <v>50</v>
      </c>
      <c r="E6145">
        <v>240</v>
      </c>
      <c r="F6145">
        <v>43</v>
      </c>
      <c r="G6145">
        <v>5.2</v>
      </c>
      <c r="H6145">
        <v>66.381545831283802</v>
      </c>
      <c r="I6145">
        <v>5.6667458812245401</v>
      </c>
      <c r="J6145">
        <v>67.706117718224206</v>
      </c>
      <c r="K6145">
        <v>4.7103233124198001</v>
      </c>
      <c r="L6145">
        <v>9.3724047266098491</v>
      </c>
      <c r="M6145">
        <v>4.9273406280795102</v>
      </c>
      <c r="N6145">
        <v>0.45760755038792</v>
      </c>
      <c r="O6145">
        <v>20.280130496747599</v>
      </c>
      <c r="P6145">
        <v>3.2387236915942199</v>
      </c>
      <c r="Q6145" t="s">
        <v>26</v>
      </c>
      <c r="R6145" t="s">
        <v>27</v>
      </c>
      <c r="S6145">
        <v>50</v>
      </c>
      <c r="T6145">
        <v>158.98373145487801</v>
      </c>
      <c r="U6145">
        <v>278.221530046037</v>
      </c>
      <c r="V6145" t="s">
        <v>28</v>
      </c>
      <c r="W6145">
        <v>1132.7325322449601</v>
      </c>
      <c r="X6145">
        <v>11327.3253224496</v>
      </c>
      <c r="Y6145" t="s">
        <v>30</v>
      </c>
    </row>
    <row r="6146" spans="1:25" x14ac:dyDescent="0.35">
      <c r="A6146" t="s">
        <v>25</v>
      </c>
      <c r="B6146" s="1">
        <v>39748</v>
      </c>
      <c r="C6146">
        <v>18</v>
      </c>
      <c r="D6146">
        <v>48</v>
      </c>
      <c r="E6146">
        <v>230</v>
      </c>
      <c r="F6146">
        <v>22</v>
      </c>
      <c r="G6146">
        <v>0</v>
      </c>
      <c r="H6146">
        <v>82.668831580131396</v>
      </c>
      <c r="I6146">
        <v>7.5478666812245399</v>
      </c>
      <c r="J6146">
        <v>71.900117718224195</v>
      </c>
      <c r="K6146">
        <v>4.6863218822782402</v>
      </c>
      <c r="L6146">
        <v>11.9575584840597</v>
      </c>
      <c r="M6146">
        <v>5.6037312679332496</v>
      </c>
      <c r="N6146">
        <v>0.57461072168827498</v>
      </c>
      <c r="O6146">
        <v>25.903545434593799</v>
      </c>
      <c r="P6146">
        <v>7.2248866955295101</v>
      </c>
      <c r="Q6146" t="s">
        <v>26</v>
      </c>
      <c r="R6146" t="s">
        <v>27</v>
      </c>
      <c r="S6146">
        <v>50</v>
      </c>
      <c r="T6146">
        <v>157.71851193326901</v>
      </c>
      <c r="U6146">
        <v>276.00739588322102</v>
      </c>
      <c r="V6146" t="s">
        <v>28</v>
      </c>
      <c r="W6146">
        <v>1125.9529755915601</v>
      </c>
      <c r="X6146">
        <v>11259.529755915601</v>
      </c>
      <c r="Y6146" t="s">
        <v>30</v>
      </c>
    </row>
    <row r="6147" spans="1:25" x14ac:dyDescent="0.35">
      <c r="A6147" t="s">
        <v>25</v>
      </c>
      <c r="B6147" s="1">
        <v>39749</v>
      </c>
      <c r="C6147">
        <v>20</v>
      </c>
      <c r="D6147">
        <v>59</v>
      </c>
      <c r="E6147">
        <v>250</v>
      </c>
      <c r="F6147">
        <v>19</v>
      </c>
      <c r="G6147">
        <v>0</v>
      </c>
      <c r="H6147">
        <v>85.116271278445495</v>
      </c>
      <c r="I6147">
        <v>9.1863660812245396</v>
      </c>
      <c r="J6147">
        <v>76.454117718224197</v>
      </c>
      <c r="K6147">
        <v>5.5721156915818204</v>
      </c>
      <c r="L6147">
        <v>14.1286518046661</v>
      </c>
      <c r="M6147">
        <v>7.2240234665836196</v>
      </c>
      <c r="N6147">
        <v>0.90075772656773401</v>
      </c>
      <c r="O6147">
        <v>45.517384123949199</v>
      </c>
      <c r="P6147">
        <v>18.470918349682002</v>
      </c>
      <c r="Q6147" t="s">
        <v>28</v>
      </c>
      <c r="R6147" t="s">
        <v>27</v>
      </c>
      <c r="S6147">
        <v>50</v>
      </c>
      <c r="T6147">
        <v>206.34780125956399</v>
      </c>
      <c r="U6147">
        <v>361.10865220423699</v>
      </c>
      <c r="V6147" t="s">
        <v>28</v>
      </c>
      <c r="W6147">
        <v>1373.7438848766601</v>
      </c>
      <c r="X6147">
        <v>13737.4388487666</v>
      </c>
      <c r="Y6147" t="s">
        <v>30</v>
      </c>
    </row>
    <row r="6148" spans="1:25" x14ac:dyDescent="0.35">
      <c r="A6148" t="s">
        <v>25</v>
      </c>
      <c r="B6148" s="1">
        <v>39750</v>
      </c>
      <c r="C6148">
        <v>20</v>
      </c>
      <c r="D6148">
        <v>57</v>
      </c>
      <c r="E6148">
        <v>260</v>
      </c>
      <c r="F6148">
        <v>20</v>
      </c>
      <c r="G6148">
        <v>0</v>
      </c>
      <c r="H6148">
        <v>85.937695675130897</v>
      </c>
      <c r="I6148">
        <v>10.9047922812245</v>
      </c>
      <c r="J6148">
        <v>81.008117718224199</v>
      </c>
      <c r="K6148">
        <v>6.5697403380878603</v>
      </c>
      <c r="L6148">
        <v>16.3180178034557</v>
      </c>
      <c r="M6148">
        <v>9.0133203232832795</v>
      </c>
      <c r="N6148">
        <v>1.3326466444152201</v>
      </c>
      <c r="O6148">
        <v>74.297774401324702</v>
      </c>
      <c r="P6148">
        <v>41.452277791093799</v>
      </c>
      <c r="Q6148" t="s">
        <v>28</v>
      </c>
      <c r="R6148" t="s">
        <v>27</v>
      </c>
      <c r="S6148">
        <v>50</v>
      </c>
      <c r="T6148">
        <v>265.316422964776</v>
      </c>
      <c r="U6148">
        <v>464.30374018835698</v>
      </c>
      <c r="V6148" t="s">
        <v>28</v>
      </c>
      <c r="W6148">
        <v>1644.2615742191899</v>
      </c>
      <c r="X6148">
        <v>16442.615742191902</v>
      </c>
      <c r="Y6148" t="s">
        <v>30</v>
      </c>
    </row>
    <row r="6149" spans="1:25" x14ac:dyDescent="0.35">
      <c r="A6149" t="s">
        <v>25</v>
      </c>
      <c r="B6149" s="1">
        <v>39751</v>
      </c>
      <c r="C6149">
        <v>17</v>
      </c>
      <c r="D6149">
        <v>51</v>
      </c>
      <c r="E6149">
        <v>230</v>
      </c>
      <c r="F6149">
        <v>24</v>
      </c>
      <c r="G6149">
        <v>0.2</v>
      </c>
      <c r="H6149">
        <v>86.531532897085796</v>
      </c>
      <c r="I6149">
        <v>12.5845808812245</v>
      </c>
      <c r="J6149">
        <v>85.022117718224195</v>
      </c>
      <c r="K6149">
        <v>8.7385627468627796</v>
      </c>
      <c r="L6149">
        <v>18.371135394305401</v>
      </c>
      <c r="M6149">
        <v>12.123012154853299</v>
      </c>
      <c r="N6149">
        <v>2.25195423762983</v>
      </c>
      <c r="O6149">
        <v>149.37234956304101</v>
      </c>
      <c r="P6149">
        <v>107.824996224922</v>
      </c>
      <c r="Q6149" t="s">
        <v>28</v>
      </c>
      <c r="R6149" t="s">
        <v>27</v>
      </c>
      <c r="S6149">
        <v>50</v>
      </c>
      <c r="T6149">
        <v>405.14275280792702</v>
      </c>
      <c r="U6149">
        <v>708.99981741387205</v>
      </c>
      <c r="V6149" t="s">
        <v>31</v>
      </c>
      <c r="W6149">
        <v>2188.20976347036</v>
      </c>
      <c r="X6149">
        <v>21882.097634703601</v>
      </c>
      <c r="Y6149" t="s">
        <v>30</v>
      </c>
    </row>
    <row r="6150" spans="1:25" x14ac:dyDescent="0.35">
      <c r="A6150" t="s">
        <v>25</v>
      </c>
      <c r="B6150" s="1">
        <v>39752</v>
      </c>
      <c r="C6150">
        <v>17</v>
      </c>
      <c r="D6150">
        <v>51</v>
      </c>
      <c r="E6150">
        <v>240</v>
      </c>
      <c r="F6150">
        <v>19</v>
      </c>
      <c r="G6150">
        <v>0</v>
      </c>
      <c r="H6150">
        <v>86.653546066887898</v>
      </c>
      <c r="I6150">
        <v>14.264369481224501</v>
      </c>
      <c r="J6150">
        <v>89.036117718224205</v>
      </c>
      <c r="K6150">
        <v>6.9107882412973298</v>
      </c>
      <c r="L6150">
        <v>20.370075598116902</v>
      </c>
      <c r="M6150">
        <v>10.5587509859813</v>
      </c>
      <c r="N6150">
        <v>1.7634498503261</v>
      </c>
      <c r="O6150">
        <v>95.454857584214096</v>
      </c>
      <c r="P6150">
        <v>85.945410620727799</v>
      </c>
      <c r="Q6150" t="s">
        <v>28</v>
      </c>
      <c r="R6150" t="s">
        <v>27</v>
      </c>
      <c r="S6150">
        <v>50</v>
      </c>
      <c r="T6150">
        <v>286.34904900042102</v>
      </c>
      <c r="U6150">
        <v>501.11083575073701</v>
      </c>
      <c r="V6150" t="s">
        <v>31</v>
      </c>
      <c r="W6150">
        <v>1734.0830886994399</v>
      </c>
      <c r="X6150">
        <v>17340.830886994401</v>
      </c>
      <c r="Y6150" t="s">
        <v>30</v>
      </c>
    </row>
    <row r="6151" spans="1:25" x14ac:dyDescent="0.35">
      <c r="A6151" t="s">
        <v>25</v>
      </c>
      <c r="B6151" s="1">
        <v>39753</v>
      </c>
      <c r="C6151">
        <v>18</v>
      </c>
      <c r="D6151">
        <v>52</v>
      </c>
      <c r="E6151">
        <v>310</v>
      </c>
      <c r="F6151">
        <v>19</v>
      </c>
      <c r="G6151">
        <v>0</v>
      </c>
      <c r="H6151">
        <v>86.675134551076795</v>
      </c>
      <c r="I6151">
        <v>16.209158985224501</v>
      </c>
      <c r="J6151">
        <v>94.680117718224196</v>
      </c>
      <c r="K6151">
        <v>6.9319788279305001</v>
      </c>
      <c r="L6151">
        <v>22.7019357338548</v>
      </c>
      <c r="M6151">
        <v>11.2035592930813</v>
      </c>
      <c r="N6151">
        <v>1.95852470438782</v>
      </c>
      <c r="O6151">
        <v>101.675777135083</v>
      </c>
      <c r="P6151">
        <v>114.991154109844</v>
      </c>
      <c r="Q6151" t="s">
        <v>28</v>
      </c>
      <c r="R6151" t="s">
        <v>27</v>
      </c>
      <c r="S6151">
        <v>60</v>
      </c>
      <c r="T6151">
        <v>220.66891699126299</v>
      </c>
      <c r="U6151">
        <v>386.17060473471003</v>
      </c>
      <c r="V6151" t="s">
        <v>28</v>
      </c>
      <c r="W6151">
        <v>1739.6149735265899</v>
      </c>
      <c r="X6151">
        <v>17396.149735265899</v>
      </c>
      <c r="Y6151" t="s">
        <v>30</v>
      </c>
    </row>
    <row r="6152" spans="1:25" x14ac:dyDescent="0.35">
      <c r="A6152" t="s">
        <v>25</v>
      </c>
      <c r="B6152" s="1">
        <v>39754</v>
      </c>
      <c r="C6152">
        <v>17</v>
      </c>
      <c r="D6152">
        <v>54</v>
      </c>
      <c r="E6152">
        <v>220</v>
      </c>
      <c r="F6152">
        <v>22</v>
      </c>
      <c r="G6152">
        <v>1.6</v>
      </c>
      <c r="H6152">
        <v>80.340566214697304</v>
      </c>
      <c r="I6152">
        <v>17.1004893275888</v>
      </c>
      <c r="J6152">
        <v>100.144117718224</v>
      </c>
      <c r="K6152">
        <v>3.5683869367201901</v>
      </c>
      <c r="L6152">
        <v>23.968778881538402</v>
      </c>
      <c r="M6152">
        <v>6.4800983272518797</v>
      </c>
      <c r="N6152">
        <v>0.74313604805053601</v>
      </c>
      <c r="O6152">
        <v>20.720776195691499</v>
      </c>
      <c r="P6152">
        <v>26.2277805370226</v>
      </c>
      <c r="Q6152" t="s">
        <v>28</v>
      </c>
      <c r="R6152" t="s">
        <v>27</v>
      </c>
      <c r="S6152">
        <v>60</v>
      </c>
      <c r="T6152">
        <v>78.634752328569604</v>
      </c>
      <c r="U6152">
        <v>137.61081657499699</v>
      </c>
      <c r="V6152" t="s">
        <v>28</v>
      </c>
      <c r="W6152">
        <v>808.901836749925</v>
      </c>
      <c r="X6152">
        <v>8089.0183674992504</v>
      </c>
      <c r="Y6152" t="s">
        <v>32</v>
      </c>
    </row>
    <row r="6153" spans="1:25" x14ac:dyDescent="0.35">
      <c r="A6153" t="s">
        <v>25</v>
      </c>
      <c r="B6153" s="1">
        <v>39755</v>
      </c>
      <c r="C6153">
        <v>15</v>
      </c>
      <c r="D6153">
        <v>91</v>
      </c>
      <c r="E6153">
        <v>120</v>
      </c>
      <c r="F6153">
        <v>20</v>
      </c>
      <c r="G6153">
        <v>4.2</v>
      </c>
      <c r="H6153">
        <v>47.207607524565603</v>
      </c>
      <c r="I6153">
        <v>11.5182035249459</v>
      </c>
      <c r="J6153">
        <v>99.683810722202395</v>
      </c>
      <c r="K6153">
        <v>0.311122852561588</v>
      </c>
      <c r="L6153">
        <v>17.873357738816399</v>
      </c>
      <c r="M6153">
        <v>0.26292163437022298</v>
      </c>
      <c r="N6153">
        <v>2.5565924157243602E-3</v>
      </c>
      <c r="O6153">
        <v>1.71478205381391E-2</v>
      </c>
      <c r="P6153">
        <v>1.1665054899560301E-2</v>
      </c>
      <c r="Q6153" t="s">
        <v>26</v>
      </c>
      <c r="R6153" t="s">
        <v>27</v>
      </c>
      <c r="S6153">
        <v>60</v>
      </c>
      <c r="T6153">
        <v>1.3677446978429799</v>
      </c>
      <c r="U6153">
        <v>2.39355322122521</v>
      </c>
      <c r="V6153" t="s">
        <v>26</v>
      </c>
      <c r="W6153">
        <v>26.378817567622601</v>
      </c>
      <c r="X6153">
        <v>0</v>
      </c>
      <c r="Y6153" t="s">
        <v>26</v>
      </c>
    </row>
    <row r="6154" spans="1:25" x14ac:dyDescent="0.35">
      <c r="A6154" t="s">
        <v>25</v>
      </c>
      <c r="B6154" s="1">
        <v>39756</v>
      </c>
      <c r="C6154">
        <v>17</v>
      </c>
      <c r="D6154">
        <v>67</v>
      </c>
      <c r="E6154">
        <v>330</v>
      </c>
      <c r="F6154">
        <v>15</v>
      </c>
      <c r="G6154">
        <v>3.4</v>
      </c>
      <c r="H6154">
        <v>57.28363603991</v>
      </c>
      <c r="I6154">
        <v>9.0170564710360193</v>
      </c>
      <c r="J6154">
        <v>101.24714985617</v>
      </c>
      <c r="K6154">
        <v>0.719534289294672</v>
      </c>
      <c r="L6154">
        <v>14.7500251864154</v>
      </c>
      <c r="M6154">
        <v>0.54126230652979201</v>
      </c>
      <c r="N6154">
        <v>9.1769989401491395E-3</v>
      </c>
      <c r="O6154">
        <v>0.17702040491172999</v>
      </c>
      <c r="P6154">
        <v>7.9046657697295006E-2</v>
      </c>
      <c r="Q6154" t="s">
        <v>26</v>
      </c>
      <c r="R6154" t="s">
        <v>27</v>
      </c>
      <c r="S6154">
        <v>60</v>
      </c>
      <c r="T6154">
        <v>5.6201435824055599</v>
      </c>
      <c r="U6154">
        <v>9.8352512692097207</v>
      </c>
      <c r="V6154" t="s">
        <v>26</v>
      </c>
      <c r="W6154">
        <v>90.000751502448296</v>
      </c>
      <c r="X6154">
        <v>0</v>
      </c>
      <c r="Y6154" t="s">
        <v>26</v>
      </c>
    </row>
    <row r="6155" spans="1:25" x14ac:dyDescent="0.35">
      <c r="A6155" t="s">
        <v>25</v>
      </c>
      <c r="B6155" s="1">
        <v>39757</v>
      </c>
      <c r="C6155">
        <v>17</v>
      </c>
      <c r="D6155">
        <v>52</v>
      </c>
      <c r="E6155">
        <v>260</v>
      </c>
      <c r="F6155">
        <v>32</v>
      </c>
      <c r="G6155">
        <v>12.2</v>
      </c>
      <c r="H6155">
        <v>62.149029918510998</v>
      </c>
      <c r="I6155">
        <v>5.86145395712912</v>
      </c>
      <c r="J6155">
        <v>84.864399724669596</v>
      </c>
      <c r="K6155">
        <v>2.3200181091473899</v>
      </c>
      <c r="L6155">
        <v>9.9967563366272305</v>
      </c>
      <c r="M6155">
        <v>2.1871762536970301</v>
      </c>
      <c r="N6155">
        <v>0.108683395522782</v>
      </c>
      <c r="O6155">
        <v>3.4310223060714402</v>
      </c>
      <c r="P6155">
        <v>0.63576606821598802</v>
      </c>
      <c r="Q6155" t="s">
        <v>26</v>
      </c>
      <c r="R6155" t="s">
        <v>27</v>
      </c>
      <c r="S6155">
        <v>60</v>
      </c>
      <c r="T6155">
        <v>39.228332805304099</v>
      </c>
      <c r="U6155">
        <v>68.649582409282303</v>
      </c>
      <c r="V6155" t="s">
        <v>28</v>
      </c>
      <c r="W6155">
        <v>463.54795557271302</v>
      </c>
      <c r="X6155">
        <v>4635.47955572713</v>
      </c>
      <c r="Y6155" t="s">
        <v>32</v>
      </c>
    </row>
    <row r="6156" spans="1:25" x14ac:dyDescent="0.35">
      <c r="A6156" t="s">
        <v>25</v>
      </c>
      <c r="B6156" s="1">
        <v>39758</v>
      </c>
      <c r="C6156">
        <v>17</v>
      </c>
      <c r="D6156">
        <v>50</v>
      </c>
      <c r="E6156">
        <v>280</v>
      </c>
      <c r="F6156">
        <v>17</v>
      </c>
      <c r="G6156">
        <v>0.2</v>
      </c>
      <c r="H6156">
        <v>80.137082338709206</v>
      </c>
      <c r="I6156">
        <v>7.7812123571291201</v>
      </c>
      <c r="J6156">
        <v>90.328399724669595</v>
      </c>
      <c r="K6156">
        <v>2.7143121452345298</v>
      </c>
      <c r="L6156">
        <v>12.8047968801985</v>
      </c>
      <c r="M6156">
        <v>3.24402628117533</v>
      </c>
      <c r="N6156">
        <v>0.21836761371355001</v>
      </c>
      <c r="O6156">
        <v>6.7044564706602001</v>
      </c>
      <c r="P6156">
        <v>2.1826137918310899</v>
      </c>
      <c r="Q6156" t="s">
        <v>26</v>
      </c>
      <c r="R6156" t="s">
        <v>27</v>
      </c>
      <c r="S6156">
        <v>60</v>
      </c>
      <c r="T6156">
        <v>50.636836830423398</v>
      </c>
      <c r="U6156">
        <v>88.614464453240899</v>
      </c>
      <c r="V6156" t="s">
        <v>28</v>
      </c>
      <c r="W6156">
        <v>570.22012387227198</v>
      </c>
      <c r="X6156">
        <v>5702.2012387227196</v>
      </c>
      <c r="Y6156" t="s">
        <v>32</v>
      </c>
    </row>
    <row r="6157" spans="1:25" x14ac:dyDescent="0.35">
      <c r="A6157" t="s">
        <v>25</v>
      </c>
      <c r="B6157" s="1">
        <v>39759</v>
      </c>
      <c r="C6157">
        <v>17</v>
      </c>
      <c r="D6157">
        <v>56</v>
      </c>
      <c r="E6157">
        <v>250</v>
      </c>
      <c r="F6157">
        <v>22</v>
      </c>
      <c r="G6157">
        <v>2</v>
      </c>
      <c r="H6157">
        <v>76.650054337636604</v>
      </c>
      <c r="I6157">
        <v>7.9538232395525297</v>
      </c>
      <c r="J6157">
        <v>95.792399724669593</v>
      </c>
      <c r="K6157">
        <v>2.5708223355178701</v>
      </c>
      <c r="L6157">
        <v>13.1731648106579</v>
      </c>
      <c r="M6157">
        <v>3.09734578224435</v>
      </c>
      <c r="N6157">
        <v>0.20119660991986199</v>
      </c>
      <c r="O6157">
        <v>5.9346742587668402</v>
      </c>
      <c r="P6157">
        <v>2.05919239535912</v>
      </c>
      <c r="Q6157" t="s">
        <v>26</v>
      </c>
      <c r="R6157" t="s">
        <v>27</v>
      </c>
      <c r="S6157">
        <v>60</v>
      </c>
      <c r="T6157">
        <v>46.365269310587401</v>
      </c>
      <c r="U6157">
        <v>81.139221293527896</v>
      </c>
      <c r="V6157" t="s">
        <v>28</v>
      </c>
      <c r="W6157">
        <v>531.04229029715498</v>
      </c>
      <c r="X6157">
        <v>5310.4229029715498</v>
      </c>
      <c r="Y6157" t="s">
        <v>32</v>
      </c>
    </row>
    <row r="6158" spans="1:25" x14ac:dyDescent="0.35">
      <c r="A6158" t="s">
        <v>25</v>
      </c>
      <c r="B6158" s="1">
        <v>39760</v>
      </c>
      <c r="C6158">
        <v>16</v>
      </c>
      <c r="D6158">
        <v>57</v>
      </c>
      <c r="E6158">
        <v>70</v>
      </c>
      <c r="F6158">
        <v>20</v>
      </c>
      <c r="G6158">
        <v>0.2</v>
      </c>
      <c r="H6158">
        <v>83.133645637055196</v>
      </c>
      <c r="I6158">
        <v>9.5136004235525302</v>
      </c>
      <c r="J6158">
        <v>101.07639972467</v>
      </c>
      <c r="K6158">
        <v>4.4953093183300901</v>
      </c>
      <c r="L6158">
        <v>15.4028094287274</v>
      </c>
      <c r="M6158">
        <v>6.2066987353009297</v>
      </c>
      <c r="N6158">
        <v>0.68854492649274002</v>
      </c>
      <c r="O6158">
        <v>28.782448108386099</v>
      </c>
      <c r="P6158">
        <v>14.144503426080799</v>
      </c>
      <c r="Q6158" t="s">
        <v>28</v>
      </c>
      <c r="R6158" t="s">
        <v>27</v>
      </c>
      <c r="S6158">
        <v>60</v>
      </c>
      <c r="T6158">
        <v>113.34673220500601</v>
      </c>
      <c r="U6158">
        <v>198.35678135876</v>
      </c>
      <c r="V6158" t="s">
        <v>28</v>
      </c>
      <c r="W6158">
        <v>1071.91105635811</v>
      </c>
      <c r="X6158">
        <v>10719.1105635811</v>
      </c>
      <c r="Y6158" t="s">
        <v>30</v>
      </c>
    </row>
    <row r="6159" spans="1:25" x14ac:dyDescent="0.35">
      <c r="A6159" t="s">
        <v>25</v>
      </c>
      <c r="B6159" s="1">
        <v>39761</v>
      </c>
      <c r="C6159">
        <v>18</v>
      </c>
      <c r="D6159">
        <v>71</v>
      </c>
      <c r="E6159">
        <v>70</v>
      </c>
      <c r="F6159">
        <v>22</v>
      </c>
      <c r="G6159">
        <v>0.4</v>
      </c>
      <c r="H6159">
        <v>83.295394527696899</v>
      </c>
      <c r="I6159">
        <v>10.6885774155525</v>
      </c>
      <c r="J6159">
        <v>106.72039972467</v>
      </c>
      <c r="K6159">
        <v>5.07694968410211</v>
      </c>
      <c r="L6159">
        <v>17.0964253247454</v>
      </c>
      <c r="M6159">
        <v>7.3656598771629698</v>
      </c>
      <c r="N6159">
        <v>0.93225247143373102</v>
      </c>
      <c r="O6159">
        <v>41.7290494522993</v>
      </c>
      <c r="P6159">
        <v>25.775910816225998</v>
      </c>
      <c r="Q6159" t="s">
        <v>28</v>
      </c>
      <c r="R6159" t="s">
        <v>27</v>
      </c>
      <c r="S6159">
        <v>60</v>
      </c>
      <c r="T6159">
        <v>137.06840040091501</v>
      </c>
      <c r="U6159">
        <v>239.869700701601</v>
      </c>
      <c r="V6159" t="s">
        <v>28</v>
      </c>
      <c r="W6159">
        <v>1235.9016407980801</v>
      </c>
      <c r="X6159">
        <v>12359.0164079808</v>
      </c>
      <c r="Y6159" t="s">
        <v>30</v>
      </c>
    </row>
    <row r="6160" spans="1:25" x14ac:dyDescent="0.35">
      <c r="A6160" t="s">
        <v>25</v>
      </c>
      <c r="B6160" s="1">
        <v>39762</v>
      </c>
      <c r="C6160">
        <v>17</v>
      </c>
      <c r="D6160">
        <v>70</v>
      </c>
      <c r="E6160">
        <v>80</v>
      </c>
      <c r="F6160">
        <v>15</v>
      </c>
      <c r="G6160">
        <v>0</v>
      </c>
      <c r="H6160">
        <v>83.361516461308995</v>
      </c>
      <c r="I6160">
        <v>11.8404324555525</v>
      </c>
      <c r="J6160">
        <v>112.18439972467</v>
      </c>
      <c r="K6160">
        <v>3.5986766072208201</v>
      </c>
      <c r="L6160">
        <v>18.7369228416974</v>
      </c>
      <c r="M6160">
        <v>5.62197303334744</v>
      </c>
      <c r="N6160">
        <v>0.57792569760013102</v>
      </c>
      <c r="O6160">
        <v>18.5980410885251</v>
      </c>
      <c r="P6160">
        <v>14.007184528194299</v>
      </c>
      <c r="Q6160" t="s">
        <v>28</v>
      </c>
      <c r="R6160" t="s">
        <v>27</v>
      </c>
      <c r="S6160">
        <v>60</v>
      </c>
      <c r="T6160">
        <v>79.702482279561195</v>
      </c>
      <c r="U6160">
        <v>139.47934398923201</v>
      </c>
      <c r="V6160" t="s">
        <v>28</v>
      </c>
      <c r="W6160">
        <v>817.47474244941304</v>
      </c>
      <c r="X6160">
        <v>8174.7474244941304</v>
      </c>
      <c r="Y6160" t="s">
        <v>32</v>
      </c>
    </row>
    <row r="6161" spans="1:25" x14ac:dyDescent="0.35">
      <c r="A6161" t="s">
        <v>25</v>
      </c>
      <c r="B6161" s="1">
        <v>39763</v>
      </c>
      <c r="C6161">
        <v>18</v>
      </c>
      <c r="D6161">
        <v>72</v>
      </c>
      <c r="E6161">
        <v>130</v>
      </c>
      <c r="F6161">
        <v>19</v>
      </c>
      <c r="G6161">
        <v>0</v>
      </c>
      <c r="H6161">
        <v>83.361515071252498</v>
      </c>
      <c r="I6161">
        <v>12.9748929995525</v>
      </c>
      <c r="J6161">
        <v>117.82839972467001</v>
      </c>
      <c r="K6161">
        <v>4.4022949655282</v>
      </c>
      <c r="L6161">
        <v>20.3481109567579</v>
      </c>
      <c r="M6161">
        <v>7.1404536951573201</v>
      </c>
      <c r="N6161">
        <v>0.88239610560665405</v>
      </c>
      <c r="O6161">
        <v>32.576333886648499</v>
      </c>
      <c r="P6161">
        <v>29.2639013439059</v>
      </c>
      <c r="Q6161" t="s">
        <v>28</v>
      </c>
      <c r="R6161" t="s">
        <v>27</v>
      </c>
      <c r="S6161">
        <v>60</v>
      </c>
      <c r="T6161">
        <v>109.68389049425799</v>
      </c>
      <c r="U6161">
        <v>191.94680836495101</v>
      </c>
      <c r="V6161" t="s">
        <v>28</v>
      </c>
      <c r="W6161">
        <v>1045.5477116582899</v>
      </c>
      <c r="X6161">
        <v>10455.477116582901</v>
      </c>
      <c r="Y6161" t="s">
        <v>30</v>
      </c>
    </row>
    <row r="6162" spans="1:25" x14ac:dyDescent="0.35">
      <c r="A6162" t="s">
        <v>25</v>
      </c>
      <c r="B6162" s="1">
        <v>39764</v>
      </c>
      <c r="C6162">
        <v>18</v>
      </c>
      <c r="D6162">
        <v>73</v>
      </c>
      <c r="E6162">
        <v>130</v>
      </c>
      <c r="F6162">
        <v>17</v>
      </c>
      <c r="G6162">
        <v>0</v>
      </c>
      <c r="H6162">
        <v>83.361513681196001</v>
      </c>
      <c r="I6162">
        <v>14.0688370955525</v>
      </c>
      <c r="J6162">
        <v>123.47239972467</v>
      </c>
      <c r="K6162">
        <v>3.9802546802886201</v>
      </c>
      <c r="L6162">
        <v>21.899443851445799</v>
      </c>
      <c r="M6162">
        <v>6.7949657068384903</v>
      </c>
      <c r="N6162">
        <v>0.80824005701399804</v>
      </c>
      <c r="O6162">
        <v>26.256340366249201</v>
      </c>
      <c r="P6162">
        <v>27.542444136868301</v>
      </c>
      <c r="Q6162" t="s">
        <v>28</v>
      </c>
      <c r="R6162" t="s">
        <v>27</v>
      </c>
      <c r="S6162">
        <v>60</v>
      </c>
      <c r="T6162">
        <v>93.552711042277807</v>
      </c>
      <c r="U6162">
        <v>163.71724432398599</v>
      </c>
      <c r="V6162" t="s">
        <v>28</v>
      </c>
      <c r="W6162">
        <v>925.72226303013099</v>
      </c>
      <c r="X6162">
        <v>9257.2226303013103</v>
      </c>
      <c r="Y6162" t="s">
        <v>32</v>
      </c>
    </row>
    <row r="6163" spans="1:25" x14ac:dyDescent="0.35">
      <c r="A6163" t="s">
        <v>25</v>
      </c>
      <c r="B6163" s="1">
        <v>39765</v>
      </c>
      <c r="C6163">
        <v>19</v>
      </c>
      <c r="D6163">
        <v>82</v>
      </c>
      <c r="E6163">
        <v>130</v>
      </c>
      <c r="F6163">
        <v>11</v>
      </c>
      <c r="G6163">
        <v>5</v>
      </c>
      <c r="H6163">
        <v>52.905287493333702</v>
      </c>
      <c r="I6163">
        <v>9.2158616492593293</v>
      </c>
      <c r="J6163">
        <v>121.65049238198399</v>
      </c>
      <c r="K6163">
        <v>0.39549867671875399</v>
      </c>
      <c r="L6163">
        <v>15.4967582027692</v>
      </c>
      <c r="M6163">
        <v>0.306412707811755</v>
      </c>
      <c r="N6163">
        <v>3.35221520662946E-3</v>
      </c>
      <c r="O6163">
        <v>3.1688031660910498E-2</v>
      </c>
      <c r="P6163">
        <v>1.5782643852314499E-2</v>
      </c>
      <c r="Q6163" t="s">
        <v>26</v>
      </c>
      <c r="R6163" t="s">
        <v>27</v>
      </c>
      <c r="S6163">
        <v>60</v>
      </c>
      <c r="T6163">
        <v>2.05153739512892</v>
      </c>
      <c r="U6163">
        <v>3.5901904414756101</v>
      </c>
      <c r="V6163" t="s">
        <v>26</v>
      </c>
      <c r="W6163">
        <v>37.570147047293098</v>
      </c>
      <c r="X6163">
        <v>0</v>
      </c>
      <c r="Y6163" t="s">
        <v>26</v>
      </c>
    </row>
    <row r="6164" spans="1:25" x14ac:dyDescent="0.35">
      <c r="A6164" t="s">
        <v>25</v>
      </c>
      <c r="B6164" s="1">
        <v>39766</v>
      </c>
      <c r="C6164">
        <v>21</v>
      </c>
      <c r="D6164">
        <v>62</v>
      </c>
      <c r="E6164">
        <v>220</v>
      </c>
      <c r="F6164">
        <v>11</v>
      </c>
      <c r="G6164">
        <v>0</v>
      </c>
      <c r="H6164">
        <v>75.120186039312003</v>
      </c>
      <c r="I6164">
        <v>10.9973125932593</v>
      </c>
      <c r="J6164">
        <v>127.83449238198401</v>
      </c>
      <c r="K6164">
        <v>1.34142624834732</v>
      </c>
      <c r="L6164">
        <v>18.101538932064599</v>
      </c>
      <c r="M6164">
        <v>1.53757031437632</v>
      </c>
      <c r="N6164">
        <v>5.8246096910322301E-2</v>
      </c>
      <c r="O6164">
        <v>1.22582333974535</v>
      </c>
      <c r="P6164">
        <v>0.85707670154541005</v>
      </c>
      <c r="Q6164" t="s">
        <v>26</v>
      </c>
      <c r="R6164" t="s">
        <v>27</v>
      </c>
      <c r="S6164">
        <v>60</v>
      </c>
      <c r="T6164">
        <v>15.9087743469101</v>
      </c>
      <c r="U6164">
        <v>27.840355107092702</v>
      </c>
      <c r="V6164" t="s">
        <v>28</v>
      </c>
      <c r="W6164">
        <v>218.831886081297</v>
      </c>
      <c r="X6164">
        <v>2188.3188608129699</v>
      </c>
      <c r="Y6164" t="s">
        <v>29</v>
      </c>
    </row>
    <row r="6165" spans="1:25" x14ac:dyDescent="0.35">
      <c r="A6165" t="s">
        <v>25</v>
      </c>
      <c r="B6165" s="1">
        <v>39767</v>
      </c>
      <c r="C6165">
        <v>19</v>
      </c>
      <c r="D6165">
        <v>61</v>
      </c>
      <c r="E6165">
        <v>80</v>
      </c>
      <c r="F6165">
        <v>20</v>
      </c>
      <c r="G6165">
        <v>0</v>
      </c>
      <c r="H6165">
        <v>82.808446980649606</v>
      </c>
      <c r="I6165">
        <v>12.6601839852593</v>
      </c>
      <c r="J6165">
        <v>133.65849238198399</v>
      </c>
      <c r="K6165">
        <v>4.3124116489050897</v>
      </c>
      <c r="L6165">
        <v>20.472467833628802</v>
      </c>
      <c r="M6165">
        <v>7.03184740921699</v>
      </c>
      <c r="N6165">
        <v>0.85877977778998105</v>
      </c>
      <c r="O6165">
        <v>31.0373483830504</v>
      </c>
      <c r="P6165">
        <v>28.244221708928698</v>
      </c>
      <c r="Q6165" t="s">
        <v>28</v>
      </c>
      <c r="R6165" t="s">
        <v>27</v>
      </c>
      <c r="S6165">
        <v>60</v>
      </c>
      <c r="T6165">
        <v>106.18042975080699</v>
      </c>
      <c r="U6165">
        <v>185.81575206391199</v>
      </c>
      <c r="V6165" t="s">
        <v>28</v>
      </c>
      <c r="W6165">
        <v>1020.04940143051</v>
      </c>
      <c r="X6165">
        <v>10200.494014305101</v>
      </c>
      <c r="Y6165" t="s">
        <v>30</v>
      </c>
    </row>
    <row r="6166" spans="1:25" x14ac:dyDescent="0.35">
      <c r="A6166" t="s">
        <v>25</v>
      </c>
      <c r="B6166" s="1">
        <v>39768</v>
      </c>
      <c r="C6166">
        <v>20</v>
      </c>
      <c r="D6166">
        <v>62</v>
      </c>
      <c r="E6166">
        <v>40</v>
      </c>
      <c r="F6166">
        <v>22</v>
      </c>
      <c r="G6166">
        <v>0</v>
      </c>
      <c r="H6166">
        <v>84.756311760522394</v>
      </c>
      <c r="I6166">
        <v>14.3610262892593</v>
      </c>
      <c r="J6166">
        <v>139.66249238198401</v>
      </c>
      <c r="K6166">
        <v>6.1689957408339398</v>
      </c>
      <c r="L6166">
        <v>22.8484727697934</v>
      </c>
      <c r="M6166">
        <v>10.212681268760999</v>
      </c>
      <c r="N6166">
        <v>1.66244126820892</v>
      </c>
      <c r="O6166">
        <v>78.156332666350707</v>
      </c>
      <c r="P6166">
        <v>89.584215276386999</v>
      </c>
      <c r="Q6166" t="s">
        <v>28</v>
      </c>
      <c r="R6166" t="s">
        <v>27</v>
      </c>
      <c r="S6166">
        <v>60</v>
      </c>
      <c r="T6166">
        <v>184.98225273674601</v>
      </c>
      <c r="U6166">
        <v>323.71894228930501</v>
      </c>
      <c r="V6166" t="s">
        <v>28</v>
      </c>
      <c r="W6166">
        <v>1536.9049758434501</v>
      </c>
      <c r="X6166">
        <v>15369.049758434499</v>
      </c>
      <c r="Y6166" t="s">
        <v>30</v>
      </c>
    </row>
    <row r="6167" spans="1:25" x14ac:dyDescent="0.35">
      <c r="A6167" t="s">
        <v>25</v>
      </c>
      <c r="B6167" s="1">
        <v>39769</v>
      </c>
      <c r="C6167">
        <v>19</v>
      </c>
      <c r="D6167">
        <v>79</v>
      </c>
      <c r="E6167">
        <v>330</v>
      </c>
      <c r="F6167">
        <v>9</v>
      </c>
      <c r="G6167">
        <v>0</v>
      </c>
      <c r="H6167">
        <v>83.629947087278495</v>
      </c>
      <c r="I6167">
        <v>15.2564185772593</v>
      </c>
      <c r="J6167">
        <v>145.48649238198399</v>
      </c>
      <c r="K6167">
        <v>2.7547554682247801</v>
      </c>
      <c r="L6167">
        <v>24.175053908776899</v>
      </c>
      <c r="M6167">
        <v>5.0649140666249499</v>
      </c>
      <c r="N6167">
        <v>0.48046470297010002</v>
      </c>
      <c r="O6167">
        <v>10.509485357311201</v>
      </c>
      <c r="P6167">
        <v>13.539728962704199</v>
      </c>
      <c r="Q6167" t="s">
        <v>28</v>
      </c>
      <c r="R6167" t="s">
        <v>27</v>
      </c>
      <c r="S6167">
        <v>60</v>
      </c>
      <c r="T6167">
        <v>51.864705081609003</v>
      </c>
      <c r="U6167">
        <v>90.763233892815705</v>
      </c>
      <c r="V6167" t="s">
        <v>28</v>
      </c>
      <c r="W6167">
        <v>581.32643932225506</v>
      </c>
      <c r="X6167">
        <v>5813.2643932225501</v>
      </c>
      <c r="Y6167" t="s">
        <v>32</v>
      </c>
    </row>
    <row r="6168" spans="1:25" x14ac:dyDescent="0.35">
      <c r="A6168" t="s">
        <v>25</v>
      </c>
      <c r="B6168" s="1">
        <v>39770</v>
      </c>
      <c r="C6168">
        <v>17</v>
      </c>
      <c r="D6168">
        <v>51</v>
      </c>
      <c r="E6168">
        <v>230</v>
      </c>
      <c r="F6168">
        <v>30</v>
      </c>
      <c r="G6168">
        <v>0</v>
      </c>
      <c r="H6168">
        <v>86.098558358078193</v>
      </c>
      <c r="I6168">
        <v>17.137781809259302</v>
      </c>
      <c r="J6168">
        <v>150.95049238198399</v>
      </c>
      <c r="K6168">
        <v>11.122542003311899</v>
      </c>
      <c r="L6168">
        <v>26.697874673781701</v>
      </c>
      <c r="M6168">
        <v>17.5579363479407</v>
      </c>
      <c r="N6168">
        <v>4.33797401689454</v>
      </c>
      <c r="O6168">
        <v>290.30897733250401</v>
      </c>
      <c r="P6168">
        <v>457.96508607271397</v>
      </c>
      <c r="Q6168" t="s">
        <v>28</v>
      </c>
      <c r="R6168" t="s">
        <v>27</v>
      </c>
      <c r="S6168">
        <v>60</v>
      </c>
      <c r="T6168">
        <v>438.06014269011098</v>
      </c>
      <c r="U6168">
        <v>766.60524970769404</v>
      </c>
      <c r="V6168" t="s">
        <v>31</v>
      </c>
      <c r="W6168">
        <v>2705.3696655541899</v>
      </c>
      <c r="X6168">
        <v>27053.696655541899</v>
      </c>
      <c r="Y6168" t="s">
        <v>30</v>
      </c>
    </row>
    <row r="6169" spans="1:25" x14ac:dyDescent="0.35">
      <c r="A6169" t="s">
        <v>25</v>
      </c>
      <c r="B6169" s="1">
        <v>39771</v>
      </c>
      <c r="C6169">
        <v>17</v>
      </c>
      <c r="D6169">
        <v>51</v>
      </c>
      <c r="E6169">
        <v>220</v>
      </c>
      <c r="F6169">
        <v>17</v>
      </c>
      <c r="G6169">
        <v>0</v>
      </c>
      <c r="H6169">
        <v>86.547790222226197</v>
      </c>
      <c r="I6169">
        <v>19.0191450412593</v>
      </c>
      <c r="J6169">
        <v>156.41449238198399</v>
      </c>
      <c r="K6169">
        <v>6.1553256035523702</v>
      </c>
      <c r="L6169">
        <v>29.170774355736</v>
      </c>
      <c r="M6169">
        <v>11.6288984578708</v>
      </c>
      <c r="N6169">
        <v>2.0920506152340401</v>
      </c>
      <c r="O6169">
        <v>86.435275117087699</v>
      </c>
      <c r="P6169">
        <v>162.780200541753</v>
      </c>
      <c r="Q6169" t="s">
        <v>28</v>
      </c>
      <c r="R6169" t="s">
        <v>27</v>
      </c>
      <c r="S6169">
        <v>60</v>
      </c>
      <c r="T6169">
        <v>184.35821523547301</v>
      </c>
      <c r="U6169">
        <v>322.626876662077</v>
      </c>
      <c r="V6169" t="s">
        <v>28</v>
      </c>
      <c r="W6169">
        <v>1533.2101284358</v>
      </c>
      <c r="X6169">
        <v>15332.101284357999</v>
      </c>
      <c r="Y6169" t="s">
        <v>30</v>
      </c>
    </row>
    <row r="6170" spans="1:25" x14ac:dyDescent="0.35">
      <c r="A6170" t="s">
        <v>25</v>
      </c>
      <c r="B6170" s="1">
        <v>39772</v>
      </c>
      <c r="C6170">
        <v>19</v>
      </c>
      <c r="D6170">
        <v>50</v>
      </c>
      <c r="E6170">
        <v>200</v>
      </c>
      <c r="F6170">
        <v>19</v>
      </c>
      <c r="G6170">
        <v>0</v>
      </c>
      <c r="H6170">
        <v>87.057033218162204</v>
      </c>
      <c r="I6170">
        <v>21.151031441259299</v>
      </c>
      <c r="J6170">
        <v>162.238492381984</v>
      </c>
      <c r="K6170">
        <v>7.3186749248077598</v>
      </c>
      <c r="L6170">
        <v>31.903813021864099</v>
      </c>
      <c r="M6170">
        <v>13.989960885285299</v>
      </c>
      <c r="N6170">
        <v>2.9017775036508699</v>
      </c>
      <c r="O6170">
        <v>132.20755052813601</v>
      </c>
      <c r="P6170">
        <v>296.72412807012398</v>
      </c>
      <c r="Q6170" t="s">
        <v>28</v>
      </c>
      <c r="R6170" t="s">
        <v>27</v>
      </c>
      <c r="S6170">
        <v>60</v>
      </c>
      <c r="T6170">
        <v>239.34826817066701</v>
      </c>
      <c r="U6170">
        <v>418.85946929866799</v>
      </c>
      <c r="V6170" t="s">
        <v>28</v>
      </c>
      <c r="W6170">
        <v>1839.5167750394501</v>
      </c>
      <c r="X6170">
        <v>18395.167750394499</v>
      </c>
      <c r="Y6170" t="s">
        <v>30</v>
      </c>
    </row>
    <row r="6171" spans="1:25" x14ac:dyDescent="0.35">
      <c r="A6171" t="s">
        <v>25</v>
      </c>
      <c r="B6171" s="1">
        <v>39773</v>
      </c>
      <c r="C6171">
        <v>20</v>
      </c>
      <c r="D6171">
        <v>53</v>
      </c>
      <c r="E6171">
        <v>50</v>
      </c>
      <c r="F6171">
        <v>17</v>
      </c>
      <c r="G6171">
        <v>0</v>
      </c>
      <c r="H6171">
        <v>87.057031792147995</v>
      </c>
      <c r="I6171">
        <v>23.254704817259299</v>
      </c>
      <c r="J6171">
        <v>168.24249238198399</v>
      </c>
      <c r="K6171">
        <v>6.6170462679015003</v>
      </c>
      <c r="L6171">
        <v>34.565265337570501</v>
      </c>
      <c r="M6171">
        <v>13.4949957990175</v>
      </c>
      <c r="N6171">
        <v>2.7225425632090201</v>
      </c>
      <c r="O6171">
        <v>108.350699138371</v>
      </c>
      <c r="P6171">
        <v>283.54724274988303</v>
      </c>
      <c r="Q6171" t="s">
        <v>28</v>
      </c>
      <c r="R6171" t="s">
        <v>27</v>
      </c>
      <c r="S6171">
        <v>60</v>
      </c>
      <c r="T6171">
        <v>205.741229189443</v>
      </c>
      <c r="U6171">
        <v>360.04715108152499</v>
      </c>
      <c r="V6171" t="s">
        <v>28</v>
      </c>
      <c r="W6171">
        <v>1656.80773842381</v>
      </c>
      <c r="X6171">
        <v>16568.077384238099</v>
      </c>
      <c r="Y6171" t="s">
        <v>30</v>
      </c>
    </row>
    <row r="6172" spans="1:25" x14ac:dyDescent="0.35">
      <c r="A6172" t="s">
        <v>25</v>
      </c>
      <c r="B6172" s="1">
        <v>39774</v>
      </c>
      <c r="C6172">
        <v>21</v>
      </c>
      <c r="D6172">
        <v>53</v>
      </c>
      <c r="E6172">
        <v>20</v>
      </c>
      <c r="F6172">
        <v>26</v>
      </c>
      <c r="G6172">
        <v>0</v>
      </c>
      <c r="H6172">
        <v>87.057030366133802</v>
      </c>
      <c r="I6172">
        <v>25.4580783532593</v>
      </c>
      <c r="J6172">
        <v>174.42649238198399</v>
      </c>
      <c r="K6172">
        <v>10.4140815361059</v>
      </c>
      <c r="L6172">
        <v>37.304421557253299</v>
      </c>
      <c r="M6172">
        <v>19.752859718034099</v>
      </c>
      <c r="N6172">
        <v>5.3436003258096703</v>
      </c>
      <c r="O6172">
        <v>288.66846588003898</v>
      </c>
      <c r="P6172">
        <v>871.57482373241396</v>
      </c>
      <c r="Q6172" t="s">
        <v>31</v>
      </c>
      <c r="R6172" t="s">
        <v>27</v>
      </c>
      <c r="S6172">
        <v>60</v>
      </c>
      <c r="T6172">
        <v>399.50514508177503</v>
      </c>
      <c r="U6172">
        <v>699.13400389310698</v>
      </c>
      <c r="V6172" t="s">
        <v>31</v>
      </c>
      <c r="W6172">
        <v>2560.7341994334001</v>
      </c>
      <c r="X6172">
        <v>25607.341994334001</v>
      </c>
      <c r="Y6172" t="s">
        <v>30</v>
      </c>
    </row>
    <row r="6173" spans="1:25" x14ac:dyDescent="0.35">
      <c r="A6173" t="s">
        <v>25</v>
      </c>
      <c r="B6173" s="1">
        <v>39775</v>
      </c>
      <c r="C6173">
        <v>21</v>
      </c>
      <c r="D6173">
        <v>68</v>
      </c>
      <c r="E6173">
        <v>30</v>
      </c>
      <c r="F6173">
        <v>24</v>
      </c>
      <c r="G6173">
        <v>0</v>
      </c>
      <c r="H6173">
        <v>86.0897441475596</v>
      </c>
      <c r="I6173">
        <v>26.958247569259299</v>
      </c>
      <c r="J6173">
        <v>180.61049238198399</v>
      </c>
      <c r="K6173">
        <v>8.21033704512495</v>
      </c>
      <c r="L6173">
        <v>39.264696677162803</v>
      </c>
      <c r="M6173">
        <v>17.0194509948467</v>
      </c>
      <c r="N6173">
        <v>4.1052775258788703</v>
      </c>
      <c r="O6173">
        <v>181.061039728917</v>
      </c>
      <c r="P6173">
        <v>600.68727567543101</v>
      </c>
      <c r="Q6173" t="s">
        <v>31</v>
      </c>
      <c r="R6173" t="s">
        <v>27</v>
      </c>
      <c r="S6173">
        <v>60</v>
      </c>
      <c r="T6173">
        <v>283.732728929107</v>
      </c>
      <c r="U6173">
        <v>496.53227562593702</v>
      </c>
      <c r="V6173" t="s">
        <v>28</v>
      </c>
      <c r="W6173">
        <v>2061.9320438013401</v>
      </c>
      <c r="X6173">
        <v>20619.320438013401</v>
      </c>
      <c r="Y6173" t="s">
        <v>30</v>
      </c>
    </row>
    <row r="6174" spans="1:25" x14ac:dyDescent="0.35">
      <c r="A6174" t="s">
        <v>25</v>
      </c>
      <c r="B6174" s="1">
        <v>39776</v>
      </c>
      <c r="C6174">
        <v>20</v>
      </c>
      <c r="D6174">
        <v>91</v>
      </c>
      <c r="E6174">
        <v>10</v>
      </c>
      <c r="F6174">
        <v>26</v>
      </c>
      <c r="G6174">
        <v>6</v>
      </c>
      <c r="H6174">
        <v>47.004222054926501</v>
      </c>
      <c r="I6174">
        <v>16.368058075244502</v>
      </c>
      <c r="J6174">
        <v>175.30480643370299</v>
      </c>
      <c r="K6174">
        <v>0.40907390041583702</v>
      </c>
      <c r="L6174">
        <v>26.540870801951101</v>
      </c>
      <c r="M6174">
        <v>0.44516336715656002</v>
      </c>
      <c r="N6174">
        <v>6.4930429423696399E-3</v>
      </c>
      <c r="O6174">
        <v>4.72359467636915E-2</v>
      </c>
      <c r="P6174">
        <v>7.3632355719811096E-2</v>
      </c>
      <c r="Q6174" t="s">
        <v>26</v>
      </c>
      <c r="R6174" t="s">
        <v>27</v>
      </c>
      <c r="S6174">
        <v>60</v>
      </c>
      <c r="T6174">
        <v>2.1718053897763099</v>
      </c>
      <c r="U6174">
        <v>3.8006594321085498</v>
      </c>
      <c r="V6174" t="s">
        <v>26</v>
      </c>
      <c r="W6174">
        <v>39.481058843272798</v>
      </c>
      <c r="X6174">
        <v>0</v>
      </c>
      <c r="Y6174" t="s">
        <v>26</v>
      </c>
    </row>
    <row r="6175" spans="1:25" x14ac:dyDescent="0.35">
      <c r="A6175" t="s">
        <v>25</v>
      </c>
      <c r="B6175" s="1">
        <v>39777</v>
      </c>
      <c r="C6175">
        <v>26</v>
      </c>
      <c r="D6175">
        <v>52</v>
      </c>
      <c r="E6175">
        <v>290</v>
      </c>
      <c r="F6175">
        <v>13</v>
      </c>
      <c r="G6175">
        <v>22</v>
      </c>
      <c r="H6175">
        <v>63.208094029068199</v>
      </c>
      <c r="I6175">
        <v>9.5167513520956106</v>
      </c>
      <c r="J6175">
        <v>133.64352134707599</v>
      </c>
      <c r="K6175">
        <v>0.93865758737231897</v>
      </c>
      <c r="L6175">
        <v>16.157130666692598</v>
      </c>
      <c r="M6175">
        <v>0.74574950195749501</v>
      </c>
      <c r="N6175">
        <v>1.6182978772749601E-2</v>
      </c>
      <c r="O6175">
        <v>0.40898402715146398</v>
      </c>
      <c r="P6175">
        <v>0.22327805964992301</v>
      </c>
      <c r="Q6175" t="s">
        <v>26</v>
      </c>
      <c r="R6175" t="s">
        <v>27</v>
      </c>
      <c r="S6175">
        <v>60</v>
      </c>
      <c r="T6175">
        <v>8.7741420881659593</v>
      </c>
      <c r="U6175">
        <v>15.3547486542904</v>
      </c>
      <c r="V6175" t="s">
        <v>28</v>
      </c>
      <c r="W6175">
        <v>131.94441030916701</v>
      </c>
      <c r="X6175">
        <v>1319.4441030916701</v>
      </c>
      <c r="Y6175" t="s">
        <v>31</v>
      </c>
    </row>
    <row r="6176" spans="1:25" x14ac:dyDescent="0.35">
      <c r="A6176" t="s">
        <v>25</v>
      </c>
      <c r="B6176" s="1">
        <v>39778</v>
      </c>
      <c r="C6176">
        <v>21</v>
      </c>
      <c r="D6176">
        <v>62</v>
      </c>
      <c r="E6176">
        <v>130</v>
      </c>
      <c r="F6176">
        <v>9</v>
      </c>
      <c r="G6176">
        <v>0</v>
      </c>
      <c r="H6176">
        <v>78.404076164825497</v>
      </c>
      <c r="I6176">
        <v>11.298202296095599</v>
      </c>
      <c r="J6176">
        <v>139.82752134707599</v>
      </c>
      <c r="K6176">
        <v>1.53370192587142</v>
      </c>
      <c r="L6176">
        <v>18.798966736288701</v>
      </c>
      <c r="M6176">
        <v>2.0393217417451601</v>
      </c>
      <c r="N6176">
        <v>9.6019332036565902E-2</v>
      </c>
      <c r="O6176">
        <v>1.8325371365534899</v>
      </c>
      <c r="P6176">
        <v>1.3900240869464999</v>
      </c>
      <c r="Q6176" t="s">
        <v>26</v>
      </c>
      <c r="R6176" t="s">
        <v>27</v>
      </c>
      <c r="S6176">
        <v>60</v>
      </c>
      <c r="T6176">
        <v>19.8641221940718</v>
      </c>
      <c r="U6176">
        <v>34.762213839625602</v>
      </c>
      <c r="V6176" t="s">
        <v>28</v>
      </c>
      <c r="W6176">
        <v>263.79042601792401</v>
      </c>
      <c r="X6176">
        <v>2637.9042601792398</v>
      </c>
      <c r="Y6176" t="s">
        <v>29</v>
      </c>
    </row>
    <row r="6177" spans="1:25" x14ac:dyDescent="0.35">
      <c r="A6177" t="s">
        <v>25</v>
      </c>
      <c r="B6177" s="1">
        <v>39779</v>
      </c>
      <c r="C6177">
        <v>19</v>
      </c>
      <c r="D6177">
        <v>55</v>
      </c>
      <c r="E6177">
        <v>210</v>
      </c>
      <c r="F6177">
        <v>20</v>
      </c>
      <c r="G6177">
        <v>4</v>
      </c>
      <c r="H6177">
        <v>70.649352602760899</v>
      </c>
      <c r="I6177">
        <v>9.0341053532474493</v>
      </c>
      <c r="J6177">
        <v>139.96801908543301</v>
      </c>
      <c r="K6177">
        <v>1.74957523491777</v>
      </c>
      <c r="L6177">
        <v>15.5578012489263</v>
      </c>
      <c r="M6177">
        <v>2.0907042982198898</v>
      </c>
      <c r="N6177">
        <v>0.10034294137309201</v>
      </c>
      <c r="O6177">
        <v>2.34382774039537</v>
      </c>
      <c r="P6177">
        <v>1.1775341220626001</v>
      </c>
      <c r="Q6177" t="s">
        <v>26</v>
      </c>
      <c r="R6177" t="s">
        <v>27</v>
      </c>
      <c r="S6177">
        <v>60</v>
      </c>
      <c r="T6177">
        <v>24.690663927418701</v>
      </c>
      <c r="U6177">
        <v>43.208661872982702</v>
      </c>
      <c r="V6177" t="s">
        <v>28</v>
      </c>
      <c r="W6177">
        <v>316.37879890532002</v>
      </c>
      <c r="X6177">
        <v>3163.7879890531999</v>
      </c>
      <c r="Y6177" t="s">
        <v>29</v>
      </c>
    </row>
    <row r="6178" spans="1:25" x14ac:dyDescent="0.35">
      <c r="A6178" t="s">
        <v>25</v>
      </c>
      <c r="B6178" s="1">
        <v>39780</v>
      </c>
      <c r="C6178">
        <v>18</v>
      </c>
      <c r="D6178">
        <v>83</v>
      </c>
      <c r="E6178">
        <v>100</v>
      </c>
      <c r="F6178">
        <v>24</v>
      </c>
      <c r="G6178">
        <v>0.4</v>
      </c>
      <c r="H6178">
        <v>76.655317653507097</v>
      </c>
      <c r="I6178">
        <v>9.7228849692474508</v>
      </c>
      <c r="J6178">
        <v>145.61201908543299</v>
      </c>
      <c r="K6178">
        <v>2.8444646953941901</v>
      </c>
      <c r="L6178">
        <v>16.664022066699101</v>
      </c>
      <c r="M6178">
        <v>4.0936203082407303</v>
      </c>
      <c r="N6178">
        <v>0.32960916766416898</v>
      </c>
      <c r="O6178">
        <v>9.30016837174737</v>
      </c>
      <c r="P6178">
        <v>5.4324966756813904</v>
      </c>
      <c r="Q6178" t="s">
        <v>26</v>
      </c>
      <c r="R6178" t="s">
        <v>27</v>
      </c>
      <c r="S6178">
        <v>60</v>
      </c>
      <c r="T6178">
        <v>54.625007755314201</v>
      </c>
      <c r="U6178">
        <v>95.593763571799798</v>
      </c>
      <c r="V6178" t="s">
        <v>28</v>
      </c>
      <c r="W6178">
        <v>606.05280252751095</v>
      </c>
      <c r="X6178">
        <v>6060.5280252751099</v>
      </c>
      <c r="Y6178" t="s">
        <v>32</v>
      </c>
    </row>
    <row r="6179" spans="1:25" x14ac:dyDescent="0.35">
      <c r="A6179" t="s">
        <v>25</v>
      </c>
      <c r="B6179" s="1">
        <v>39781</v>
      </c>
      <c r="C6179">
        <v>23</v>
      </c>
      <c r="D6179">
        <v>59</v>
      </c>
      <c r="E6179">
        <v>130</v>
      </c>
      <c r="F6179">
        <v>7</v>
      </c>
      <c r="G6179">
        <v>0.2</v>
      </c>
      <c r="H6179">
        <v>83.637031238563495</v>
      </c>
      <c r="I6179">
        <v>11.8189217372475</v>
      </c>
      <c r="J6179">
        <v>152.156019085433</v>
      </c>
      <c r="K6179">
        <v>2.4929838348777902</v>
      </c>
      <c r="L6179">
        <v>19.794025199863601</v>
      </c>
      <c r="M6179">
        <v>3.9814067029318698</v>
      </c>
      <c r="N6179">
        <v>0.31378601633082598</v>
      </c>
      <c r="O6179">
        <v>7.2492630107138103</v>
      </c>
      <c r="P6179">
        <v>6.1406373794484503</v>
      </c>
      <c r="Q6179" t="s">
        <v>26</v>
      </c>
      <c r="R6179" t="s">
        <v>27</v>
      </c>
      <c r="S6179">
        <v>60</v>
      </c>
      <c r="T6179">
        <v>44.104632272930999</v>
      </c>
      <c r="U6179">
        <v>77.183106477629195</v>
      </c>
      <c r="V6179" t="s">
        <v>28</v>
      </c>
      <c r="W6179">
        <v>509.95128845523999</v>
      </c>
      <c r="X6179">
        <v>5099.5128845523996</v>
      </c>
      <c r="Y6179" t="s">
        <v>32</v>
      </c>
    </row>
    <row r="6180" spans="1:25" x14ac:dyDescent="0.35">
      <c r="A6180" t="s">
        <v>25</v>
      </c>
      <c r="B6180" s="1">
        <v>39782</v>
      </c>
      <c r="C6180">
        <v>22</v>
      </c>
      <c r="D6180">
        <v>64</v>
      </c>
      <c r="E6180">
        <v>140</v>
      </c>
      <c r="F6180">
        <v>19</v>
      </c>
      <c r="G6180">
        <v>0</v>
      </c>
      <c r="H6180">
        <v>84.919673489883607</v>
      </c>
      <c r="I6180">
        <v>13.5829781852475</v>
      </c>
      <c r="J6180">
        <v>158.52001908543301</v>
      </c>
      <c r="K6180">
        <v>5.4234461046764304</v>
      </c>
      <c r="L6180">
        <v>22.3732577339652</v>
      </c>
      <c r="M6180">
        <v>9.0562204014513004</v>
      </c>
      <c r="N6180">
        <v>1.34389415376668</v>
      </c>
      <c r="O6180">
        <v>57.082740636092197</v>
      </c>
      <c r="P6180">
        <v>62.623055171992199</v>
      </c>
      <c r="Q6180" t="s">
        <v>28</v>
      </c>
      <c r="R6180" t="s">
        <v>27</v>
      </c>
      <c r="S6180">
        <v>60</v>
      </c>
      <c r="T6180">
        <v>151.82411183594201</v>
      </c>
      <c r="U6180">
        <v>265.69219571289898</v>
      </c>
      <c r="V6180" t="s">
        <v>28</v>
      </c>
      <c r="W6180">
        <v>1332.56855663786</v>
      </c>
      <c r="X6180">
        <v>13325.685566378599</v>
      </c>
      <c r="Y6180" t="s">
        <v>30</v>
      </c>
    </row>
    <row r="6181" spans="1:25" x14ac:dyDescent="0.35">
      <c r="A6181" t="s">
        <v>25</v>
      </c>
      <c r="B6181" s="1">
        <v>39783</v>
      </c>
      <c r="C6181">
        <v>19</v>
      </c>
      <c r="D6181">
        <v>83</v>
      </c>
      <c r="E6181">
        <v>20</v>
      </c>
      <c r="F6181">
        <v>19</v>
      </c>
      <c r="G6181">
        <v>0.4</v>
      </c>
      <c r="H6181">
        <v>82.687727236414005</v>
      </c>
      <c r="I6181">
        <v>14.346650349247501</v>
      </c>
      <c r="J6181">
        <v>165.34401908543299</v>
      </c>
      <c r="K6181">
        <v>4.03843242877248</v>
      </c>
      <c r="L6181">
        <v>23.578601715099602</v>
      </c>
      <c r="M6181">
        <v>7.1933801447059702</v>
      </c>
      <c r="N6181">
        <v>0.89400579716939499</v>
      </c>
      <c r="O6181">
        <v>28.2505639748248</v>
      </c>
      <c r="P6181">
        <v>34.566219660691601</v>
      </c>
      <c r="Q6181" t="s">
        <v>28</v>
      </c>
      <c r="R6181" t="s">
        <v>27</v>
      </c>
      <c r="S6181">
        <v>65</v>
      </c>
      <c r="T6181">
        <v>143.59088397638899</v>
      </c>
      <c r="U6181">
        <v>251.28404695867999</v>
      </c>
      <c r="V6181" t="s">
        <v>28</v>
      </c>
      <c r="W6181">
        <v>942.24743665046003</v>
      </c>
      <c r="X6181">
        <v>9422.4743665046008</v>
      </c>
      <c r="Y6181" t="s">
        <v>32</v>
      </c>
    </row>
    <row r="6182" spans="1:25" x14ac:dyDescent="0.35">
      <c r="A6182" t="s">
        <v>25</v>
      </c>
      <c r="B6182" s="1">
        <v>39784</v>
      </c>
      <c r="C6182">
        <v>20</v>
      </c>
      <c r="D6182">
        <v>50</v>
      </c>
      <c r="E6182">
        <v>240</v>
      </c>
      <c r="F6182">
        <v>19</v>
      </c>
      <c r="G6182">
        <v>5.2</v>
      </c>
      <c r="H6182">
        <v>70.968427036651306</v>
      </c>
      <c r="I6182">
        <v>10.8774704799887</v>
      </c>
      <c r="J6182">
        <v>163.383853743375</v>
      </c>
      <c r="K6182">
        <v>1.68135998333183</v>
      </c>
      <c r="L6182">
        <v>18.650709205105802</v>
      </c>
      <c r="M6182">
        <v>2.32597931095806</v>
      </c>
      <c r="N6182">
        <v>0.121188456462042</v>
      </c>
      <c r="O6182">
        <v>2.3617435296836402</v>
      </c>
      <c r="P6182">
        <v>1.7612007147790301</v>
      </c>
      <c r="Q6182" t="s">
        <v>26</v>
      </c>
      <c r="R6182" t="s">
        <v>27</v>
      </c>
      <c r="S6182">
        <v>65</v>
      </c>
      <c r="T6182">
        <v>34.684409907879498</v>
      </c>
      <c r="U6182">
        <v>60.697717338789197</v>
      </c>
      <c r="V6182" t="s">
        <v>28</v>
      </c>
      <c r="W6182">
        <v>299.54213197939902</v>
      </c>
      <c r="X6182">
        <v>2995.4213197939898</v>
      </c>
      <c r="Y6182" t="s">
        <v>29</v>
      </c>
    </row>
    <row r="6183" spans="1:25" x14ac:dyDescent="0.35">
      <c r="A6183" t="s">
        <v>25</v>
      </c>
      <c r="B6183" s="1">
        <v>39785</v>
      </c>
      <c r="C6183">
        <v>22</v>
      </c>
      <c r="D6183">
        <v>63</v>
      </c>
      <c r="E6183">
        <v>140</v>
      </c>
      <c r="F6183">
        <v>15</v>
      </c>
      <c r="G6183">
        <v>0</v>
      </c>
      <c r="H6183">
        <v>81.844136263847005</v>
      </c>
      <c r="I6183">
        <v>12.787656603988699</v>
      </c>
      <c r="J6183">
        <v>170.747853743375</v>
      </c>
      <c r="K6183">
        <v>2.9757742947466799</v>
      </c>
      <c r="L6183">
        <v>21.5420016147099</v>
      </c>
      <c r="M6183">
        <v>5.0793358543253202</v>
      </c>
      <c r="N6183">
        <v>0.48288884186584202</v>
      </c>
      <c r="O6183">
        <v>12.2054740524819</v>
      </c>
      <c r="P6183">
        <v>12.368356238404999</v>
      </c>
      <c r="Q6183" t="s">
        <v>28</v>
      </c>
      <c r="R6183" t="s">
        <v>27</v>
      </c>
      <c r="S6183">
        <v>65</v>
      </c>
      <c r="T6183">
        <v>88.132088086962696</v>
      </c>
      <c r="U6183">
        <v>154.23115415218501</v>
      </c>
      <c r="V6183" t="s">
        <v>28</v>
      </c>
      <c r="W6183">
        <v>642.45061391948104</v>
      </c>
      <c r="X6183">
        <v>6424.5061391948102</v>
      </c>
      <c r="Y6183" t="s">
        <v>32</v>
      </c>
    </row>
    <row r="6184" spans="1:25" x14ac:dyDescent="0.35">
      <c r="A6184" t="s">
        <v>25</v>
      </c>
      <c r="B6184" s="1">
        <v>39786</v>
      </c>
      <c r="C6184">
        <v>24</v>
      </c>
      <c r="D6184">
        <v>51</v>
      </c>
      <c r="E6184">
        <v>300</v>
      </c>
      <c r="F6184">
        <v>7</v>
      </c>
      <c r="G6184">
        <v>0</v>
      </c>
      <c r="H6184">
        <v>86.475839060295698</v>
      </c>
      <c r="I6184">
        <v>15.536384711988701</v>
      </c>
      <c r="J6184">
        <v>178.47185374337499</v>
      </c>
      <c r="K6184">
        <v>3.6811809587447102</v>
      </c>
      <c r="L6184">
        <v>25.5190415101954</v>
      </c>
      <c r="M6184">
        <v>6.9284288732465402</v>
      </c>
      <c r="N6184">
        <v>0.83655102244361701</v>
      </c>
      <c r="O6184">
        <v>23.101389430031102</v>
      </c>
      <c r="P6184">
        <v>33.252068649332699</v>
      </c>
      <c r="Q6184" t="s">
        <v>28</v>
      </c>
      <c r="R6184" t="s">
        <v>27</v>
      </c>
      <c r="S6184">
        <v>65</v>
      </c>
      <c r="T6184">
        <v>123.95245842860101</v>
      </c>
      <c r="U6184">
        <v>216.91680225005101</v>
      </c>
      <c r="V6184" t="s">
        <v>28</v>
      </c>
      <c r="W6184">
        <v>840.84547863719104</v>
      </c>
      <c r="X6184">
        <v>8408.4547863719108</v>
      </c>
      <c r="Y6184" t="s">
        <v>32</v>
      </c>
    </row>
    <row r="6185" spans="1:25" x14ac:dyDescent="0.35">
      <c r="A6185" t="s">
        <v>25</v>
      </c>
      <c r="B6185" s="1">
        <v>39787</v>
      </c>
      <c r="C6185">
        <v>21</v>
      </c>
      <c r="D6185">
        <v>78</v>
      </c>
      <c r="E6185">
        <v>240</v>
      </c>
      <c r="F6185">
        <v>4</v>
      </c>
      <c r="G6185">
        <v>32</v>
      </c>
      <c r="H6185">
        <v>36.979939663426102</v>
      </c>
      <c r="I6185">
        <v>7.1983035636842496</v>
      </c>
      <c r="J6185">
        <v>114.58307232550899</v>
      </c>
      <c r="K6185">
        <v>2.2967961690678902E-2</v>
      </c>
      <c r="L6185">
        <v>12.442465062893101</v>
      </c>
      <c r="M6185">
        <v>1.5646488504236899E-2</v>
      </c>
      <c r="N6185" s="2">
        <v>1.7325540463679E-5</v>
      </c>
      <c r="O6185" s="2">
        <v>5.4379315647647003E-6</v>
      </c>
      <c r="P6185" s="2">
        <v>1.65938436846417E-6</v>
      </c>
      <c r="Q6185" t="s">
        <v>26</v>
      </c>
      <c r="R6185" t="s">
        <v>27</v>
      </c>
      <c r="S6185">
        <v>65</v>
      </c>
      <c r="T6185">
        <v>2.4645613342216401E-2</v>
      </c>
      <c r="U6185">
        <v>4.3129823348878799E-2</v>
      </c>
      <c r="V6185" t="s">
        <v>26</v>
      </c>
      <c r="W6185">
        <v>0.54063083754182995</v>
      </c>
      <c r="X6185">
        <v>0</v>
      </c>
      <c r="Y6185" t="s">
        <v>26</v>
      </c>
    </row>
    <row r="6186" spans="1:25" x14ac:dyDescent="0.35">
      <c r="A6186" t="s">
        <v>25</v>
      </c>
      <c r="B6186" s="1">
        <v>39788</v>
      </c>
      <c r="C6186">
        <v>21</v>
      </c>
      <c r="D6186">
        <v>51</v>
      </c>
      <c r="E6186">
        <v>200</v>
      </c>
      <c r="F6186">
        <v>11</v>
      </c>
      <c r="G6186">
        <v>0</v>
      </c>
      <c r="H6186">
        <v>71.911465085943505</v>
      </c>
      <c r="I6186">
        <v>9.6184984316842392</v>
      </c>
      <c r="J6186">
        <v>121.76707232550901</v>
      </c>
      <c r="K6186">
        <v>1.16115854907056</v>
      </c>
      <c r="L6186">
        <v>16.0646010530103</v>
      </c>
      <c r="M6186">
        <v>0.91932331526570099</v>
      </c>
      <c r="N6186">
        <v>2.3437309222874202E-2</v>
      </c>
      <c r="O6186">
        <v>0.75110137734036697</v>
      </c>
      <c r="P6186">
        <v>0.40491624340703702</v>
      </c>
      <c r="Q6186" t="s">
        <v>26</v>
      </c>
      <c r="R6186" t="s">
        <v>27</v>
      </c>
      <c r="S6186">
        <v>65</v>
      </c>
      <c r="T6186">
        <v>18.771203461752499</v>
      </c>
      <c r="U6186">
        <v>32.849606058066897</v>
      </c>
      <c r="V6186" t="s">
        <v>28</v>
      </c>
      <c r="W6186">
        <v>178.58581620389299</v>
      </c>
      <c r="X6186">
        <v>1785.85816203893</v>
      </c>
      <c r="Y6186" t="s">
        <v>31</v>
      </c>
    </row>
    <row r="6187" spans="1:25" x14ac:dyDescent="0.35">
      <c r="A6187" t="s">
        <v>25</v>
      </c>
      <c r="B6187" s="1">
        <v>39789</v>
      </c>
      <c r="C6187">
        <v>21</v>
      </c>
      <c r="D6187">
        <v>60</v>
      </c>
      <c r="E6187">
        <v>120</v>
      </c>
      <c r="F6187">
        <v>17</v>
      </c>
      <c r="G6187">
        <v>0</v>
      </c>
      <c r="H6187">
        <v>82.514223527507298</v>
      </c>
      <c r="I6187">
        <v>11.5941677116842</v>
      </c>
      <c r="J6187">
        <v>128.95107232550899</v>
      </c>
      <c r="K6187">
        <v>3.5727106737908598</v>
      </c>
      <c r="L6187">
        <v>18.932677862508601</v>
      </c>
      <c r="M6187">
        <v>5.6177945042738102</v>
      </c>
      <c r="N6187">
        <v>0.57716562400804605</v>
      </c>
      <c r="O6187">
        <v>18.3651624445001</v>
      </c>
      <c r="P6187">
        <v>14.144096724676899</v>
      </c>
      <c r="Q6187" t="s">
        <v>28</v>
      </c>
      <c r="R6187" t="s">
        <v>27</v>
      </c>
      <c r="S6187">
        <v>65</v>
      </c>
      <c r="T6187">
        <v>118.18030951133299</v>
      </c>
      <c r="U6187">
        <v>206.81554164483299</v>
      </c>
      <c r="V6187" t="s">
        <v>28</v>
      </c>
      <c r="W6187">
        <v>810.12533026397398</v>
      </c>
      <c r="X6187">
        <v>8101.2533026397396</v>
      </c>
      <c r="Y6187" t="s">
        <v>32</v>
      </c>
    </row>
    <row r="6188" spans="1:25" x14ac:dyDescent="0.35">
      <c r="A6188" t="s">
        <v>25</v>
      </c>
      <c r="B6188" s="1">
        <v>39790</v>
      </c>
      <c r="C6188">
        <v>20</v>
      </c>
      <c r="D6188">
        <v>70</v>
      </c>
      <c r="E6188">
        <v>20</v>
      </c>
      <c r="F6188">
        <v>11</v>
      </c>
      <c r="G6188">
        <v>0</v>
      </c>
      <c r="H6188">
        <v>83.426929913215005</v>
      </c>
      <c r="I6188">
        <v>13.0088720716842</v>
      </c>
      <c r="J6188">
        <v>135.95507232550901</v>
      </c>
      <c r="K6188">
        <v>2.96691859376195</v>
      </c>
      <c r="L6188">
        <v>20.995382071886301</v>
      </c>
      <c r="M6188">
        <v>4.9805020244909901</v>
      </c>
      <c r="N6188">
        <v>0.46638258811995698</v>
      </c>
      <c r="O6188">
        <v>11.9469942740502</v>
      </c>
      <c r="P6188">
        <v>11.4680180985786</v>
      </c>
      <c r="Q6188" t="s">
        <v>28</v>
      </c>
      <c r="R6188" t="s">
        <v>27</v>
      </c>
      <c r="S6188">
        <v>65</v>
      </c>
      <c r="T6188">
        <v>87.709389279966402</v>
      </c>
      <c r="U6188">
        <v>153.49143123994099</v>
      </c>
      <c r="V6188" t="s">
        <v>28</v>
      </c>
      <c r="W6188">
        <v>639.98883420653397</v>
      </c>
      <c r="X6188">
        <v>6399.8883420653401</v>
      </c>
      <c r="Y6188" t="s">
        <v>32</v>
      </c>
    </row>
    <row r="6189" spans="1:25" x14ac:dyDescent="0.35">
      <c r="A6189" t="s">
        <v>25</v>
      </c>
      <c r="B6189" s="1">
        <v>39791</v>
      </c>
      <c r="C6189">
        <v>18</v>
      </c>
      <c r="D6189">
        <v>86</v>
      </c>
      <c r="E6189">
        <v>240</v>
      </c>
      <c r="F6189">
        <v>24</v>
      </c>
      <c r="G6189">
        <v>7.8</v>
      </c>
      <c r="H6189">
        <v>47.809863428624404</v>
      </c>
      <c r="I6189">
        <v>7.3141386919634197</v>
      </c>
      <c r="J6189">
        <v>128.46112354478899</v>
      </c>
      <c r="K6189">
        <v>0.41361135496981599</v>
      </c>
      <c r="L6189">
        <v>12.8055206012548</v>
      </c>
      <c r="M6189">
        <v>0.28645047317511801</v>
      </c>
      <c r="N6189">
        <v>2.9754084830675002E-3</v>
      </c>
      <c r="O6189">
        <v>3.1087476042132599E-2</v>
      </c>
      <c r="P6189">
        <v>1.0121713340196299E-2</v>
      </c>
      <c r="Q6189" t="s">
        <v>26</v>
      </c>
      <c r="R6189" t="s">
        <v>27</v>
      </c>
      <c r="S6189">
        <v>65</v>
      </c>
      <c r="T6189">
        <v>3.3189280648130199</v>
      </c>
      <c r="U6189">
        <v>5.8081241134227897</v>
      </c>
      <c r="V6189" t="s">
        <v>26</v>
      </c>
      <c r="W6189">
        <v>40.126199900088601</v>
      </c>
      <c r="X6189">
        <v>0</v>
      </c>
      <c r="Y6189" t="s">
        <v>26</v>
      </c>
    </row>
    <row r="6190" spans="1:25" x14ac:dyDescent="0.35">
      <c r="A6190" t="s">
        <v>25</v>
      </c>
      <c r="B6190" s="1">
        <v>39792</v>
      </c>
      <c r="C6190">
        <v>21</v>
      </c>
      <c r="D6190">
        <v>51</v>
      </c>
      <c r="E6190">
        <v>230</v>
      </c>
      <c r="F6190">
        <v>19</v>
      </c>
      <c r="G6190">
        <v>0</v>
      </c>
      <c r="H6190">
        <v>78.075892039524504</v>
      </c>
      <c r="I6190">
        <v>9.7343335599634209</v>
      </c>
      <c r="J6190">
        <v>135.64512354478899</v>
      </c>
      <c r="K6190">
        <v>2.4676363164695401</v>
      </c>
      <c r="L6190">
        <v>16.507150594143301</v>
      </c>
      <c r="M6190">
        <v>3.4633985753026999</v>
      </c>
      <c r="N6190">
        <v>0.245181830405443</v>
      </c>
      <c r="O6190">
        <v>6.3025005866128598</v>
      </c>
      <c r="P6190">
        <v>3.6061298381552702</v>
      </c>
      <c r="Q6190" t="s">
        <v>26</v>
      </c>
      <c r="R6190" t="s">
        <v>27</v>
      </c>
      <c r="S6190">
        <v>65</v>
      </c>
      <c r="T6190">
        <v>65.065848484298698</v>
      </c>
      <c r="U6190">
        <v>113.865234847523</v>
      </c>
      <c r="V6190" t="s">
        <v>28</v>
      </c>
      <c r="W6190">
        <v>503.10977578956999</v>
      </c>
      <c r="X6190">
        <v>5031.0977578956999</v>
      </c>
      <c r="Y6190" t="s">
        <v>32</v>
      </c>
    </row>
    <row r="6191" spans="1:25" x14ac:dyDescent="0.35">
      <c r="A6191" t="s">
        <v>25</v>
      </c>
      <c r="B6191" s="1">
        <v>39793</v>
      </c>
      <c r="C6191">
        <v>19</v>
      </c>
      <c r="D6191">
        <v>58</v>
      </c>
      <c r="E6191">
        <v>240</v>
      </c>
      <c r="F6191">
        <v>19</v>
      </c>
      <c r="G6191">
        <v>0</v>
      </c>
      <c r="H6191">
        <v>83.991536547768007</v>
      </c>
      <c r="I6191">
        <v>11.6210530239634</v>
      </c>
      <c r="J6191">
        <v>142.469123544789</v>
      </c>
      <c r="K6191">
        <v>4.7831944180217203</v>
      </c>
      <c r="L6191">
        <v>19.305320521333499</v>
      </c>
      <c r="M6191">
        <v>7.4705153060254004</v>
      </c>
      <c r="N6191">
        <v>0.95587124039516902</v>
      </c>
      <c r="O6191">
        <v>38.861385196761603</v>
      </c>
      <c r="P6191">
        <v>31.2063897989566</v>
      </c>
      <c r="Q6191" t="s">
        <v>28</v>
      </c>
      <c r="R6191" t="s">
        <v>27</v>
      </c>
      <c r="S6191">
        <v>65</v>
      </c>
      <c r="T6191">
        <v>187.374591028623</v>
      </c>
      <c r="U6191">
        <v>327.90553430009101</v>
      </c>
      <c r="V6191" t="s">
        <v>28</v>
      </c>
      <c r="W6191">
        <v>1153.2988554359299</v>
      </c>
      <c r="X6191">
        <v>11532.988554359301</v>
      </c>
      <c r="Y6191" t="s">
        <v>30</v>
      </c>
    </row>
    <row r="6192" spans="1:25" x14ac:dyDescent="0.35">
      <c r="A6192" t="s">
        <v>25</v>
      </c>
      <c r="B6192" s="1">
        <v>39794</v>
      </c>
      <c r="C6192">
        <v>22</v>
      </c>
      <c r="D6192">
        <v>52</v>
      </c>
      <c r="E6192">
        <v>210</v>
      </c>
      <c r="F6192">
        <v>7</v>
      </c>
      <c r="G6192">
        <v>0</v>
      </c>
      <c r="H6192">
        <v>86.490736449915801</v>
      </c>
      <c r="I6192">
        <v>14.099132319963401</v>
      </c>
      <c r="J6192">
        <v>149.833123544789</v>
      </c>
      <c r="K6192">
        <v>3.6889482993958</v>
      </c>
      <c r="L6192">
        <v>22.828032654694699</v>
      </c>
      <c r="M6192">
        <v>6.4901470416346703</v>
      </c>
      <c r="N6192">
        <v>0.74517698541345301</v>
      </c>
      <c r="O6192">
        <v>22.060544784218301</v>
      </c>
      <c r="P6192">
        <v>25.239126927794999</v>
      </c>
      <c r="Q6192" t="s">
        <v>28</v>
      </c>
      <c r="R6192" t="s">
        <v>27</v>
      </c>
      <c r="S6192">
        <v>65</v>
      </c>
      <c r="T6192">
        <v>124.36928235404601</v>
      </c>
      <c r="U6192">
        <v>217.64624411958101</v>
      </c>
      <c r="V6192" t="s">
        <v>28</v>
      </c>
      <c r="W6192">
        <v>843.04702634889202</v>
      </c>
      <c r="X6192">
        <v>8430.47026348892</v>
      </c>
      <c r="Y6192" t="s">
        <v>32</v>
      </c>
    </row>
    <row r="6193" spans="1:25" x14ac:dyDescent="0.35">
      <c r="A6193" t="s">
        <v>25</v>
      </c>
      <c r="B6193" s="1">
        <v>39795</v>
      </c>
      <c r="C6193">
        <v>21</v>
      </c>
      <c r="D6193">
        <v>48</v>
      </c>
      <c r="E6193">
        <v>220</v>
      </c>
      <c r="F6193">
        <v>19</v>
      </c>
      <c r="G6193">
        <v>0</v>
      </c>
      <c r="H6193">
        <v>87.620469102509603</v>
      </c>
      <c r="I6193">
        <v>16.667502383963399</v>
      </c>
      <c r="J6193">
        <v>157.017123544789</v>
      </c>
      <c r="K6193">
        <v>7.93172270336213</v>
      </c>
      <c r="L6193">
        <v>26.343928290525302</v>
      </c>
      <c r="M6193">
        <v>13.4802346160424</v>
      </c>
      <c r="N6193">
        <v>2.7172737426371398</v>
      </c>
      <c r="O6193">
        <v>146.314235443173</v>
      </c>
      <c r="P6193">
        <v>224.66609394523201</v>
      </c>
      <c r="Q6193" t="s">
        <v>28</v>
      </c>
      <c r="R6193" t="s">
        <v>27</v>
      </c>
      <c r="S6193">
        <v>65</v>
      </c>
      <c r="T6193">
        <v>404.52216318754103</v>
      </c>
      <c r="U6193">
        <v>707.91378557819598</v>
      </c>
      <c r="V6193" t="s">
        <v>31</v>
      </c>
      <c r="W6193">
        <v>1993.66189620931</v>
      </c>
      <c r="X6193">
        <v>19936.6189620931</v>
      </c>
      <c r="Y6193" t="s">
        <v>30</v>
      </c>
    </row>
    <row r="6194" spans="1:25" x14ac:dyDescent="0.35">
      <c r="A6194" t="s">
        <v>25</v>
      </c>
      <c r="B6194" s="1">
        <v>39796</v>
      </c>
      <c r="C6194">
        <v>18</v>
      </c>
      <c r="D6194">
        <v>90</v>
      </c>
      <c r="E6194">
        <v>40</v>
      </c>
      <c r="F6194">
        <v>15</v>
      </c>
      <c r="G6194">
        <v>6.4</v>
      </c>
      <c r="H6194">
        <v>43.447011854107998</v>
      </c>
      <c r="I6194">
        <v>9.8030194461711702</v>
      </c>
      <c r="J6194">
        <v>152.04952298101</v>
      </c>
      <c r="K6194">
        <v>0.13612750316452599</v>
      </c>
      <c r="L6194">
        <v>16.884562222133798</v>
      </c>
      <c r="M6194">
        <v>0.111086390048609</v>
      </c>
      <c r="N6194">
        <v>5.5640191402408503E-4</v>
      </c>
      <c r="O6194">
        <v>1.414058195372E-3</v>
      </c>
      <c r="P6194">
        <v>8.5004260406537505E-4</v>
      </c>
      <c r="Q6194" t="s">
        <v>26</v>
      </c>
      <c r="R6194" t="s">
        <v>27</v>
      </c>
      <c r="S6194">
        <v>65</v>
      </c>
      <c r="T6194">
        <v>0.50591560867587904</v>
      </c>
      <c r="U6194">
        <v>0.88535231518278801</v>
      </c>
      <c r="V6194" t="s">
        <v>26</v>
      </c>
      <c r="W6194">
        <v>7.7349051782510498</v>
      </c>
      <c r="X6194">
        <v>0</v>
      </c>
      <c r="Y6194" t="s">
        <v>26</v>
      </c>
    </row>
    <row r="6195" spans="1:25" x14ac:dyDescent="0.35">
      <c r="A6195" t="s">
        <v>25</v>
      </c>
      <c r="B6195" s="1">
        <v>39797</v>
      </c>
      <c r="C6195">
        <v>23</v>
      </c>
      <c r="D6195">
        <v>66</v>
      </c>
      <c r="E6195">
        <v>10</v>
      </c>
      <c r="F6195">
        <v>15</v>
      </c>
      <c r="G6195">
        <v>0.4</v>
      </c>
      <c r="H6195">
        <v>72.750223805049302</v>
      </c>
      <c r="I6195">
        <v>11.634312894171201</v>
      </c>
      <c r="J6195">
        <v>159.59352298101001</v>
      </c>
      <c r="K6195">
        <v>1.4666672474176199</v>
      </c>
      <c r="L6195">
        <v>19.681660159965499</v>
      </c>
      <c r="M6195">
        <v>1.98783192484307</v>
      </c>
      <c r="N6195">
        <v>9.1770036463856106E-2</v>
      </c>
      <c r="O6195">
        <v>1.65885419851039</v>
      </c>
      <c r="P6195">
        <v>1.3882055419418999</v>
      </c>
      <c r="Q6195" t="s">
        <v>26</v>
      </c>
      <c r="R6195" t="s">
        <v>27</v>
      </c>
      <c r="S6195">
        <v>65</v>
      </c>
      <c r="T6195">
        <v>27.670896891724801</v>
      </c>
      <c r="U6195">
        <v>48.424069560518397</v>
      </c>
      <c r="V6195" t="s">
        <v>28</v>
      </c>
      <c r="W6195">
        <v>247.89847896925099</v>
      </c>
      <c r="X6195">
        <v>2478.9847896925098</v>
      </c>
      <c r="Y6195" t="s">
        <v>29</v>
      </c>
    </row>
    <row r="6196" spans="1:25" x14ac:dyDescent="0.35">
      <c r="A6196" t="s">
        <v>25</v>
      </c>
      <c r="B6196" s="1">
        <v>39798</v>
      </c>
      <c r="C6196">
        <v>27</v>
      </c>
      <c r="D6196">
        <v>44</v>
      </c>
      <c r="E6196">
        <v>280</v>
      </c>
      <c r="F6196">
        <v>17</v>
      </c>
      <c r="G6196">
        <v>0.8</v>
      </c>
      <c r="H6196">
        <v>86.5950780862009</v>
      </c>
      <c r="I6196">
        <v>15.1511830061712</v>
      </c>
      <c r="J6196">
        <v>167.85752298100999</v>
      </c>
      <c r="K6196">
        <v>6.1966948564034796</v>
      </c>
      <c r="L6196">
        <v>24.723397670747399</v>
      </c>
      <c r="M6196">
        <v>10.6944131968057</v>
      </c>
      <c r="N6196">
        <v>1.8037515731254901</v>
      </c>
      <c r="O6196">
        <v>81.951838438028901</v>
      </c>
      <c r="P6196">
        <v>110.563250148991</v>
      </c>
      <c r="Q6196" t="s">
        <v>28</v>
      </c>
      <c r="R6196" t="s">
        <v>27</v>
      </c>
      <c r="S6196">
        <v>65</v>
      </c>
      <c r="T6196">
        <v>279.37267699284502</v>
      </c>
      <c r="U6196">
        <v>488.90218473747899</v>
      </c>
      <c r="V6196" t="s">
        <v>28</v>
      </c>
      <c r="W6196">
        <v>1544.3852438136601</v>
      </c>
      <c r="X6196">
        <v>15443.852438136601</v>
      </c>
      <c r="Y6196" t="s">
        <v>30</v>
      </c>
    </row>
    <row r="6197" spans="1:25" x14ac:dyDescent="0.35">
      <c r="A6197" t="s">
        <v>25</v>
      </c>
      <c r="B6197" s="1">
        <v>39799</v>
      </c>
      <c r="C6197">
        <v>20</v>
      </c>
      <c r="D6197">
        <v>52</v>
      </c>
      <c r="E6197">
        <v>250</v>
      </c>
      <c r="F6197">
        <v>28</v>
      </c>
      <c r="G6197">
        <v>0</v>
      </c>
      <c r="H6197">
        <v>86.938669118497103</v>
      </c>
      <c r="I6197">
        <v>17.4147099821712</v>
      </c>
      <c r="J6197">
        <v>174.86152298101001</v>
      </c>
      <c r="K6197">
        <v>11.325886552614101</v>
      </c>
      <c r="L6197">
        <v>27.886322728039801</v>
      </c>
      <c r="M6197">
        <v>18.1791760387861</v>
      </c>
      <c r="N6197">
        <v>4.6133375195686197</v>
      </c>
      <c r="O6197">
        <v>305.60991179733202</v>
      </c>
      <c r="P6197">
        <v>526.20606513533198</v>
      </c>
      <c r="Q6197" t="s">
        <v>31</v>
      </c>
      <c r="R6197" t="s">
        <v>27</v>
      </c>
      <c r="S6197">
        <v>65</v>
      </c>
      <c r="T6197">
        <v>673.82197826296294</v>
      </c>
      <c r="U6197">
        <v>1179.1884619601799</v>
      </c>
      <c r="V6197" t="s">
        <v>31</v>
      </c>
      <c r="W6197">
        <v>2745.4861687801199</v>
      </c>
      <c r="X6197">
        <v>27454.8616878012</v>
      </c>
      <c r="Y6197" t="s">
        <v>30</v>
      </c>
    </row>
    <row r="6198" spans="1:25" x14ac:dyDescent="0.35">
      <c r="A6198" t="s">
        <v>25</v>
      </c>
      <c r="B6198" s="1">
        <v>39800</v>
      </c>
      <c r="C6198">
        <v>21</v>
      </c>
      <c r="D6198">
        <v>51</v>
      </c>
      <c r="E6198">
        <v>230</v>
      </c>
      <c r="F6198">
        <v>13</v>
      </c>
      <c r="G6198">
        <v>0</v>
      </c>
      <c r="H6198">
        <v>87.256236328281105</v>
      </c>
      <c r="I6198">
        <v>19.834904850171199</v>
      </c>
      <c r="J6198">
        <v>182.04552298101001</v>
      </c>
      <c r="K6198">
        <v>5.5649459737877098</v>
      </c>
      <c r="L6198">
        <v>31.1774140700226</v>
      </c>
      <c r="M6198">
        <v>11.111032624904601</v>
      </c>
      <c r="N6198">
        <v>1.9299863275810001</v>
      </c>
      <c r="O6198">
        <v>69.885067823810303</v>
      </c>
      <c r="P6198">
        <v>149.98525814794101</v>
      </c>
      <c r="Q6198" t="s">
        <v>28</v>
      </c>
      <c r="R6198" t="s">
        <v>27</v>
      </c>
      <c r="S6198">
        <v>65</v>
      </c>
      <c r="T6198">
        <v>236.96156561219499</v>
      </c>
      <c r="U6198">
        <v>414.68273982134099</v>
      </c>
      <c r="V6198" t="s">
        <v>28</v>
      </c>
      <c r="W6198">
        <v>1371.76268029213</v>
      </c>
      <c r="X6198">
        <v>13717.626802921301</v>
      </c>
      <c r="Y6198" t="s">
        <v>30</v>
      </c>
    </row>
    <row r="6199" spans="1:25" x14ac:dyDescent="0.35">
      <c r="A6199" t="s">
        <v>25</v>
      </c>
      <c r="B6199" s="1">
        <v>39801</v>
      </c>
      <c r="C6199">
        <v>24</v>
      </c>
      <c r="D6199">
        <v>44</v>
      </c>
      <c r="E6199">
        <v>320</v>
      </c>
      <c r="F6199">
        <v>9</v>
      </c>
      <c r="G6199">
        <v>0</v>
      </c>
      <c r="H6199">
        <v>88.734950792014004</v>
      </c>
      <c r="I6199">
        <v>22.976308402171199</v>
      </c>
      <c r="J6199">
        <v>189.76952298101</v>
      </c>
      <c r="K6199">
        <v>5.6226498071009896</v>
      </c>
      <c r="L6199">
        <v>35.275255047298302</v>
      </c>
      <c r="M6199">
        <v>11.993181562385899</v>
      </c>
      <c r="N6199">
        <v>2.2094430254033099</v>
      </c>
      <c r="O6199">
        <v>74.661266287538794</v>
      </c>
      <c r="P6199">
        <v>203.04063782235301</v>
      </c>
      <c r="Q6199" t="s">
        <v>28</v>
      </c>
      <c r="R6199" t="s">
        <v>27</v>
      </c>
      <c r="S6199">
        <v>65</v>
      </c>
      <c r="T6199">
        <v>240.75361400144001</v>
      </c>
      <c r="U6199">
        <v>421.31882450251999</v>
      </c>
      <c r="V6199" t="s">
        <v>28</v>
      </c>
      <c r="W6199">
        <v>1387.69459084133</v>
      </c>
      <c r="X6199">
        <v>13876.9459084133</v>
      </c>
      <c r="Y6199" t="s">
        <v>30</v>
      </c>
    </row>
    <row r="6200" spans="1:25" x14ac:dyDescent="0.35">
      <c r="A6200" t="s">
        <v>25</v>
      </c>
      <c r="B6200" s="1">
        <v>39802</v>
      </c>
      <c r="C6200">
        <v>25</v>
      </c>
      <c r="D6200">
        <v>54</v>
      </c>
      <c r="E6200">
        <v>340</v>
      </c>
      <c r="F6200">
        <v>26</v>
      </c>
      <c r="G6200">
        <v>0</v>
      </c>
      <c r="H6200">
        <v>88.734949349673499</v>
      </c>
      <c r="I6200">
        <v>25.659553354171202</v>
      </c>
      <c r="J6200">
        <v>197.67352298101</v>
      </c>
      <c r="K6200">
        <v>13.242519693341301</v>
      </c>
      <c r="L6200">
        <v>38.745456357461698</v>
      </c>
      <c r="M6200">
        <v>23.892632116024501</v>
      </c>
      <c r="N6200">
        <v>7.4833520565729401</v>
      </c>
      <c r="O6200">
        <v>450.58555251614598</v>
      </c>
      <c r="P6200">
        <v>1458.90741443669</v>
      </c>
      <c r="Q6200" t="s">
        <v>31</v>
      </c>
      <c r="R6200" t="s">
        <v>27</v>
      </c>
      <c r="S6200">
        <v>65</v>
      </c>
      <c r="T6200">
        <v>833.63915172071097</v>
      </c>
      <c r="U6200">
        <v>1458.86851551124</v>
      </c>
      <c r="V6200" t="s">
        <v>31</v>
      </c>
      <c r="W6200">
        <v>3093.90902887535</v>
      </c>
      <c r="X6200">
        <v>30939.090288753501</v>
      </c>
      <c r="Y6200" t="s">
        <v>30</v>
      </c>
    </row>
    <row r="6201" spans="1:25" x14ac:dyDescent="0.35">
      <c r="A6201" t="s">
        <v>25</v>
      </c>
      <c r="B6201" s="1">
        <v>39803</v>
      </c>
      <c r="C6201">
        <v>20</v>
      </c>
      <c r="D6201">
        <v>55</v>
      </c>
      <c r="E6201">
        <v>230</v>
      </c>
      <c r="F6201">
        <v>24</v>
      </c>
      <c r="G6201">
        <v>1.6</v>
      </c>
      <c r="H6201">
        <v>81.926557430416494</v>
      </c>
      <c r="I6201">
        <v>26.663965770590099</v>
      </c>
      <c r="J6201">
        <v>204.67752298100999</v>
      </c>
      <c r="K6201">
        <v>4.73001659531295</v>
      </c>
      <c r="L6201">
        <v>40.2267709087185</v>
      </c>
      <c r="M6201">
        <v>11.223712762392401</v>
      </c>
      <c r="N6201">
        <v>1.9647648791007799</v>
      </c>
      <c r="O6201">
        <v>51.060680540607102</v>
      </c>
      <c r="P6201">
        <v>177.01900728828599</v>
      </c>
      <c r="Q6201" t="s">
        <v>28</v>
      </c>
      <c r="R6201" t="s">
        <v>27</v>
      </c>
      <c r="S6201">
        <v>65</v>
      </c>
      <c r="T6201">
        <v>184.13001413656499</v>
      </c>
      <c r="U6201">
        <v>322.22752473898902</v>
      </c>
      <c r="V6201" t="s">
        <v>28</v>
      </c>
      <c r="W6201">
        <v>1138.2931404646399</v>
      </c>
      <c r="X6201">
        <v>11382.931404646401</v>
      </c>
      <c r="Y6201" t="s">
        <v>30</v>
      </c>
    </row>
    <row r="6202" spans="1:25" x14ac:dyDescent="0.35">
      <c r="A6202" t="s">
        <v>25</v>
      </c>
      <c r="B6202" s="1">
        <v>39804</v>
      </c>
      <c r="C6202">
        <v>20</v>
      </c>
      <c r="D6202">
        <v>60</v>
      </c>
      <c r="E6202">
        <v>140</v>
      </c>
      <c r="F6202">
        <v>20</v>
      </c>
      <c r="G6202">
        <v>0</v>
      </c>
      <c r="H6202">
        <v>84.820961006819402</v>
      </c>
      <c r="I6202">
        <v>28.550238250590098</v>
      </c>
      <c r="J6202">
        <v>211.68152298101</v>
      </c>
      <c r="K6202">
        <v>5.6271049562046098</v>
      </c>
      <c r="L6202">
        <v>42.702037977968601</v>
      </c>
      <c r="M6202">
        <v>13.3319326650057</v>
      </c>
      <c r="N6202">
        <v>2.6645858140466698</v>
      </c>
      <c r="O6202">
        <v>79.031952501389</v>
      </c>
      <c r="P6202">
        <v>304.94502996442202</v>
      </c>
      <c r="Q6202" t="s">
        <v>28</v>
      </c>
      <c r="R6202" t="s">
        <v>27</v>
      </c>
      <c r="S6202">
        <v>65</v>
      </c>
      <c r="T6202">
        <v>241.04709802396201</v>
      </c>
      <c r="U6202">
        <v>421.83242154193402</v>
      </c>
      <c r="V6202" t="s">
        <v>28</v>
      </c>
      <c r="W6202">
        <v>1388.9233694013899</v>
      </c>
      <c r="X6202">
        <v>13889.233694013899</v>
      </c>
      <c r="Y6202" t="s">
        <v>30</v>
      </c>
    </row>
    <row r="6203" spans="1:25" x14ac:dyDescent="0.35">
      <c r="A6203" t="s">
        <v>25</v>
      </c>
      <c r="B6203" s="1">
        <v>39805</v>
      </c>
      <c r="C6203">
        <v>16</v>
      </c>
      <c r="D6203">
        <v>95</v>
      </c>
      <c r="E6203">
        <v>120</v>
      </c>
      <c r="F6203">
        <v>30</v>
      </c>
      <c r="G6203">
        <v>1</v>
      </c>
      <c r="H6203">
        <v>74.050819380645393</v>
      </c>
      <c r="I6203">
        <v>28.741323910590101</v>
      </c>
      <c r="J6203">
        <v>217.96552298101</v>
      </c>
      <c r="K6203">
        <v>3.3059864353636401</v>
      </c>
      <c r="L6203">
        <v>43.231267186701402</v>
      </c>
      <c r="M6203">
        <v>8.6685343952982894</v>
      </c>
      <c r="N6203">
        <v>1.2437490208499</v>
      </c>
      <c r="O6203">
        <v>20.893835112324702</v>
      </c>
      <c r="P6203">
        <v>82.396151449112196</v>
      </c>
      <c r="Q6203" t="s">
        <v>28</v>
      </c>
      <c r="R6203" t="s">
        <v>27</v>
      </c>
      <c r="S6203">
        <v>65</v>
      </c>
      <c r="T6203">
        <v>104.384885850781</v>
      </c>
      <c r="U6203">
        <v>182.673550238866</v>
      </c>
      <c r="V6203" t="s">
        <v>28</v>
      </c>
      <c r="W6203">
        <v>734.84845000039195</v>
      </c>
      <c r="X6203">
        <v>7348.4845000039204</v>
      </c>
      <c r="Y6203" t="s">
        <v>32</v>
      </c>
    </row>
    <row r="6204" spans="1:25" x14ac:dyDescent="0.35">
      <c r="A6204" t="s">
        <v>25</v>
      </c>
      <c r="B6204" s="1">
        <v>39806</v>
      </c>
      <c r="C6204">
        <v>19</v>
      </c>
      <c r="D6204">
        <v>74</v>
      </c>
      <c r="E6204">
        <v>270</v>
      </c>
      <c r="F6204">
        <v>19</v>
      </c>
      <c r="G6204">
        <v>65.599999999999994</v>
      </c>
      <c r="H6204">
        <v>46.340099229196902</v>
      </c>
      <c r="I6204">
        <v>9.8245931617386297</v>
      </c>
      <c r="J6204">
        <v>75.807028405561596</v>
      </c>
      <c r="K6204">
        <v>0.26132189524390098</v>
      </c>
      <c r="L6204">
        <v>14.8407743258315</v>
      </c>
      <c r="M6204">
        <v>0.19729459391721901</v>
      </c>
      <c r="N6204">
        <v>1.5378811790992401E-3</v>
      </c>
      <c r="O6204">
        <v>8.9976431965348904E-3</v>
      </c>
      <c r="P6204">
        <v>4.0728060612477603E-3</v>
      </c>
      <c r="Q6204" t="s">
        <v>26</v>
      </c>
      <c r="R6204" t="s">
        <v>27</v>
      </c>
      <c r="S6204">
        <v>65</v>
      </c>
      <c r="T6204">
        <v>1.5274017163235201</v>
      </c>
      <c r="U6204">
        <v>2.6729530035661502</v>
      </c>
      <c r="V6204" t="s">
        <v>26</v>
      </c>
      <c r="W6204">
        <v>20.381471608087502</v>
      </c>
      <c r="X6204">
        <v>0</v>
      </c>
      <c r="Y6204" t="s">
        <v>26</v>
      </c>
    </row>
    <row r="6205" spans="1:25" x14ac:dyDescent="0.35">
      <c r="A6205" t="s">
        <v>25</v>
      </c>
      <c r="B6205" s="1">
        <v>39807</v>
      </c>
      <c r="C6205">
        <v>21</v>
      </c>
      <c r="D6205">
        <v>51</v>
      </c>
      <c r="E6205">
        <v>270</v>
      </c>
      <c r="F6205">
        <v>17</v>
      </c>
      <c r="G6205">
        <v>0</v>
      </c>
      <c r="H6205">
        <v>77.195389212670705</v>
      </c>
      <c r="I6205">
        <v>12.244788029738601</v>
      </c>
      <c r="J6205">
        <v>82.991028405561593</v>
      </c>
      <c r="K6205">
        <v>2.0791984127409999</v>
      </c>
      <c r="L6205">
        <v>17.8905057928703</v>
      </c>
      <c r="M6205">
        <v>2.9877452151733102</v>
      </c>
      <c r="N6205">
        <v>0.188767404505922</v>
      </c>
      <c r="O6205">
        <v>4.1560905844752103</v>
      </c>
      <c r="P6205">
        <v>2.8331150861160901</v>
      </c>
      <c r="Q6205" t="s">
        <v>26</v>
      </c>
      <c r="R6205" t="s">
        <v>27</v>
      </c>
      <c r="S6205">
        <v>65</v>
      </c>
      <c r="T6205">
        <v>49.187006954942802</v>
      </c>
      <c r="U6205">
        <v>86.077262171149798</v>
      </c>
      <c r="V6205" t="s">
        <v>28</v>
      </c>
      <c r="W6205">
        <v>400.18258042185801</v>
      </c>
      <c r="X6205">
        <v>4001.8258042185798</v>
      </c>
      <c r="Y6205" t="s">
        <v>32</v>
      </c>
    </row>
    <row r="6206" spans="1:25" x14ac:dyDescent="0.35">
      <c r="A6206" t="s">
        <v>25</v>
      </c>
      <c r="B6206" s="1">
        <v>39808</v>
      </c>
      <c r="C6206">
        <v>21</v>
      </c>
      <c r="D6206">
        <v>62</v>
      </c>
      <c r="E6206">
        <v>70</v>
      </c>
      <c r="F6206">
        <v>15</v>
      </c>
      <c r="G6206">
        <v>0</v>
      </c>
      <c r="H6206">
        <v>83.403374129403801</v>
      </c>
      <c r="I6206">
        <v>14.1216738457386</v>
      </c>
      <c r="J6206">
        <v>90.175028405561605</v>
      </c>
      <c r="K6206">
        <v>3.61833461032806</v>
      </c>
      <c r="L6206">
        <v>20.296944960461602</v>
      </c>
      <c r="M6206">
        <v>5.9338924520570302</v>
      </c>
      <c r="N6206">
        <v>0.63588725600968798</v>
      </c>
      <c r="O6206">
        <v>19.745411297592099</v>
      </c>
      <c r="P6206">
        <v>17.643079076907501</v>
      </c>
      <c r="Q6206" t="s">
        <v>28</v>
      </c>
      <c r="R6206" t="s">
        <v>27</v>
      </c>
      <c r="S6206">
        <v>65</v>
      </c>
      <c r="T6206">
        <v>120.59699997832099</v>
      </c>
      <c r="U6206">
        <v>211.04474996206099</v>
      </c>
      <c r="V6206" t="s">
        <v>28</v>
      </c>
      <c r="W6206">
        <v>823.040724443405</v>
      </c>
      <c r="X6206">
        <v>8230.4072444340509</v>
      </c>
      <c r="Y6206" t="s">
        <v>32</v>
      </c>
    </row>
    <row r="6207" spans="1:25" x14ac:dyDescent="0.35">
      <c r="A6207" t="s">
        <v>25</v>
      </c>
      <c r="B6207" s="1">
        <v>39809</v>
      </c>
      <c r="C6207">
        <v>20</v>
      </c>
      <c r="D6207">
        <v>69</v>
      </c>
      <c r="E6207">
        <v>100</v>
      </c>
      <c r="F6207">
        <v>13</v>
      </c>
      <c r="G6207">
        <v>0</v>
      </c>
      <c r="H6207">
        <v>83.856476538751593</v>
      </c>
      <c r="I6207">
        <v>15.583535017738599</v>
      </c>
      <c r="J6207">
        <v>97.179028405561596</v>
      </c>
      <c r="K6207">
        <v>3.4722681188000899</v>
      </c>
      <c r="L6207">
        <v>22.2479290619276</v>
      </c>
      <c r="M6207">
        <v>6.0331279713307699</v>
      </c>
      <c r="N6207">
        <v>0.65483094624750704</v>
      </c>
      <c r="O6207">
        <v>18.619485260619602</v>
      </c>
      <c r="P6207">
        <v>20.188164650255299</v>
      </c>
      <c r="Q6207" t="s">
        <v>28</v>
      </c>
      <c r="R6207" t="s">
        <v>27</v>
      </c>
      <c r="S6207">
        <v>65</v>
      </c>
      <c r="T6207">
        <v>112.917797114519</v>
      </c>
      <c r="U6207">
        <v>197.60614495040801</v>
      </c>
      <c r="V6207" t="s">
        <v>28</v>
      </c>
      <c r="W6207">
        <v>781.72728061879502</v>
      </c>
      <c r="X6207">
        <v>7817.2728061879498</v>
      </c>
      <c r="Y6207" t="s">
        <v>32</v>
      </c>
    </row>
    <row r="6208" spans="1:25" x14ac:dyDescent="0.35">
      <c r="A6208" t="s">
        <v>25</v>
      </c>
      <c r="B6208" s="1">
        <v>39810</v>
      </c>
      <c r="C6208">
        <v>20</v>
      </c>
      <c r="D6208">
        <v>73</v>
      </c>
      <c r="E6208">
        <v>120</v>
      </c>
      <c r="F6208">
        <v>19</v>
      </c>
      <c r="G6208">
        <v>0</v>
      </c>
      <c r="H6208">
        <v>83.856475143879095</v>
      </c>
      <c r="I6208">
        <v>16.856768941738601</v>
      </c>
      <c r="J6208">
        <v>104.183028405562</v>
      </c>
      <c r="K6208">
        <v>4.6980514232058797</v>
      </c>
      <c r="L6208">
        <v>24.003961434638999</v>
      </c>
      <c r="M6208">
        <v>8.3186886268867308</v>
      </c>
      <c r="N6208">
        <v>1.15628800832083</v>
      </c>
      <c r="O6208">
        <v>41.629903608615898</v>
      </c>
      <c r="P6208">
        <v>52.853674911735901</v>
      </c>
      <c r="Q6208" t="s">
        <v>28</v>
      </c>
      <c r="R6208" t="s">
        <v>27</v>
      </c>
      <c r="S6208">
        <v>65</v>
      </c>
      <c r="T6208">
        <v>182.188057730168</v>
      </c>
      <c r="U6208">
        <v>318.82910102779402</v>
      </c>
      <c r="V6208" t="s">
        <v>28</v>
      </c>
      <c r="W6208">
        <v>1129.26649480418</v>
      </c>
      <c r="X6208">
        <v>11292.6649480418</v>
      </c>
      <c r="Y6208" t="s">
        <v>30</v>
      </c>
    </row>
    <row r="6209" spans="1:25" x14ac:dyDescent="0.35">
      <c r="A6209" t="s">
        <v>25</v>
      </c>
      <c r="B6209" s="1">
        <v>39811</v>
      </c>
      <c r="C6209">
        <v>18</v>
      </c>
      <c r="D6209">
        <v>94</v>
      </c>
      <c r="E6209">
        <v>150</v>
      </c>
      <c r="F6209">
        <v>24</v>
      </c>
      <c r="G6209">
        <v>14.8</v>
      </c>
      <c r="H6209">
        <v>29.645423255823101</v>
      </c>
      <c r="I6209">
        <v>7.7588472648732099</v>
      </c>
      <c r="J6209">
        <v>83.640515956856305</v>
      </c>
      <c r="K6209">
        <v>1.0411998162141301E-2</v>
      </c>
      <c r="L6209">
        <v>12.5964458328828</v>
      </c>
      <c r="M6209">
        <v>7.14308185065737E-3</v>
      </c>
      <c r="N6209" s="2">
        <v>4.3246051697381101E-6</v>
      </c>
      <c r="O6209" s="2">
        <v>5.1295977815230203E-7</v>
      </c>
      <c r="P6209" s="2">
        <v>1.6093354092693701E-7</v>
      </c>
      <c r="Q6209" t="s">
        <v>26</v>
      </c>
      <c r="R6209" t="s">
        <v>27</v>
      </c>
      <c r="S6209">
        <v>65</v>
      </c>
      <c r="T6209">
        <v>6.4239419568673101E-3</v>
      </c>
      <c r="U6209">
        <v>1.12418984245178E-2</v>
      </c>
      <c r="V6209" t="s">
        <v>26</v>
      </c>
      <c r="W6209">
        <v>0.165168458606612</v>
      </c>
      <c r="X6209">
        <v>0</v>
      </c>
      <c r="Y6209" t="s">
        <v>26</v>
      </c>
    </row>
    <row r="6210" spans="1:25" x14ac:dyDescent="0.35">
      <c r="A6210" t="s">
        <v>25</v>
      </c>
      <c r="B6210" s="1">
        <v>39812</v>
      </c>
      <c r="C6210">
        <v>23</v>
      </c>
      <c r="D6210">
        <v>65</v>
      </c>
      <c r="E6210">
        <v>120</v>
      </c>
      <c r="F6210">
        <v>9</v>
      </c>
      <c r="G6210">
        <v>3.4</v>
      </c>
      <c r="H6210">
        <v>55.696791080493497</v>
      </c>
      <c r="I6210">
        <v>6.7262813534588997</v>
      </c>
      <c r="J6210">
        <v>87.436491632168099</v>
      </c>
      <c r="K6210">
        <v>0.46662035688120201</v>
      </c>
      <c r="L6210">
        <v>11.2826870108221</v>
      </c>
      <c r="M6210">
        <v>0.30078664452542497</v>
      </c>
      <c r="N6210">
        <v>3.24404250234559E-3</v>
      </c>
      <c r="O6210">
        <v>3.9434919555379699E-2</v>
      </c>
      <c r="P6210">
        <v>9.6392103145430796E-3</v>
      </c>
      <c r="Q6210" t="s">
        <v>26</v>
      </c>
      <c r="R6210" t="s">
        <v>27</v>
      </c>
      <c r="S6210">
        <v>65</v>
      </c>
      <c r="T6210">
        <v>4.0676707835763199</v>
      </c>
      <c r="U6210">
        <v>7.1184238712585701</v>
      </c>
      <c r="V6210" t="s">
        <v>26</v>
      </c>
      <c r="W6210">
        <v>47.892876942420699</v>
      </c>
      <c r="X6210">
        <v>0</v>
      </c>
      <c r="Y6210" t="s">
        <v>26</v>
      </c>
    </row>
    <row r="6211" spans="1:25" x14ac:dyDescent="0.35">
      <c r="A6211" t="s">
        <v>25</v>
      </c>
      <c r="B6211" s="1">
        <v>39813</v>
      </c>
      <c r="C6211">
        <v>25</v>
      </c>
      <c r="D6211">
        <v>55</v>
      </c>
      <c r="E6211">
        <v>340</v>
      </c>
      <c r="F6211">
        <v>9</v>
      </c>
      <c r="G6211">
        <v>0</v>
      </c>
      <c r="H6211">
        <v>79.523178993412003</v>
      </c>
      <c r="I6211">
        <v>9.3511948934588993</v>
      </c>
      <c r="J6211">
        <v>95.340491632168096</v>
      </c>
      <c r="K6211">
        <v>1.70331123815326</v>
      </c>
      <c r="L6211">
        <v>15.019523952935501</v>
      </c>
      <c r="M6211">
        <v>1.9362754842882199</v>
      </c>
      <c r="N6211">
        <v>8.7599323812262098E-2</v>
      </c>
      <c r="O6211">
        <v>2.11935389070646</v>
      </c>
      <c r="P6211">
        <v>0.98510452208334498</v>
      </c>
      <c r="Q6211" t="s">
        <v>26</v>
      </c>
      <c r="R6211" t="s">
        <v>27</v>
      </c>
      <c r="S6211">
        <v>65</v>
      </c>
      <c r="T6211">
        <v>35.434810311944297</v>
      </c>
      <c r="U6211">
        <v>62.0109180459025</v>
      </c>
      <c r="V6211" t="s">
        <v>28</v>
      </c>
      <c r="W6211">
        <v>304.93904304530201</v>
      </c>
      <c r="X6211">
        <v>3049.3904304530201</v>
      </c>
      <c r="Y6211" t="s">
        <v>29</v>
      </c>
    </row>
    <row r="6212" spans="1:25" x14ac:dyDescent="0.35">
      <c r="A6212" t="s">
        <v>25</v>
      </c>
      <c r="B6212" s="1">
        <v>39814</v>
      </c>
      <c r="C6212">
        <v>25</v>
      </c>
      <c r="D6212">
        <v>54</v>
      </c>
      <c r="E6212">
        <v>120</v>
      </c>
      <c r="F6212">
        <v>9</v>
      </c>
      <c r="G6212">
        <v>0</v>
      </c>
      <c r="H6212">
        <v>85.811101899704695</v>
      </c>
      <c r="I6212">
        <v>11.9662217534589</v>
      </c>
      <c r="J6212">
        <v>103.544491632168</v>
      </c>
      <c r="K6212">
        <v>3.7078190183120201</v>
      </c>
      <c r="L6212">
        <v>18.567899310822401</v>
      </c>
      <c r="M6212">
        <v>5.7564111972541996</v>
      </c>
      <c r="N6212">
        <v>0.60261176525479598</v>
      </c>
      <c r="O6212">
        <v>19.9815373393049</v>
      </c>
      <c r="P6212">
        <v>14.7586292859365</v>
      </c>
      <c r="Q6212" t="s">
        <v>28</v>
      </c>
      <c r="R6212" t="s">
        <v>27</v>
      </c>
      <c r="S6212">
        <v>70</v>
      </c>
      <c r="T6212">
        <v>167.17850581827</v>
      </c>
      <c r="U6212">
        <v>292.56238518197301</v>
      </c>
      <c r="V6212" t="s">
        <v>28</v>
      </c>
      <c r="W6212">
        <v>848.39652717586205</v>
      </c>
      <c r="X6212">
        <v>8483.9652717586196</v>
      </c>
      <c r="Y6212" t="s">
        <v>32</v>
      </c>
    </row>
    <row r="6213" spans="1:25" x14ac:dyDescent="0.35">
      <c r="A6213" t="s">
        <v>25</v>
      </c>
      <c r="B6213" s="1">
        <v>39815</v>
      </c>
      <c r="C6213">
        <v>29</v>
      </c>
      <c r="D6213">
        <v>49</v>
      </c>
      <c r="E6213">
        <v>290</v>
      </c>
      <c r="F6213">
        <v>15</v>
      </c>
      <c r="G6213">
        <v>0</v>
      </c>
      <c r="H6213">
        <v>88.647034566352005</v>
      </c>
      <c r="I6213">
        <v>15.3098230634589</v>
      </c>
      <c r="J6213">
        <v>112.468491632168</v>
      </c>
      <c r="K6213">
        <v>7.5121169340788398</v>
      </c>
      <c r="L6213">
        <v>22.845135682252799</v>
      </c>
      <c r="M6213">
        <v>11.995042175668299</v>
      </c>
      <c r="N6213">
        <v>2.2100497669307702</v>
      </c>
      <c r="O6213">
        <v>121.87985042878699</v>
      </c>
      <c r="P6213">
        <v>139.65843667952399</v>
      </c>
      <c r="Q6213" t="s">
        <v>28</v>
      </c>
      <c r="R6213" t="s">
        <v>27</v>
      </c>
      <c r="S6213">
        <v>70</v>
      </c>
      <c r="T6213">
        <v>497.65658398264299</v>
      </c>
      <c r="U6213">
        <v>870.89902196962601</v>
      </c>
      <c r="V6213" t="s">
        <v>31</v>
      </c>
      <c r="W6213">
        <v>1888.7280796653199</v>
      </c>
      <c r="X6213">
        <v>18887.280796653198</v>
      </c>
      <c r="Y6213" t="s">
        <v>30</v>
      </c>
    </row>
    <row r="6214" spans="1:25" x14ac:dyDescent="0.35">
      <c r="A6214" t="s">
        <v>25</v>
      </c>
      <c r="B6214" s="1">
        <v>39816</v>
      </c>
      <c r="C6214">
        <v>28</v>
      </c>
      <c r="D6214">
        <v>50</v>
      </c>
      <c r="E6214">
        <v>310</v>
      </c>
      <c r="F6214">
        <v>15</v>
      </c>
      <c r="G6214">
        <v>0</v>
      </c>
      <c r="H6214">
        <v>88.669390328468793</v>
      </c>
      <c r="I6214">
        <v>18.4789585634589</v>
      </c>
      <c r="J6214">
        <v>121.212491632168</v>
      </c>
      <c r="K6214">
        <v>7.5362727732938097</v>
      </c>
      <c r="L6214">
        <v>26.7592390922375</v>
      </c>
      <c r="M6214">
        <v>13.055061482697001</v>
      </c>
      <c r="N6214">
        <v>2.5674239906103602</v>
      </c>
      <c r="O6214">
        <v>131.82742681401899</v>
      </c>
      <c r="P6214">
        <v>208.92510040954701</v>
      </c>
      <c r="Q6214" t="s">
        <v>28</v>
      </c>
      <c r="R6214" t="s">
        <v>27</v>
      </c>
      <c r="S6214">
        <v>70</v>
      </c>
      <c r="T6214">
        <v>500.03637193760397</v>
      </c>
      <c r="U6214">
        <v>875.06365089080805</v>
      </c>
      <c r="V6214" t="s">
        <v>31</v>
      </c>
      <c r="W6214">
        <v>1894.8366874496801</v>
      </c>
      <c r="X6214">
        <v>18948.366874496802</v>
      </c>
      <c r="Y6214" t="s">
        <v>30</v>
      </c>
    </row>
    <row r="6215" spans="1:25" x14ac:dyDescent="0.35">
      <c r="A6215" t="s">
        <v>25</v>
      </c>
      <c r="B6215" s="1">
        <v>39817</v>
      </c>
      <c r="C6215">
        <v>21</v>
      </c>
      <c r="D6215">
        <v>50</v>
      </c>
      <c r="E6215">
        <v>200</v>
      </c>
      <c r="F6215">
        <v>19</v>
      </c>
      <c r="G6215">
        <v>0.4</v>
      </c>
      <c r="H6215">
        <v>88.6693888867662</v>
      </c>
      <c r="I6215">
        <v>20.885759063458899</v>
      </c>
      <c r="J6215">
        <v>128.69649163216801</v>
      </c>
      <c r="K6215">
        <v>9.2191931750519291</v>
      </c>
      <c r="L6215">
        <v>29.715446395502099</v>
      </c>
      <c r="M6215">
        <v>16.093182860173599</v>
      </c>
      <c r="N6215">
        <v>3.7181349501305401</v>
      </c>
      <c r="O6215">
        <v>210.20680788438699</v>
      </c>
      <c r="P6215">
        <v>410.61090280123</v>
      </c>
      <c r="Q6215" t="s">
        <v>28</v>
      </c>
      <c r="R6215" t="s">
        <v>27</v>
      </c>
      <c r="S6215">
        <v>70</v>
      </c>
      <c r="T6215">
        <v>671.63084083493595</v>
      </c>
      <c r="U6215">
        <v>1175.35397146114</v>
      </c>
      <c r="V6215" t="s">
        <v>31</v>
      </c>
      <c r="W6215">
        <v>2299.4555895423</v>
      </c>
      <c r="X6215">
        <v>22994.555895423</v>
      </c>
      <c r="Y6215" t="s">
        <v>30</v>
      </c>
    </row>
    <row r="6216" spans="1:25" x14ac:dyDescent="0.35">
      <c r="A6216" t="s">
        <v>25</v>
      </c>
      <c r="B6216" s="1">
        <v>39818</v>
      </c>
      <c r="C6216">
        <v>21</v>
      </c>
      <c r="D6216">
        <v>50</v>
      </c>
      <c r="E6216">
        <v>130</v>
      </c>
      <c r="F6216">
        <v>13</v>
      </c>
      <c r="G6216">
        <v>0</v>
      </c>
      <c r="H6216">
        <v>88.669387445063606</v>
      </c>
      <c r="I6216">
        <v>23.292559563458902</v>
      </c>
      <c r="J6216">
        <v>136.18049163216801</v>
      </c>
      <c r="K6216">
        <v>6.8137819509360504</v>
      </c>
      <c r="L6216">
        <v>32.631668813049799</v>
      </c>
      <c r="M6216">
        <v>13.390106900669901</v>
      </c>
      <c r="N6216">
        <v>2.68520014731694</v>
      </c>
      <c r="O6216">
        <v>113.594672354241</v>
      </c>
      <c r="P6216">
        <v>266.30310757817102</v>
      </c>
      <c r="Q6216" t="s">
        <v>28</v>
      </c>
      <c r="R6216" t="s">
        <v>27</v>
      </c>
      <c r="S6216">
        <v>70</v>
      </c>
      <c r="T6216">
        <v>430.07067818685402</v>
      </c>
      <c r="U6216">
        <v>752.62368682699503</v>
      </c>
      <c r="V6216" t="s">
        <v>31</v>
      </c>
      <c r="W6216">
        <v>1708.68495273077</v>
      </c>
      <c r="X6216">
        <v>17086.849527307699</v>
      </c>
      <c r="Y6216" t="s">
        <v>30</v>
      </c>
    </row>
    <row r="6217" spans="1:25" x14ac:dyDescent="0.35">
      <c r="A6217" t="s">
        <v>25</v>
      </c>
      <c r="B6217" s="1">
        <v>39819</v>
      </c>
      <c r="C6217">
        <v>22</v>
      </c>
      <c r="D6217">
        <v>57</v>
      </c>
      <c r="E6217">
        <v>130</v>
      </c>
      <c r="F6217">
        <v>15</v>
      </c>
      <c r="G6217">
        <v>0</v>
      </c>
      <c r="H6217">
        <v>88.136792053014403</v>
      </c>
      <c r="I6217">
        <v>25.4560662934589</v>
      </c>
      <c r="J6217">
        <v>143.844491632168</v>
      </c>
      <c r="K6217">
        <v>6.9816217608109197</v>
      </c>
      <c r="L6217">
        <v>35.296247553200097</v>
      </c>
      <c r="M6217">
        <v>14.2280122024371</v>
      </c>
      <c r="N6217">
        <v>2.9897452827753201</v>
      </c>
      <c r="O6217">
        <v>123.11910060645501</v>
      </c>
      <c r="P6217">
        <v>335.19695765934398</v>
      </c>
      <c r="Q6217" t="s">
        <v>28</v>
      </c>
      <c r="R6217" t="s">
        <v>27</v>
      </c>
      <c r="S6217">
        <v>70</v>
      </c>
      <c r="T6217">
        <v>446.09177318611302</v>
      </c>
      <c r="U6217">
        <v>780.66060307569705</v>
      </c>
      <c r="V6217" t="s">
        <v>31</v>
      </c>
      <c r="W6217">
        <v>1752.5514820549199</v>
      </c>
      <c r="X6217">
        <v>17525.514820549201</v>
      </c>
      <c r="Y6217" t="s">
        <v>30</v>
      </c>
    </row>
    <row r="6218" spans="1:25" x14ac:dyDescent="0.35">
      <c r="A6218" t="s">
        <v>25</v>
      </c>
      <c r="B6218" s="1">
        <v>39820</v>
      </c>
      <c r="C6218">
        <v>24</v>
      </c>
      <c r="D6218">
        <v>54</v>
      </c>
      <c r="E6218">
        <v>200</v>
      </c>
      <c r="F6218">
        <v>13</v>
      </c>
      <c r="G6218">
        <v>0</v>
      </c>
      <c r="H6218">
        <v>88.136790616493997</v>
      </c>
      <c r="I6218">
        <v>27.9709005534589</v>
      </c>
      <c r="J6218">
        <v>151.868491632168</v>
      </c>
      <c r="K6218">
        <v>6.3123057869322396</v>
      </c>
      <c r="L6218">
        <v>38.304598806878602</v>
      </c>
      <c r="M6218">
        <v>13.7460925930444</v>
      </c>
      <c r="N6218">
        <v>2.8128476018880701</v>
      </c>
      <c r="O6218">
        <v>100.370709706214</v>
      </c>
      <c r="P6218">
        <v>318.22410319715101</v>
      </c>
      <c r="Q6218" t="s">
        <v>28</v>
      </c>
      <c r="R6218" t="s">
        <v>27</v>
      </c>
      <c r="S6218">
        <v>70</v>
      </c>
      <c r="T6218">
        <v>383.11650164570699</v>
      </c>
      <c r="U6218">
        <v>670.453877879988</v>
      </c>
      <c r="V6218" t="s">
        <v>31</v>
      </c>
      <c r="W6218">
        <v>1575.5124442208501</v>
      </c>
      <c r="X6218">
        <v>15755.1244422085</v>
      </c>
      <c r="Y6218" t="s">
        <v>30</v>
      </c>
    </row>
    <row r="6219" spans="1:25" x14ac:dyDescent="0.35">
      <c r="A6219" t="s">
        <v>25</v>
      </c>
      <c r="B6219" s="1">
        <v>39821</v>
      </c>
      <c r="C6219">
        <v>23</v>
      </c>
      <c r="D6219">
        <v>67</v>
      </c>
      <c r="E6219">
        <v>140</v>
      </c>
      <c r="F6219">
        <v>15</v>
      </c>
      <c r="G6219">
        <v>0</v>
      </c>
      <c r="H6219">
        <v>86.687823868732096</v>
      </c>
      <c r="I6219">
        <v>29.703143483458899</v>
      </c>
      <c r="J6219">
        <v>159.712491632168</v>
      </c>
      <c r="K6219">
        <v>5.6767861506425703</v>
      </c>
      <c r="L6219">
        <v>40.551831017397497</v>
      </c>
      <c r="M6219">
        <v>13.048306408983899</v>
      </c>
      <c r="N6219">
        <v>2.5650730833109301</v>
      </c>
      <c r="O6219">
        <v>79.587314283682005</v>
      </c>
      <c r="P6219">
        <v>279.96081046453799</v>
      </c>
      <c r="Q6219" t="s">
        <v>28</v>
      </c>
      <c r="R6219" t="s">
        <v>27</v>
      </c>
      <c r="S6219">
        <v>70</v>
      </c>
      <c r="T6219">
        <v>325.76894465061298</v>
      </c>
      <c r="U6219">
        <v>570.09565313857399</v>
      </c>
      <c r="V6219" t="s">
        <v>31</v>
      </c>
      <c r="W6219">
        <v>1402.6133637753301</v>
      </c>
      <c r="X6219">
        <v>14026.133637753301</v>
      </c>
      <c r="Y6219" t="s">
        <v>30</v>
      </c>
    </row>
    <row r="6220" spans="1:25" x14ac:dyDescent="0.35">
      <c r="A6220" t="s">
        <v>25</v>
      </c>
      <c r="B6220" s="1">
        <v>39822</v>
      </c>
      <c r="C6220">
        <v>25</v>
      </c>
      <c r="D6220">
        <v>71</v>
      </c>
      <c r="E6220">
        <v>70</v>
      </c>
      <c r="F6220">
        <v>15</v>
      </c>
      <c r="G6220">
        <v>0</v>
      </c>
      <c r="H6220">
        <v>86.100213724192002</v>
      </c>
      <c r="I6220">
        <v>31.351747373458899</v>
      </c>
      <c r="J6220">
        <v>167.916491632168</v>
      </c>
      <c r="K6220">
        <v>5.2244876646063796</v>
      </c>
      <c r="L6220">
        <v>42.7491994715825</v>
      </c>
      <c r="M6220">
        <v>12.58089880376</v>
      </c>
      <c r="N6220">
        <v>2.4046870150456101</v>
      </c>
      <c r="O6220">
        <v>66.171853793833606</v>
      </c>
      <c r="P6220">
        <v>255.824703834952</v>
      </c>
      <c r="Q6220" t="s">
        <v>28</v>
      </c>
      <c r="R6220" t="s">
        <v>27</v>
      </c>
      <c r="S6220">
        <v>70</v>
      </c>
      <c r="T6220">
        <v>286.59446415317802</v>
      </c>
      <c r="U6220">
        <v>501.540312268062</v>
      </c>
      <c r="V6220" t="s">
        <v>31</v>
      </c>
      <c r="W6220">
        <v>1277.1746479139399</v>
      </c>
      <c r="X6220">
        <v>12771.7464791394</v>
      </c>
      <c r="Y6220" t="s">
        <v>30</v>
      </c>
    </row>
    <row r="6221" spans="1:25" x14ac:dyDescent="0.35">
      <c r="A6221" t="s">
        <v>25</v>
      </c>
      <c r="B6221" s="1">
        <v>39823</v>
      </c>
      <c r="C6221">
        <v>22</v>
      </c>
      <c r="D6221">
        <v>79</v>
      </c>
      <c r="E6221">
        <v>100</v>
      </c>
      <c r="F6221">
        <v>13</v>
      </c>
      <c r="G6221">
        <v>0</v>
      </c>
      <c r="H6221">
        <v>84.148166752059495</v>
      </c>
      <c r="I6221">
        <v>32.408343683458902</v>
      </c>
      <c r="J6221">
        <v>175.58049163216799</v>
      </c>
      <c r="K6221">
        <v>3.6099968396904698</v>
      </c>
      <c r="L6221">
        <v>44.351075302452202</v>
      </c>
      <c r="M6221">
        <v>9.4919864772682505</v>
      </c>
      <c r="N6221">
        <v>1.46046445058555</v>
      </c>
      <c r="O6221">
        <v>26.445473209251102</v>
      </c>
      <c r="P6221">
        <v>109.0858353604</v>
      </c>
      <c r="Q6221" t="s">
        <v>28</v>
      </c>
      <c r="R6221" t="s">
        <v>27</v>
      </c>
      <c r="S6221">
        <v>70</v>
      </c>
      <c r="T6221">
        <v>160.20551360319601</v>
      </c>
      <c r="U6221">
        <v>280.35964880559402</v>
      </c>
      <c r="V6221" t="s">
        <v>28</v>
      </c>
      <c r="W6221">
        <v>820.67976069520603</v>
      </c>
      <c r="X6221">
        <v>8206.7976069520591</v>
      </c>
      <c r="Y6221" t="s">
        <v>32</v>
      </c>
    </row>
    <row r="6222" spans="1:25" x14ac:dyDescent="0.35">
      <c r="A6222" t="s">
        <v>25</v>
      </c>
      <c r="B6222" s="1">
        <v>39824</v>
      </c>
      <c r="C6222">
        <v>21</v>
      </c>
      <c r="D6222">
        <v>81</v>
      </c>
      <c r="E6222">
        <v>130</v>
      </c>
      <c r="F6222">
        <v>30</v>
      </c>
      <c r="G6222">
        <v>5.8</v>
      </c>
      <c r="H6222">
        <v>60.419839016355198</v>
      </c>
      <c r="I6222">
        <v>20.395870847797799</v>
      </c>
      <c r="J6222">
        <v>172.38737298683</v>
      </c>
      <c r="K6222">
        <v>1.9030324876320599</v>
      </c>
      <c r="L6222">
        <v>31.480320772048501</v>
      </c>
      <c r="M6222">
        <v>4.1295737181071699</v>
      </c>
      <c r="N6222">
        <v>0.334750434306259</v>
      </c>
      <c r="O6222">
        <v>4.25788136690133</v>
      </c>
      <c r="P6222">
        <v>9.3117066584897401</v>
      </c>
      <c r="Q6222" t="s">
        <v>26</v>
      </c>
      <c r="R6222" t="s">
        <v>27</v>
      </c>
      <c r="S6222">
        <v>70</v>
      </c>
      <c r="T6222">
        <v>56.711908531846603</v>
      </c>
      <c r="U6222">
        <v>99.245839930731606</v>
      </c>
      <c r="V6222" t="s">
        <v>28</v>
      </c>
      <c r="W6222">
        <v>354.92074057850601</v>
      </c>
      <c r="X6222">
        <v>3549.20740578506</v>
      </c>
      <c r="Y6222" t="s">
        <v>29</v>
      </c>
    </row>
    <row r="6223" spans="1:25" x14ac:dyDescent="0.35">
      <c r="A6223" t="s">
        <v>25</v>
      </c>
      <c r="B6223" s="1">
        <v>39825</v>
      </c>
      <c r="C6223">
        <v>24</v>
      </c>
      <c r="D6223">
        <v>60</v>
      </c>
      <c r="E6223">
        <v>120</v>
      </c>
      <c r="F6223">
        <v>13</v>
      </c>
      <c r="G6223">
        <v>0</v>
      </c>
      <c r="H6223">
        <v>80.089242176384005</v>
      </c>
      <c r="I6223">
        <v>22.582683247797799</v>
      </c>
      <c r="J6223">
        <v>180.41137298683</v>
      </c>
      <c r="K6223">
        <v>2.2076992907080202</v>
      </c>
      <c r="L6223">
        <v>34.400353744860098</v>
      </c>
      <c r="M6223">
        <v>5.1384454519596998</v>
      </c>
      <c r="N6223">
        <v>0.49287989416225397</v>
      </c>
      <c r="O6223">
        <v>6.6114584460338399</v>
      </c>
      <c r="P6223">
        <v>17.145513375049401</v>
      </c>
      <c r="Q6223" t="s">
        <v>28</v>
      </c>
      <c r="R6223" t="s">
        <v>27</v>
      </c>
      <c r="S6223">
        <v>70</v>
      </c>
      <c r="T6223">
        <v>72.347644621310593</v>
      </c>
      <c r="U6223">
        <v>126.608378087294</v>
      </c>
      <c r="V6223" t="s">
        <v>28</v>
      </c>
      <c r="W6223">
        <v>433.79847784535099</v>
      </c>
      <c r="X6223">
        <v>4337.9847784535104</v>
      </c>
      <c r="Y6223" t="s">
        <v>32</v>
      </c>
    </row>
    <row r="6224" spans="1:25" x14ac:dyDescent="0.35">
      <c r="A6224" t="s">
        <v>25</v>
      </c>
      <c r="B6224" s="1">
        <v>39826</v>
      </c>
      <c r="C6224">
        <v>22</v>
      </c>
      <c r="D6224">
        <v>60</v>
      </c>
      <c r="E6224">
        <v>210</v>
      </c>
      <c r="F6224">
        <v>19</v>
      </c>
      <c r="G6224">
        <v>0</v>
      </c>
      <c r="H6224">
        <v>84.765240668694503</v>
      </c>
      <c r="I6224">
        <v>24.595247647797802</v>
      </c>
      <c r="J6224">
        <v>188.07537298682999</v>
      </c>
      <c r="K6224">
        <v>5.30996849732563</v>
      </c>
      <c r="L6224">
        <v>37.0708098049233</v>
      </c>
      <c r="M6224">
        <v>11.772997511096101</v>
      </c>
      <c r="N6224">
        <v>2.1381540220971198</v>
      </c>
      <c r="O6224">
        <v>66.116967871006807</v>
      </c>
      <c r="P6224">
        <v>197.31245947982501</v>
      </c>
      <c r="Q6224" t="s">
        <v>28</v>
      </c>
      <c r="R6224" t="s">
        <v>27</v>
      </c>
      <c r="S6224">
        <v>70</v>
      </c>
      <c r="T6224">
        <v>293.886258380497</v>
      </c>
      <c r="U6224">
        <v>514.30095216586903</v>
      </c>
      <c r="V6224" t="s">
        <v>31</v>
      </c>
      <c r="W6224">
        <v>1301.01306133462</v>
      </c>
      <c r="X6224">
        <v>13010.1306133462</v>
      </c>
      <c r="Y6224" t="s">
        <v>30</v>
      </c>
    </row>
    <row r="6225" spans="1:25" x14ac:dyDescent="0.35">
      <c r="A6225" t="s">
        <v>25</v>
      </c>
      <c r="B6225" s="1">
        <v>39827</v>
      </c>
      <c r="C6225">
        <v>24</v>
      </c>
      <c r="D6225">
        <v>58</v>
      </c>
      <c r="E6225">
        <v>140</v>
      </c>
      <c r="F6225">
        <v>9</v>
      </c>
      <c r="G6225">
        <v>0</v>
      </c>
      <c r="H6225">
        <v>86.202285168847993</v>
      </c>
      <c r="I6225">
        <v>26.8914006677978</v>
      </c>
      <c r="J6225">
        <v>196.09937298682999</v>
      </c>
      <c r="K6225">
        <v>3.91724343824293</v>
      </c>
      <c r="L6225">
        <v>40.051869302292403</v>
      </c>
      <c r="M6225">
        <v>9.57473600358977</v>
      </c>
      <c r="N6225">
        <v>1.4830758219951601</v>
      </c>
      <c r="O6225">
        <v>31.756692052327999</v>
      </c>
      <c r="P6225">
        <v>109.22946412137399</v>
      </c>
      <c r="Q6225" t="s">
        <v>28</v>
      </c>
      <c r="R6225" t="s">
        <v>27</v>
      </c>
      <c r="S6225">
        <v>70</v>
      </c>
      <c r="T6225">
        <v>182.43167177265201</v>
      </c>
      <c r="U6225">
        <v>319.255425602142</v>
      </c>
      <c r="V6225" t="s">
        <v>28</v>
      </c>
      <c r="W6225">
        <v>907.82667941981197</v>
      </c>
      <c r="X6225">
        <v>9078.2667941981199</v>
      </c>
      <c r="Y6225" t="s">
        <v>32</v>
      </c>
    </row>
    <row r="6226" spans="1:25" x14ac:dyDescent="0.35">
      <c r="A6226" t="s">
        <v>25</v>
      </c>
      <c r="B6226" s="1">
        <v>39828</v>
      </c>
      <c r="C6226">
        <v>23</v>
      </c>
      <c r="D6226">
        <v>59</v>
      </c>
      <c r="E6226">
        <v>130</v>
      </c>
      <c r="F6226">
        <v>9</v>
      </c>
      <c r="G6226">
        <v>1.2</v>
      </c>
      <c r="H6226">
        <v>82.133091316376706</v>
      </c>
      <c r="I6226">
        <v>29.043581277797799</v>
      </c>
      <c r="J6226">
        <v>203.94337298683001</v>
      </c>
      <c r="K6226">
        <v>2.2776519894948501</v>
      </c>
      <c r="L6226">
        <v>42.836348630295603</v>
      </c>
      <c r="M6226">
        <v>6.1477476136928502</v>
      </c>
      <c r="N6226">
        <v>0.67701186026729299</v>
      </c>
      <c r="O6226">
        <v>7.6761336660444002</v>
      </c>
      <c r="P6226">
        <v>29.7837713805535</v>
      </c>
      <c r="Q6226" t="s">
        <v>28</v>
      </c>
      <c r="R6226" t="s">
        <v>27</v>
      </c>
      <c r="S6226">
        <v>70</v>
      </c>
      <c r="T6226">
        <v>76.131270234362304</v>
      </c>
      <c r="U6226">
        <v>133.229722910134</v>
      </c>
      <c r="V6226" t="s">
        <v>28</v>
      </c>
      <c r="W6226">
        <v>452.28875149714202</v>
      </c>
      <c r="X6226">
        <v>4522.8875149714204</v>
      </c>
      <c r="Y6226" t="s">
        <v>32</v>
      </c>
    </row>
    <row r="6227" spans="1:25" x14ac:dyDescent="0.35">
      <c r="A6227" t="s">
        <v>25</v>
      </c>
      <c r="B6227" s="1">
        <v>39829</v>
      </c>
      <c r="C6227">
        <v>24</v>
      </c>
      <c r="D6227">
        <v>53</v>
      </c>
      <c r="E6227">
        <v>220</v>
      </c>
      <c r="F6227">
        <v>22</v>
      </c>
      <c r="G6227">
        <v>0</v>
      </c>
      <c r="H6227">
        <v>86.693193460947896</v>
      </c>
      <c r="I6227">
        <v>31.613085847797802</v>
      </c>
      <c r="J6227">
        <v>211.96737298682999</v>
      </c>
      <c r="K6227">
        <v>8.0839207448481307</v>
      </c>
      <c r="L6227">
        <v>46.054575545215002</v>
      </c>
      <c r="M6227">
        <v>18.2797673722146</v>
      </c>
      <c r="N6227">
        <v>4.6586167129706997</v>
      </c>
      <c r="O6227">
        <v>182.675230200172</v>
      </c>
      <c r="P6227">
        <v>804.53485469063401</v>
      </c>
      <c r="Q6227" t="s">
        <v>31</v>
      </c>
      <c r="R6227" t="s">
        <v>27</v>
      </c>
      <c r="S6227">
        <v>70</v>
      </c>
      <c r="T6227">
        <v>554.67558155756797</v>
      </c>
      <c r="U6227">
        <v>970.68226772574303</v>
      </c>
      <c r="V6227" t="s">
        <v>31</v>
      </c>
      <c r="W6227">
        <v>2031.09649022291</v>
      </c>
      <c r="X6227">
        <v>20310.964902229101</v>
      </c>
      <c r="Y6227" t="s">
        <v>30</v>
      </c>
    </row>
    <row r="6228" spans="1:25" x14ac:dyDescent="0.35">
      <c r="A6228" t="s">
        <v>25</v>
      </c>
      <c r="B6228" s="1">
        <v>39830</v>
      </c>
      <c r="C6228">
        <v>25</v>
      </c>
      <c r="D6228">
        <v>49</v>
      </c>
      <c r="E6228">
        <v>260</v>
      </c>
      <c r="F6228">
        <v>9</v>
      </c>
      <c r="G6228">
        <v>0</v>
      </c>
      <c r="H6228">
        <v>88.039101488424805</v>
      </c>
      <c r="I6228">
        <v>34.512354757797802</v>
      </c>
      <c r="J6228">
        <v>220.17137298682999</v>
      </c>
      <c r="K6228">
        <v>5.0882400501433001</v>
      </c>
      <c r="L6228">
        <v>49.5909707761692</v>
      </c>
      <c r="M6228">
        <v>13.385061104135699</v>
      </c>
      <c r="N6228">
        <v>2.6834094070270602</v>
      </c>
      <c r="O6228">
        <v>64.342299958222398</v>
      </c>
      <c r="P6228">
        <v>321.37297784738001</v>
      </c>
      <c r="Q6228" t="s">
        <v>28</v>
      </c>
      <c r="R6228" t="s">
        <v>27</v>
      </c>
      <c r="S6228">
        <v>70</v>
      </c>
      <c r="T6228">
        <v>275.08431878278702</v>
      </c>
      <c r="U6228">
        <v>481.39755786987803</v>
      </c>
      <c r="V6228" t="s">
        <v>28</v>
      </c>
      <c r="W6228">
        <v>1239.0655317922599</v>
      </c>
      <c r="X6228">
        <v>12390.655317922599</v>
      </c>
      <c r="Y6228" t="s">
        <v>30</v>
      </c>
    </row>
    <row r="6229" spans="1:25" x14ac:dyDescent="0.35">
      <c r="A6229" t="s">
        <v>25</v>
      </c>
      <c r="B6229" s="1">
        <v>39831</v>
      </c>
      <c r="C6229">
        <v>22</v>
      </c>
      <c r="D6229">
        <v>55</v>
      </c>
      <c r="E6229">
        <v>250</v>
      </c>
      <c r="F6229">
        <v>24</v>
      </c>
      <c r="G6229">
        <v>3.2</v>
      </c>
      <c r="H6229">
        <v>77.396191073605806</v>
      </c>
      <c r="I6229">
        <v>28.639415484586401</v>
      </c>
      <c r="J6229">
        <v>223.13219974976701</v>
      </c>
      <c r="K6229">
        <v>3.0044339250209502</v>
      </c>
      <c r="L6229">
        <v>43.364162217941498</v>
      </c>
      <c r="M6229">
        <v>7.9874250606552897</v>
      </c>
      <c r="N6229">
        <v>1.0760412837920601</v>
      </c>
      <c r="O6229">
        <v>16.2480593464823</v>
      </c>
      <c r="P6229">
        <v>64.423394486263504</v>
      </c>
      <c r="Q6229" t="s">
        <v>28</v>
      </c>
      <c r="R6229" t="s">
        <v>27</v>
      </c>
      <c r="S6229">
        <v>70</v>
      </c>
      <c r="T6229">
        <v>119.339853915135</v>
      </c>
      <c r="U6229">
        <v>208.84474435148601</v>
      </c>
      <c r="V6229" t="s">
        <v>28</v>
      </c>
      <c r="W6229">
        <v>650.42421356320403</v>
      </c>
      <c r="X6229">
        <v>6504.2421356320401</v>
      </c>
      <c r="Y6229" t="s">
        <v>32</v>
      </c>
    </row>
    <row r="6230" spans="1:25" x14ac:dyDescent="0.35">
      <c r="A6230" t="s">
        <v>25</v>
      </c>
      <c r="B6230" s="1">
        <v>39832</v>
      </c>
      <c r="C6230">
        <v>21</v>
      </c>
      <c r="D6230">
        <v>54</v>
      </c>
      <c r="E6230">
        <v>240</v>
      </c>
      <c r="F6230">
        <v>26</v>
      </c>
      <c r="G6230">
        <v>1</v>
      </c>
      <c r="H6230">
        <v>83.224028522867599</v>
      </c>
      <c r="I6230">
        <v>30.853671944586399</v>
      </c>
      <c r="J6230">
        <v>230.61619974976699</v>
      </c>
      <c r="K6230">
        <v>6.15356870138225</v>
      </c>
      <c r="L6230">
        <v>46.241090465428698</v>
      </c>
      <c r="M6230">
        <v>14.9242168269017</v>
      </c>
      <c r="N6230">
        <v>3.25354597238884</v>
      </c>
      <c r="O6230">
        <v>99.477177337560505</v>
      </c>
      <c r="P6230">
        <v>441.17950632469098</v>
      </c>
      <c r="Q6230" t="s">
        <v>28</v>
      </c>
      <c r="R6230" t="s">
        <v>27</v>
      </c>
      <c r="S6230">
        <v>70</v>
      </c>
      <c r="T6230">
        <v>368.55610908218603</v>
      </c>
      <c r="U6230">
        <v>644.97319089382597</v>
      </c>
      <c r="V6230" t="s">
        <v>31</v>
      </c>
      <c r="W6230">
        <v>1532.7351110970501</v>
      </c>
      <c r="X6230">
        <v>15327.3511109705</v>
      </c>
      <c r="Y6230" t="s">
        <v>30</v>
      </c>
    </row>
    <row r="6231" spans="1:25" x14ac:dyDescent="0.35">
      <c r="A6231" t="s">
        <v>25</v>
      </c>
      <c r="B6231" s="1">
        <v>39833</v>
      </c>
      <c r="C6231">
        <v>20</v>
      </c>
      <c r="D6231">
        <v>63</v>
      </c>
      <c r="E6231">
        <v>250</v>
      </c>
      <c r="F6231">
        <v>26</v>
      </c>
      <c r="G6231">
        <v>0</v>
      </c>
      <c r="H6231">
        <v>84.736370695516797</v>
      </c>
      <c r="I6231">
        <v>32.554114614586403</v>
      </c>
      <c r="J6231">
        <v>237.92019974976699</v>
      </c>
      <c r="K6231">
        <v>7.5260690610549696</v>
      </c>
      <c r="L6231">
        <v>48.513300174467702</v>
      </c>
      <c r="M6231">
        <v>17.818167014841901</v>
      </c>
      <c r="N6231">
        <v>4.4524234248135199</v>
      </c>
      <c r="O6231">
        <v>158.45905685775099</v>
      </c>
      <c r="P6231">
        <v>762.72744137527798</v>
      </c>
      <c r="Q6231" t="s">
        <v>31</v>
      </c>
      <c r="R6231" t="s">
        <v>27</v>
      </c>
      <c r="S6231">
        <v>70</v>
      </c>
      <c r="T6231">
        <v>499.03079656798599</v>
      </c>
      <c r="U6231">
        <v>873.30389399397598</v>
      </c>
      <c r="V6231" t="s">
        <v>31</v>
      </c>
      <c r="W6231">
        <v>1892.2573373085199</v>
      </c>
      <c r="X6231">
        <v>18922.573373085201</v>
      </c>
      <c r="Y6231" t="s">
        <v>30</v>
      </c>
    </row>
    <row r="6232" spans="1:25" x14ac:dyDescent="0.35">
      <c r="A6232" t="s">
        <v>25</v>
      </c>
      <c r="B6232" s="1">
        <v>39834</v>
      </c>
      <c r="C6232">
        <v>23</v>
      </c>
      <c r="D6232">
        <v>45</v>
      </c>
      <c r="E6232">
        <v>180</v>
      </c>
      <c r="F6232">
        <v>11</v>
      </c>
      <c r="G6232">
        <v>0</v>
      </c>
      <c r="H6232">
        <v>87.971086078176</v>
      </c>
      <c r="I6232">
        <v>35.441186164586398</v>
      </c>
      <c r="J6232">
        <v>245.76419974976699</v>
      </c>
      <c r="K6232">
        <v>5.5731564073741797</v>
      </c>
      <c r="L6232">
        <v>52.099462288541503</v>
      </c>
      <c r="M6232">
        <v>14.762574048305201</v>
      </c>
      <c r="N6232">
        <v>3.1914335158521698</v>
      </c>
      <c r="O6232">
        <v>80.969454043071494</v>
      </c>
      <c r="P6232">
        <v>438.90573443642899</v>
      </c>
      <c r="Q6232" t="s">
        <v>28</v>
      </c>
      <c r="R6232" t="s">
        <v>27</v>
      </c>
      <c r="S6232">
        <v>70</v>
      </c>
      <c r="T6232">
        <v>316.66676436916202</v>
      </c>
      <c r="U6232">
        <v>554.16683764603295</v>
      </c>
      <c r="V6232" t="s">
        <v>31</v>
      </c>
      <c r="W6232">
        <v>1374.03142648931</v>
      </c>
      <c r="X6232">
        <v>13740.314264893101</v>
      </c>
      <c r="Y6232" t="s">
        <v>30</v>
      </c>
    </row>
    <row r="6233" spans="1:25" x14ac:dyDescent="0.35">
      <c r="A6233" t="s">
        <v>25</v>
      </c>
      <c r="B6233" s="1">
        <v>39835</v>
      </c>
      <c r="C6233">
        <v>22</v>
      </c>
      <c r="D6233">
        <v>65</v>
      </c>
      <c r="E6233">
        <v>140</v>
      </c>
      <c r="F6233">
        <v>15</v>
      </c>
      <c r="G6233">
        <v>0</v>
      </c>
      <c r="H6233">
        <v>86.851090211149895</v>
      </c>
      <c r="I6233">
        <v>37.202180014586403</v>
      </c>
      <c r="J6233">
        <v>253.428199749767</v>
      </c>
      <c r="K6233">
        <v>5.8099266758879704</v>
      </c>
      <c r="L6233">
        <v>54.429363392851698</v>
      </c>
      <c r="M6233">
        <v>15.6087885554279</v>
      </c>
      <c r="N6233">
        <v>3.5223489936659198</v>
      </c>
      <c r="O6233">
        <v>90.178799053470001</v>
      </c>
      <c r="P6233">
        <v>524.83963742810499</v>
      </c>
      <c r="Q6233" t="s">
        <v>31</v>
      </c>
      <c r="R6233" t="s">
        <v>27</v>
      </c>
      <c r="S6233">
        <v>70</v>
      </c>
      <c r="T6233">
        <v>337.56923770163797</v>
      </c>
      <c r="U6233">
        <v>590.74616597786599</v>
      </c>
      <c r="V6233" t="s">
        <v>31</v>
      </c>
      <c r="W6233">
        <v>1439.18404465957</v>
      </c>
      <c r="X6233">
        <v>14391.840446595699</v>
      </c>
      <c r="Y6233" t="s">
        <v>30</v>
      </c>
    </row>
    <row r="6234" spans="1:25" x14ac:dyDescent="0.35">
      <c r="A6234" t="s">
        <v>25</v>
      </c>
      <c r="B6234" s="1">
        <v>39836</v>
      </c>
      <c r="C6234">
        <v>22</v>
      </c>
      <c r="D6234">
        <v>58</v>
      </c>
      <c r="E6234">
        <v>140</v>
      </c>
      <c r="F6234">
        <v>13</v>
      </c>
      <c r="G6234">
        <v>0</v>
      </c>
      <c r="H6234">
        <v>86.851088787139503</v>
      </c>
      <c r="I6234">
        <v>39.315372634586403</v>
      </c>
      <c r="J6234">
        <v>261.09219974976702</v>
      </c>
      <c r="K6234">
        <v>5.2529390975771397</v>
      </c>
      <c r="L6234">
        <v>57.125711460739197</v>
      </c>
      <c r="M6234">
        <v>14.842266236239199</v>
      </c>
      <c r="N6234">
        <v>3.2219907489842501</v>
      </c>
      <c r="O6234">
        <v>71.597068504269103</v>
      </c>
      <c r="P6234">
        <v>450.00846155285302</v>
      </c>
      <c r="Q6234" t="s">
        <v>28</v>
      </c>
      <c r="R6234" t="s">
        <v>27</v>
      </c>
      <c r="S6234">
        <v>70</v>
      </c>
      <c r="T6234">
        <v>289.01550511841299</v>
      </c>
      <c r="U6234">
        <v>505.77713395722401</v>
      </c>
      <c r="V6234" t="s">
        <v>31</v>
      </c>
      <c r="W6234">
        <v>1285.11531469183</v>
      </c>
      <c r="X6234">
        <v>12851.153146918299</v>
      </c>
      <c r="Y6234" t="s">
        <v>30</v>
      </c>
    </row>
    <row r="6235" spans="1:25" x14ac:dyDescent="0.35">
      <c r="A6235" t="s">
        <v>25</v>
      </c>
      <c r="B6235" s="1">
        <v>39837</v>
      </c>
      <c r="C6235">
        <v>24</v>
      </c>
      <c r="D6235">
        <v>58</v>
      </c>
      <c r="E6235">
        <v>150</v>
      </c>
      <c r="F6235">
        <v>17</v>
      </c>
      <c r="G6235">
        <v>0</v>
      </c>
      <c r="H6235">
        <v>86.851087363129196</v>
      </c>
      <c r="I6235">
        <v>41.611525654586401</v>
      </c>
      <c r="J6235">
        <v>269.11619974976702</v>
      </c>
      <c r="K6235">
        <v>6.4259697014016499</v>
      </c>
      <c r="L6235">
        <v>60.021360239139902</v>
      </c>
      <c r="M6235">
        <v>17.7494497809687</v>
      </c>
      <c r="N6235">
        <v>4.4220756491419202</v>
      </c>
      <c r="O6235">
        <v>116.19990175386501</v>
      </c>
      <c r="P6235">
        <v>788.660326020703</v>
      </c>
      <c r="Q6235" t="s">
        <v>31</v>
      </c>
      <c r="R6235" t="s">
        <v>27</v>
      </c>
      <c r="S6235">
        <v>70</v>
      </c>
      <c r="T6235">
        <v>393.63427173744702</v>
      </c>
      <c r="U6235">
        <v>688.85997554053301</v>
      </c>
      <c r="V6235" t="s">
        <v>31</v>
      </c>
      <c r="W6235">
        <v>1605.96437107922</v>
      </c>
      <c r="X6235">
        <v>16059.643710792199</v>
      </c>
      <c r="Y6235" t="s">
        <v>30</v>
      </c>
    </row>
    <row r="6236" spans="1:25" x14ac:dyDescent="0.35">
      <c r="A6236" t="s">
        <v>25</v>
      </c>
      <c r="B6236" s="1">
        <v>39838</v>
      </c>
      <c r="C6236">
        <v>26</v>
      </c>
      <c r="D6236">
        <v>48</v>
      </c>
      <c r="E6236">
        <v>90</v>
      </c>
      <c r="F6236">
        <v>9</v>
      </c>
      <c r="G6236">
        <v>0</v>
      </c>
      <c r="H6236">
        <v>88.372384371108296</v>
      </c>
      <c r="I6236">
        <v>44.680904174586402</v>
      </c>
      <c r="J6236">
        <v>277.50019974976698</v>
      </c>
      <c r="K6236">
        <v>5.3374345079482</v>
      </c>
      <c r="L6236">
        <v>63.714704308472399</v>
      </c>
      <c r="M6236">
        <v>15.9572317687779</v>
      </c>
      <c r="N6236">
        <v>3.6627204456993199</v>
      </c>
      <c r="O6236">
        <v>75.921370658167405</v>
      </c>
      <c r="P6236">
        <v>563.92144491248803</v>
      </c>
      <c r="Q6236" t="s">
        <v>31</v>
      </c>
      <c r="R6236" t="s">
        <v>27</v>
      </c>
      <c r="S6236">
        <v>70</v>
      </c>
      <c r="T6236">
        <v>296.240526229978</v>
      </c>
      <c r="U6236">
        <v>518.42092090246103</v>
      </c>
      <c r="V6236" t="s">
        <v>31</v>
      </c>
      <c r="W6236">
        <v>1308.66039566205</v>
      </c>
      <c r="X6236">
        <v>13086.6039566205</v>
      </c>
      <c r="Y6236" t="s">
        <v>30</v>
      </c>
    </row>
    <row r="6237" spans="1:25" x14ac:dyDescent="0.35">
      <c r="A6237" t="s">
        <v>25</v>
      </c>
      <c r="B6237" s="1">
        <v>39839</v>
      </c>
      <c r="C6237">
        <v>25</v>
      </c>
      <c r="D6237">
        <v>48</v>
      </c>
      <c r="E6237">
        <v>220</v>
      </c>
      <c r="F6237">
        <v>20</v>
      </c>
      <c r="G6237">
        <v>0</v>
      </c>
      <c r="H6237">
        <v>88.505415796124893</v>
      </c>
      <c r="I6237">
        <v>47.637021494586399</v>
      </c>
      <c r="J6237">
        <v>285.70419974976699</v>
      </c>
      <c r="K6237">
        <v>9.4700319868974194</v>
      </c>
      <c r="L6237">
        <v>67.244102070280704</v>
      </c>
      <c r="M6237">
        <v>24.885383182781698</v>
      </c>
      <c r="N6237">
        <v>8.0424870876251902</v>
      </c>
      <c r="O6237">
        <v>273.63308577058001</v>
      </c>
      <c r="P6237">
        <v>2199.4027894999699</v>
      </c>
      <c r="Q6237" t="s">
        <v>29</v>
      </c>
      <c r="R6237" t="s">
        <v>27</v>
      </c>
      <c r="S6237">
        <v>70</v>
      </c>
      <c r="T6237">
        <v>698.04846776800002</v>
      </c>
      <c r="U6237">
        <v>1221.5848185939999</v>
      </c>
      <c r="V6237" t="s">
        <v>31</v>
      </c>
      <c r="W6237">
        <v>2356.1167776665502</v>
      </c>
      <c r="X6237">
        <v>23561.167776665501</v>
      </c>
      <c r="Y6237" t="s">
        <v>30</v>
      </c>
    </row>
    <row r="6238" spans="1:25" x14ac:dyDescent="0.35">
      <c r="A6238" t="s">
        <v>25</v>
      </c>
      <c r="B6238" s="1">
        <v>39840</v>
      </c>
      <c r="C6238">
        <v>25</v>
      </c>
      <c r="D6238">
        <v>59</v>
      </c>
      <c r="E6238">
        <v>260</v>
      </c>
      <c r="F6238">
        <v>19</v>
      </c>
      <c r="G6238">
        <v>0</v>
      </c>
      <c r="H6238">
        <v>88.221409219649004</v>
      </c>
      <c r="I6238">
        <v>49.967806304586396</v>
      </c>
      <c r="J6238">
        <v>293.90819974976699</v>
      </c>
      <c r="K6238">
        <v>8.6449875793552398</v>
      </c>
      <c r="L6238">
        <v>70.128826018593202</v>
      </c>
      <c r="M6238">
        <v>23.855776715272398</v>
      </c>
      <c r="N6238">
        <v>7.4629323940646204</v>
      </c>
      <c r="O6238">
        <v>228.67635308498299</v>
      </c>
      <c r="P6238">
        <v>1951.33735291577</v>
      </c>
      <c r="Q6238" t="s">
        <v>31</v>
      </c>
      <c r="R6238" t="s">
        <v>27</v>
      </c>
      <c r="S6238">
        <v>70</v>
      </c>
      <c r="T6238">
        <v>611.9065080757</v>
      </c>
      <c r="U6238">
        <v>1070.83638913248</v>
      </c>
      <c r="V6238" t="s">
        <v>31</v>
      </c>
      <c r="W6238">
        <v>2166.1442039263302</v>
      </c>
      <c r="X6238">
        <v>21661.4420392633</v>
      </c>
      <c r="Y6238" t="s">
        <v>30</v>
      </c>
    </row>
    <row r="6239" spans="1:25" x14ac:dyDescent="0.35">
      <c r="A6239" t="s">
        <v>25</v>
      </c>
      <c r="B6239" s="1">
        <v>39841</v>
      </c>
      <c r="C6239">
        <v>23</v>
      </c>
      <c r="D6239">
        <v>46</v>
      </c>
      <c r="E6239">
        <v>110</v>
      </c>
      <c r="F6239">
        <v>13</v>
      </c>
      <c r="G6239">
        <v>0</v>
      </c>
      <c r="H6239">
        <v>88.489874612808407</v>
      </c>
      <c r="I6239">
        <v>52.802385644586401</v>
      </c>
      <c r="J6239">
        <v>301.75219974976699</v>
      </c>
      <c r="K6239">
        <v>6.6403921276885001</v>
      </c>
      <c r="L6239">
        <v>73.465987952617695</v>
      </c>
      <c r="M6239">
        <v>20.255487831054701</v>
      </c>
      <c r="N6239">
        <v>5.5866246809088196</v>
      </c>
      <c r="O6239">
        <v>129.58034705414499</v>
      </c>
      <c r="P6239">
        <v>1179.3127728515699</v>
      </c>
      <c r="Q6239" t="s">
        <v>31</v>
      </c>
      <c r="R6239" t="s">
        <v>27</v>
      </c>
      <c r="S6239">
        <v>70</v>
      </c>
      <c r="T6239">
        <v>413.67720191392101</v>
      </c>
      <c r="U6239">
        <v>723.93510334936104</v>
      </c>
      <c r="V6239" t="s">
        <v>31</v>
      </c>
      <c r="W6239">
        <v>1662.9891844001199</v>
      </c>
      <c r="X6239">
        <v>16629.891844001198</v>
      </c>
      <c r="Y6239" t="s">
        <v>30</v>
      </c>
    </row>
    <row r="6240" spans="1:25" x14ac:dyDescent="0.35">
      <c r="A6240" t="s">
        <v>25</v>
      </c>
      <c r="B6240" s="1">
        <v>39842</v>
      </c>
      <c r="C6240">
        <v>24</v>
      </c>
      <c r="D6240">
        <v>64</v>
      </c>
      <c r="E6240">
        <v>120</v>
      </c>
      <c r="F6240">
        <v>15</v>
      </c>
      <c r="G6240">
        <v>0.4</v>
      </c>
      <c r="H6240">
        <v>87.331261027275005</v>
      </c>
      <c r="I6240">
        <v>54.7705168045864</v>
      </c>
      <c r="J6240">
        <v>309.77619974976699</v>
      </c>
      <c r="K6240">
        <v>6.2212781602972598</v>
      </c>
      <c r="L6240">
        <v>75.9637694751179</v>
      </c>
      <c r="M6240">
        <v>19.668795420791099</v>
      </c>
      <c r="N6240">
        <v>5.3034141721919301</v>
      </c>
      <c r="O6240">
        <v>112.13550788097</v>
      </c>
      <c r="P6240">
        <v>1067.6892276430101</v>
      </c>
      <c r="Q6240" t="s">
        <v>31</v>
      </c>
      <c r="R6240" t="s">
        <v>27</v>
      </c>
      <c r="S6240">
        <v>70</v>
      </c>
      <c r="T6240">
        <v>374.74832743064798</v>
      </c>
      <c r="U6240">
        <v>655.809573003634</v>
      </c>
      <c r="V6240" t="s">
        <v>31</v>
      </c>
      <c r="W6240">
        <v>1551.0168343934699</v>
      </c>
      <c r="X6240">
        <v>15510.1683439347</v>
      </c>
      <c r="Y6240" t="s">
        <v>30</v>
      </c>
    </row>
    <row r="6241" spans="1:25" x14ac:dyDescent="0.35">
      <c r="A6241" t="s">
        <v>25</v>
      </c>
      <c r="B6241" s="1">
        <v>39843</v>
      </c>
      <c r="C6241">
        <v>23</v>
      </c>
      <c r="D6241">
        <v>51</v>
      </c>
      <c r="E6241">
        <v>220</v>
      </c>
      <c r="F6241">
        <v>20</v>
      </c>
      <c r="G6241">
        <v>0</v>
      </c>
      <c r="H6241">
        <v>87.616998391647897</v>
      </c>
      <c r="I6241">
        <v>57.342635094586399</v>
      </c>
      <c r="J6241">
        <v>317.62019974976698</v>
      </c>
      <c r="K6241">
        <v>8.3375025336023807</v>
      </c>
      <c r="L6241">
        <v>79.019940731677096</v>
      </c>
      <c r="M6241">
        <v>24.735963663504101</v>
      </c>
      <c r="N6241">
        <v>7.9572122160088901</v>
      </c>
      <c r="O6241">
        <v>215.791637777109</v>
      </c>
      <c r="P6241">
        <v>2164.2820074015799</v>
      </c>
      <c r="Q6241" t="s">
        <v>29</v>
      </c>
      <c r="R6241" t="s">
        <v>27</v>
      </c>
      <c r="S6241">
        <v>70</v>
      </c>
      <c r="T6241">
        <v>580.39424334718296</v>
      </c>
      <c r="U6241">
        <v>1015.68992585757</v>
      </c>
      <c r="V6241" t="s">
        <v>31</v>
      </c>
      <c r="W6241">
        <v>2092.7124683543202</v>
      </c>
      <c r="X6241">
        <v>20927.124683543199</v>
      </c>
      <c r="Y6241" t="s">
        <v>30</v>
      </c>
    </row>
    <row r="6242" spans="1:25" x14ac:dyDescent="0.35">
      <c r="A6242" t="s">
        <v>25</v>
      </c>
      <c r="B6242" s="1">
        <v>39844</v>
      </c>
      <c r="C6242">
        <v>25</v>
      </c>
      <c r="D6242">
        <v>56</v>
      </c>
      <c r="E6242">
        <v>230</v>
      </c>
      <c r="F6242">
        <v>20</v>
      </c>
      <c r="G6242">
        <v>0</v>
      </c>
      <c r="H6242">
        <v>87.616996960185205</v>
      </c>
      <c r="I6242">
        <v>59.843965134586398</v>
      </c>
      <c r="J6242">
        <v>325.82419974976699</v>
      </c>
      <c r="K6242">
        <v>8.3375008261710395</v>
      </c>
      <c r="L6242">
        <v>82.024455265788106</v>
      </c>
      <c r="M6242">
        <v>25.206895253355299</v>
      </c>
      <c r="N6242">
        <v>8.2273157553909702</v>
      </c>
      <c r="O6242">
        <v>216.91048393812099</v>
      </c>
      <c r="P6242">
        <v>2282.1957886979999</v>
      </c>
      <c r="Q6242" t="s">
        <v>29</v>
      </c>
      <c r="R6242" t="s">
        <v>27</v>
      </c>
      <c r="S6242">
        <v>70</v>
      </c>
      <c r="T6242">
        <v>580.39406933760904</v>
      </c>
      <c r="U6242">
        <v>1015.6896213408201</v>
      </c>
      <c r="V6242" t="s">
        <v>31</v>
      </c>
      <c r="W6242">
        <v>2092.71205667917</v>
      </c>
      <c r="X6242">
        <v>20927.120566791698</v>
      </c>
      <c r="Y6242" t="s">
        <v>30</v>
      </c>
    </row>
    <row r="6243" spans="1:25" x14ac:dyDescent="0.35">
      <c r="A6243" t="s">
        <v>25</v>
      </c>
      <c r="B6243" s="1">
        <v>39845</v>
      </c>
      <c r="C6243">
        <v>24</v>
      </c>
      <c r="D6243">
        <v>65</v>
      </c>
      <c r="E6243">
        <v>230</v>
      </c>
      <c r="F6243">
        <v>22</v>
      </c>
      <c r="G6243">
        <v>0</v>
      </c>
      <c r="H6243">
        <v>87.044116325618106</v>
      </c>
      <c r="I6243">
        <v>61.591038084586401</v>
      </c>
      <c r="J6243">
        <v>333.148199749767</v>
      </c>
      <c r="K6243">
        <v>8.4973954087145707</v>
      </c>
      <c r="L6243">
        <v>84.244947284026495</v>
      </c>
      <c r="M6243">
        <v>25.898046408477899</v>
      </c>
      <c r="N6243">
        <v>8.6308089347641808</v>
      </c>
      <c r="O6243">
        <v>226.55970803384699</v>
      </c>
      <c r="P6243">
        <v>2464.8734938862699</v>
      </c>
      <c r="Q6243" t="s">
        <v>29</v>
      </c>
      <c r="R6243" t="s">
        <v>27</v>
      </c>
      <c r="S6243">
        <v>80</v>
      </c>
      <c r="T6243">
        <v>895.10613028314106</v>
      </c>
      <c r="U6243">
        <v>1566.4357279955</v>
      </c>
      <c r="V6243" t="s">
        <v>31</v>
      </c>
      <c r="W6243">
        <v>2131.0735831965499</v>
      </c>
      <c r="X6243">
        <v>21310.7358319655</v>
      </c>
      <c r="Y6243" t="s">
        <v>30</v>
      </c>
    </row>
    <row r="6244" spans="1:25" x14ac:dyDescent="0.35">
      <c r="A6244" t="s">
        <v>25</v>
      </c>
      <c r="B6244" s="1">
        <v>39846</v>
      </c>
      <c r="C6244">
        <v>24</v>
      </c>
      <c r="D6244">
        <v>60</v>
      </c>
      <c r="E6244">
        <v>110</v>
      </c>
      <c r="F6244">
        <v>11</v>
      </c>
      <c r="G6244">
        <v>0</v>
      </c>
      <c r="H6244">
        <v>87.044114899729607</v>
      </c>
      <c r="I6244">
        <v>63.587692884586403</v>
      </c>
      <c r="J6244">
        <v>340.47219974976701</v>
      </c>
      <c r="K6244">
        <v>4.8815826996187104</v>
      </c>
      <c r="L6244">
        <v>86.696218166810894</v>
      </c>
      <c r="M6244">
        <v>17.6831695332233</v>
      </c>
      <c r="N6244">
        <v>4.3928897107905396</v>
      </c>
      <c r="O6244">
        <v>64.025149271376804</v>
      </c>
      <c r="P6244">
        <v>721.52472180566099</v>
      </c>
      <c r="Q6244" t="s">
        <v>31</v>
      </c>
      <c r="R6244" t="s">
        <v>27</v>
      </c>
      <c r="S6244">
        <v>80</v>
      </c>
      <c r="T6244">
        <v>386.84568590085502</v>
      </c>
      <c r="U6244">
        <v>676.97995032649703</v>
      </c>
      <c r="V6244" t="s">
        <v>31</v>
      </c>
      <c r="W6244">
        <v>1181.0225325922299</v>
      </c>
      <c r="X6244">
        <v>11810.2253259223</v>
      </c>
      <c r="Y6244" t="s">
        <v>30</v>
      </c>
    </row>
    <row r="6245" spans="1:25" x14ac:dyDescent="0.35">
      <c r="A6245" t="s">
        <v>25</v>
      </c>
      <c r="B6245" s="1">
        <v>39847</v>
      </c>
      <c r="C6245">
        <v>24</v>
      </c>
      <c r="D6245">
        <v>57</v>
      </c>
      <c r="E6245">
        <v>80</v>
      </c>
      <c r="F6245">
        <v>19</v>
      </c>
      <c r="G6245">
        <v>0</v>
      </c>
      <c r="H6245">
        <v>87.044113473841094</v>
      </c>
      <c r="I6245">
        <v>65.734096794586407</v>
      </c>
      <c r="J6245">
        <v>347.79619974976703</v>
      </c>
      <c r="K6245">
        <v>7.3052209263658696</v>
      </c>
      <c r="L6245">
        <v>89.282036586675005</v>
      </c>
      <c r="M6245">
        <v>24.017681068597099</v>
      </c>
      <c r="N6245">
        <v>7.5528159916844899</v>
      </c>
      <c r="O6245">
        <v>164.85370566652099</v>
      </c>
      <c r="P6245">
        <v>1924.4832177836099</v>
      </c>
      <c r="Q6245" t="s">
        <v>31</v>
      </c>
      <c r="R6245" t="s">
        <v>27</v>
      </c>
      <c r="S6245">
        <v>80</v>
      </c>
      <c r="T6245">
        <v>716.07661658585801</v>
      </c>
      <c r="U6245">
        <v>1253.13407902525</v>
      </c>
      <c r="V6245" t="s">
        <v>31</v>
      </c>
      <c r="W6245">
        <v>1836.07487757379</v>
      </c>
      <c r="X6245">
        <v>18360.748775737899</v>
      </c>
      <c r="Y6245" t="s">
        <v>30</v>
      </c>
    </row>
    <row r="6246" spans="1:25" x14ac:dyDescent="0.35">
      <c r="A6246" t="s">
        <v>25</v>
      </c>
      <c r="B6246" s="1">
        <v>39848</v>
      </c>
      <c r="C6246">
        <v>23</v>
      </c>
      <c r="D6246">
        <v>76</v>
      </c>
      <c r="E6246">
        <v>110</v>
      </c>
      <c r="F6246">
        <v>11</v>
      </c>
      <c r="G6246">
        <v>0</v>
      </c>
      <c r="H6246">
        <v>85.017654468608598</v>
      </c>
      <c r="I6246">
        <v>66.884360874586406</v>
      </c>
      <c r="J6246">
        <v>354.94019974976698</v>
      </c>
      <c r="K6246">
        <v>3.6732339174209701</v>
      </c>
      <c r="L6246">
        <v>90.931335090279703</v>
      </c>
      <c r="M6246">
        <v>14.649471502371799</v>
      </c>
      <c r="N6246">
        <v>3.1482830297844302</v>
      </c>
      <c r="O6246">
        <v>31.463470292982802</v>
      </c>
      <c r="P6246">
        <v>375.30013694911298</v>
      </c>
      <c r="Q6246" t="s">
        <v>28</v>
      </c>
      <c r="R6246" t="s">
        <v>27</v>
      </c>
      <c r="S6246">
        <v>80</v>
      </c>
      <c r="T6246">
        <v>247.05294116847199</v>
      </c>
      <c r="U6246">
        <v>432.342647044827</v>
      </c>
      <c r="V6246" t="s">
        <v>28</v>
      </c>
      <c r="W6246">
        <v>838.59321591361004</v>
      </c>
      <c r="X6246">
        <v>8385.9321591361004</v>
      </c>
      <c r="Y6246" t="s">
        <v>32</v>
      </c>
    </row>
    <row r="6247" spans="1:25" x14ac:dyDescent="0.35">
      <c r="A6247" t="s">
        <v>25</v>
      </c>
      <c r="B6247" s="1">
        <v>39849</v>
      </c>
      <c r="C6247">
        <v>24</v>
      </c>
      <c r="D6247">
        <v>69</v>
      </c>
      <c r="E6247">
        <v>110</v>
      </c>
      <c r="F6247">
        <v>19</v>
      </c>
      <c r="G6247">
        <v>0</v>
      </c>
      <c r="H6247">
        <v>85.017653062437702</v>
      </c>
      <c r="I6247">
        <v>68.431768344586402</v>
      </c>
      <c r="J6247">
        <v>362.26419974976699</v>
      </c>
      <c r="K6247">
        <v>5.4969437558589398</v>
      </c>
      <c r="L6247">
        <v>92.962131124404493</v>
      </c>
      <c r="M6247">
        <v>20.0275215385258</v>
      </c>
      <c r="N6247">
        <v>5.4758187088192098</v>
      </c>
      <c r="O6247">
        <v>86.087977031715099</v>
      </c>
      <c r="P6247">
        <v>1053.4602750338599</v>
      </c>
      <c r="Q6247" t="s">
        <v>31</v>
      </c>
      <c r="R6247" t="s">
        <v>27</v>
      </c>
      <c r="S6247">
        <v>80</v>
      </c>
      <c r="T6247">
        <v>465.02977692331302</v>
      </c>
      <c r="U6247">
        <v>813.80210961579803</v>
      </c>
      <c r="V6247" t="s">
        <v>31</v>
      </c>
      <c r="W6247">
        <v>1352.9486721943599</v>
      </c>
      <c r="X6247">
        <v>13529.4867219436</v>
      </c>
      <c r="Y6247" t="s">
        <v>30</v>
      </c>
    </row>
    <row r="6248" spans="1:25" x14ac:dyDescent="0.35">
      <c r="A6248" t="s">
        <v>25</v>
      </c>
      <c r="B6248" s="1">
        <v>39850</v>
      </c>
      <c r="C6248">
        <v>23</v>
      </c>
      <c r="D6248">
        <v>69</v>
      </c>
      <c r="E6248">
        <v>90</v>
      </c>
      <c r="F6248">
        <v>22</v>
      </c>
      <c r="G6248">
        <v>0.6</v>
      </c>
      <c r="H6248">
        <v>84.119588634857095</v>
      </c>
      <c r="I6248">
        <v>69.917526114586394</v>
      </c>
      <c r="J6248">
        <v>369.40819974976699</v>
      </c>
      <c r="K6248">
        <v>5.6597970804433704</v>
      </c>
      <c r="L6248">
        <v>94.921028365641206</v>
      </c>
      <c r="M6248">
        <v>20.677687819218399</v>
      </c>
      <c r="N6248">
        <v>5.7943856751076002</v>
      </c>
      <c r="O6248">
        <v>92.512176764567997</v>
      </c>
      <c r="P6248">
        <v>1159.2271873135201</v>
      </c>
      <c r="Q6248" t="s">
        <v>31</v>
      </c>
      <c r="R6248" t="s">
        <v>27</v>
      </c>
      <c r="S6248">
        <v>80</v>
      </c>
      <c r="T6248">
        <v>486.407592236011</v>
      </c>
      <c r="U6248">
        <v>851.21328641301898</v>
      </c>
      <c r="V6248" t="s">
        <v>31</v>
      </c>
      <c r="W6248">
        <v>1397.9345280939499</v>
      </c>
      <c r="X6248">
        <v>13979.3452809395</v>
      </c>
      <c r="Y6248" t="s">
        <v>30</v>
      </c>
    </row>
    <row r="6249" spans="1:25" x14ac:dyDescent="0.35">
      <c r="A6249" t="s">
        <v>25</v>
      </c>
      <c r="B6249" s="1">
        <v>39851</v>
      </c>
      <c r="C6249">
        <v>24</v>
      </c>
      <c r="D6249">
        <v>63</v>
      </c>
      <c r="E6249">
        <v>140</v>
      </c>
      <c r="F6249">
        <v>19</v>
      </c>
      <c r="G6249">
        <v>0</v>
      </c>
      <c r="H6249">
        <v>85.4575939794058</v>
      </c>
      <c r="I6249">
        <v>71.764431804586394</v>
      </c>
      <c r="J6249">
        <v>376.73219974976701</v>
      </c>
      <c r="K6249">
        <v>5.8417600885558398</v>
      </c>
      <c r="L6249">
        <v>97.2266438010287</v>
      </c>
      <c r="M6249">
        <v>21.414490295242999</v>
      </c>
      <c r="N6249">
        <v>6.1648371259164296</v>
      </c>
      <c r="O6249">
        <v>99.9722628236199</v>
      </c>
      <c r="P6249">
        <v>1286.6714223951001</v>
      </c>
      <c r="Q6249" t="s">
        <v>31</v>
      </c>
      <c r="R6249" t="s">
        <v>27</v>
      </c>
      <c r="S6249">
        <v>80</v>
      </c>
      <c r="T6249">
        <v>510.61198680509301</v>
      </c>
      <c r="U6249">
        <v>893.57097690891305</v>
      </c>
      <c r="V6249" t="s">
        <v>31</v>
      </c>
      <c r="W6249">
        <v>1447.9019971365201</v>
      </c>
      <c r="X6249">
        <v>14479.0199713652</v>
      </c>
      <c r="Y6249" t="s">
        <v>30</v>
      </c>
    </row>
    <row r="6250" spans="1:25" x14ac:dyDescent="0.35">
      <c r="A6250" t="s">
        <v>25</v>
      </c>
      <c r="B6250" s="1">
        <v>39852</v>
      </c>
      <c r="C6250">
        <v>27</v>
      </c>
      <c r="D6250">
        <v>51</v>
      </c>
      <c r="E6250">
        <v>140</v>
      </c>
      <c r="F6250">
        <v>6</v>
      </c>
      <c r="G6250">
        <v>0</v>
      </c>
      <c r="H6250">
        <v>87.766202623670097</v>
      </c>
      <c r="I6250">
        <v>74.502672834586406</v>
      </c>
      <c r="J6250">
        <v>384.59619974976698</v>
      </c>
      <c r="K6250">
        <v>4.2066178481494596</v>
      </c>
      <c r="L6250">
        <v>100.38819371889301</v>
      </c>
      <c r="M6250">
        <v>17.1268928394882</v>
      </c>
      <c r="N6250">
        <v>4.1512605409107497</v>
      </c>
      <c r="O6250">
        <v>44.992511765667203</v>
      </c>
      <c r="P6250">
        <v>599.56491137616194</v>
      </c>
      <c r="Q6250" t="s">
        <v>31</v>
      </c>
      <c r="R6250" t="s">
        <v>27</v>
      </c>
      <c r="S6250">
        <v>80</v>
      </c>
      <c r="T6250">
        <v>306.30953130054502</v>
      </c>
      <c r="U6250">
        <v>536.04167977595398</v>
      </c>
      <c r="V6250" t="s">
        <v>31</v>
      </c>
      <c r="W6250">
        <v>990.01667259516705</v>
      </c>
      <c r="X6250">
        <v>9900.1667259516707</v>
      </c>
      <c r="Y6250" t="s">
        <v>32</v>
      </c>
    </row>
    <row r="6251" spans="1:25" x14ac:dyDescent="0.35">
      <c r="A6251" t="s">
        <v>25</v>
      </c>
      <c r="B6251" s="1">
        <v>39853</v>
      </c>
      <c r="C6251">
        <v>24</v>
      </c>
      <c r="D6251">
        <v>77</v>
      </c>
      <c r="E6251">
        <v>140</v>
      </c>
      <c r="F6251">
        <v>9</v>
      </c>
      <c r="G6251">
        <v>0</v>
      </c>
      <c r="H6251">
        <v>85.060758562391499</v>
      </c>
      <c r="I6251">
        <v>75.650749344586401</v>
      </c>
      <c r="J6251">
        <v>391.92019974976699</v>
      </c>
      <c r="K6251">
        <v>3.3408490949252299</v>
      </c>
      <c r="L6251">
        <v>102.05388914737399</v>
      </c>
      <c r="M6251">
        <v>14.506566271995201</v>
      </c>
      <c r="N6251">
        <v>3.0941281197831798</v>
      </c>
      <c r="O6251">
        <v>24.920255723386401</v>
      </c>
      <c r="P6251">
        <v>337.94501434665602</v>
      </c>
      <c r="Q6251" t="s">
        <v>28</v>
      </c>
      <c r="R6251" t="s">
        <v>27</v>
      </c>
      <c r="S6251">
        <v>80</v>
      </c>
      <c r="T6251">
        <v>212.310150502384</v>
      </c>
      <c r="U6251">
        <v>371.54276337917202</v>
      </c>
      <c r="V6251" t="s">
        <v>28</v>
      </c>
      <c r="W6251">
        <v>744.66116185368799</v>
      </c>
      <c r="X6251">
        <v>7446.6116185368801</v>
      </c>
      <c r="Y6251" t="s">
        <v>32</v>
      </c>
    </row>
    <row r="6252" spans="1:25" x14ac:dyDescent="0.35">
      <c r="A6252" t="s">
        <v>25</v>
      </c>
      <c r="B6252" s="1">
        <v>39854</v>
      </c>
      <c r="C6252">
        <v>26</v>
      </c>
      <c r="D6252">
        <v>84</v>
      </c>
      <c r="E6252">
        <v>330</v>
      </c>
      <c r="F6252">
        <v>15</v>
      </c>
      <c r="G6252">
        <v>7.8</v>
      </c>
      <c r="H6252">
        <v>53.769560440842099</v>
      </c>
      <c r="I6252">
        <v>43.428456366328199</v>
      </c>
      <c r="J6252">
        <v>373.20536500802098</v>
      </c>
      <c r="K6252">
        <v>0.52801640799046401</v>
      </c>
      <c r="L6252">
        <v>67.283201694739802</v>
      </c>
      <c r="M6252">
        <v>1.41694468371628</v>
      </c>
      <c r="N6252">
        <v>5.0403829072375499E-2</v>
      </c>
      <c r="O6252">
        <v>0.12918157304785699</v>
      </c>
      <c r="P6252">
        <v>1.03920355186719</v>
      </c>
      <c r="Q6252" t="s">
        <v>26</v>
      </c>
      <c r="R6252" t="s">
        <v>27</v>
      </c>
      <c r="S6252">
        <v>80</v>
      </c>
      <c r="T6252">
        <v>10.0195263708873</v>
      </c>
      <c r="U6252">
        <v>17.5341711490527</v>
      </c>
      <c r="V6252" t="s">
        <v>28</v>
      </c>
      <c r="W6252">
        <v>57.386971840765398</v>
      </c>
      <c r="X6252">
        <v>0</v>
      </c>
      <c r="Y6252" t="s">
        <v>26</v>
      </c>
    </row>
    <row r="6253" spans="1:25" x14ac:dyDescent="0.35">
      <c r="A6253" t="s">
        <v>25</v>
      </c>
      <c r="B6253" s="1">
        <v>39855</v>
      </c>
      <c r="C6253">
        <v>26</v>
      </c>
      <c r="D6253">
        <v>80</v>
      </c>
      <c r="E6253">
        <v>130</v>
      </c>
      <c r="F6253">
        <v>15</v>
      </c>
      <c r="G6253">
        <v>4.4000000000000004</v>
      </c>
      <c r="H6253">
        <v>57.361334731020399</v>
      </c>
      <c r="I6253">
        <v>30.982683514631599</v>
      </c>
      <c r="J6253">
        <v>369.14342833919198</v>
      </c>
      <c r="K6253">
        <v>0.72388581370231897</v>
      </c>
      <c r="L6253">
        <v>51.218318406016898</v>
      </c>
      <c r="M6253">
        <v>1.7955136404316301</v>
      </c>
      <c r="N6253">
        <v>7.6644839408303106E-2</v>
      </c>
      <c r="O6253">
        <v>0.30871488060934599</v>
      </c>
      <c r="P6253">
        <v>1.6270769061825701</v>
      </c>
      <c r="Q6253" t="s">
        <v>26</v>
      </c>
      <c r="R6253" t="s">
        <v>27</v>
      </c>
      <c r="S6253">
        <v>80</v>
      </c>
      <c r="T6253">
        <v>17.031945144694902</v>
      </c>
      <c r="U6253">
        <v>29.805904003216099</v>
      </c>
      <c r="V6253" t="s">
        <v>28</v>
      </c>
      <c r="W6253">
        <v>90.789151714842006</v>
      </c>
      <c r="X6253">
        <v>0</v>
      </c>
      <c r="Y6253" t="s">
        <v>26</v>
      </c>
    </row>
    <row r="6254" spans="1:25" x14ac:dyDescent="0.35">
      <c r="A6254" t="s">
        <v>25</v>
      </c>
      <c r="B6254" s="1">
        <v>39856</v>
      </c>
      <c r="C6254">
        <v>29</v>
      </c>
      <c r="D6254">
        <v>58</v>
      </c>
      <c r="E6254">
        <v>340</v>
      </c>
      <c r="F6254">
        <v>22</v>
      </c>
      <c r="G6254">
        <v>0.2</v>
      </c>
      <c r="H6254">
        <v>83.473362894046303</v>
      </c>
      <c r="I6254">
        <v>33.496798054631597</v>
      </c>
      <c r="J6254">
        <v>377.36742833919197</v>
      </c>
      <c r="K6254">
        <v>5.1959242039213001</v>
      </c>
      <c r="L6254">
        <v>54.826901797801902</v>
      </c>
      <c r="M6254">
        <v>14.3867612524171</v>
      </c>
      <c r="N6254">
        <v>3.0490425056831998</v>
      </c>
      <c r="O6254">
        <v>69.164793916664905</v>
      </c>
      <c r="P6254">
        <v>407.270877984175</v>
      </c>
      <c r="Q6254" t="s">
        <v>28</v>
      </c>
      <c r="R6254" t="s">
        <v>27</v>
      </c>
      <c r="S6254">
        <v>80</v>
      </c>
      <c r="T6254">
        <v>426.25487784941203</v>
      </c>
      <c r="U6254">
        <v>745.94603623647095</v>
      </c>
      <c r="V6254" t="s">
        <v>31</v>
      </c>
      <c r="W6254">
        <v>1269.19654708187</v>
      </c>
      <c r="X6254">
        <v>12691.965470818701</v>
      </c>
      <c r="Y6254" t="s">
        <v>30</v>
      </c>
    </row>
    <row r="6255" spans="1:25" x14ac:dyDescent="0.35">
      <c r="A6255" t="s">
        <v>25</v>
      </c>
      <c r="B6255" s="1">
        <v>39857</v>
      </c>
      <c r="C6255">
        <v>23</v>
      </c>
      <c r="D6255">
        <v>58</v>
      </c>
      <c r="E6255">
        <v>230</v>
      </c>
      <c r="F6255">
        <v>26</v>
      </c>
      <c r="G6255">
        <v>2</v>
      </c>
      <c r="H6255">
        <v>80.567646536668605</v>
      </c>
      <c r="I6255">
        <v>32.081105290339103</v>
      </c>
      <c r="J6255">
        <v>384.51142833919198</v>
      </c>
      <c r="K6255">
        <v>4.4738941891792496</v>
      </c>
      <c r="L6255">
        <v>53.088766565726303</v>
      </c>
      <c r="M6255">
        <v>12.5665940660356</v>
      </c>
      <c r="N6255">
        <v>2.3998496386265802</v>
      </c>
      <c r="O6255">
        <v>47.563019078212797</v>
      </c>
      <c r="P6255">
        <v>265.86899391411498</v>
      </c>
      <c r="Q6255" t="s">
        <v>28</v>
      </c>
      <c r="R6255" t="s">
        <v>27</v>
      </c>
      <c r="S6255">
        <v>80</v>
      </c>
      <c r="T6255">
        <v>337.50027417714</v>
      </c>
      <c r="U6255">
        <v>590.625479809995</v>
      </c>
      <c r="V6255" t="s">
        <v>31</v>
      </c>
      <c r="W6255">
        <v>1065.8436833214701</v>
      </c>
      <c r="X6255">
        <v>10658.436833214701</v>
      </c>
      <c r="Y6255" t="s">
        <v>30</v>
      </c>
    </row>
    <row r="6256" spans="1:25" x14ac:dyDescent="0.35">
      <c r="A6256" t="s">
        <v>25</v>
      </c>
      <c r="B6256" s="1">
        <v>39858</v>
      </c>
      <c r="C6256">
        <v>21</v>
      </c>
      <c r="D6256">
        <v>65</v>
      </c>
      <c r="E6256">
        <v>150</v>
      </c>
      <c r="F6256">
        <v>26</v>
      </c>
      <c r="G6256">
        <v>0</v>
      </c>
      <c r="H6256">
        <v>84.047932082653602</v>
      </c>
      <c r="I6256">
        <v>33.619364740339101</v>
      </c>
      <c r="J6256">
        <v>391.29542833919197</v>
      </c>
      <c r="K6256">
        <v>6.85764625146503</v>
      </c>
      <c r="L6256">
        <v>55.349844109910698</v>
      </c>
      <c r="M6256">
        <v>17.835123536765799</v>
      </c>
      <c r="N6256">
        <v>4.4599258651912503</v>
      </c>
      <c r="O6256">
        <v>132.61339574394401</v>
      </c>
      <c r="P6256">
        <v>792.83268505452702</v>
      </c>
      <c r="Q6256" t="s">
        <v>31</v>
      </c>
      <c r="R6256" t="s">
        <v>27</v>
      </c>
      <c r="S6256">
        <v>80</v>
      </c>
      <c r="T6256">
        <v>651.36522922475797</v>
      </c>
      <c r="U6256">
        <v>1139.8891511433301</v>
      </c>
      <c r="V6256" t="s">
        <v>31</v>
      </c>
      <c r="W6256">
        <v>1720.1845213768299</v>
      </c>
      <c r="X6256">
        <v>17201.845213768302</v>
      </c>
      <c r="Y6256" t="s">
        <v>30</v>
      </c>
    </row>
    <row r="6257" spans="1:25" x14ac:dyDescent="0.35">
      <c r="A6257" t="s">
        <v>25</v>
      </c>
      <c r="B6257" s="1">
        <v>39859</v>
      </c>
      <c r="C6257">
        <v>21</v>
      </c>
      <c r="D6257">
        <v>66</v>
      </c>
      <c r="E6257">
        <v>90</v>
      </c>
      <c r="F6257">
        <v>24</v>
      </c>
      <c r="G6257">
        <v>31.2</v>
      </c>
      <c r="H6257">
        <v>58.6511055385091</v>
      </c>
      <c r="I6257">
        <v>12.276513956655901</v>
      </c>
      <c r="J6257">
        <v>286.31855913964199</v>
      </c>
      <c r="K6257">
        <v>1.2529526767908501</v>
      </c>
      <c r="L6257">
        <v>22.175928309535902</v>
      </c>
      <c r="M6257">
        <v>1.7277286705102399</v>
      </c>
      <c r="N6257">
        <v>7.1597953685881899E-2</v>
      </c>
      <c r="O6257">
        <v>1.13043169435291</v>
      </c>
      <c r="P6257">
        <v>1.2173854850810999</v>
      </c>
      <c r="Q6257" t="s">
        <v>26</v>
      </c>
      <c r="R6257" t="s">
        <v>27</v>
      </c>
      <c r="S6257">
        <v>80</v>
      </c>
      <c r="T6257">
        <v>42.610615199968599</v>
      </c>
      <c r="U6257">
        <v>74.568576599945004</v>
      </c>
      <c r="V6257" t="s">
        <v>28</v>
      </c>
      <c r="W6257">
        <v>198.82998907562401</v>
      </c>
      <c r="X6257">
        <v>0</v>
      </c>
      <c r="Y6257" t="s">
        <v>26</v>
      </c>
    </row>
    <row r="6258" spans="1:25" x14ac:dyDescent="0.35">
      <c r="A6258" t="s">
        <v>25</v>
      </c>
      <c r="B6258" s="1">
        <v>39860</v>
      </c>
      <c r="C6258">
        <v>23</v>
      </c>
      <c r="D6258">
        <v>69</v>
      </c>
      <c r="E6258">
        <v>30</v>
      </c>
      <c r="F6258">
        <v>15</v>
      </c>
      <c r="G6258">
        <v>0</v>
      </c>
      <c r="H6258">
        <v>77.172653767938201</v>
      </c>
      <c r="I6258">
        <v>13.7622717266559</v>
      </c>
      <c r="J6258">
        <v>293.462559139642</v>
      </c>
      <c r="K6258">
        <v>1.87664815955998</v>
      </c>
      <c r="L6258">
        <v>24.636186167316801</v>
      </c>
      <c r="M6258">
        <v>3.3785260946254398</v>
      </c>
      <c r="N6258">
        <v>0.23464763720620699</v>
      </c>
      <c r="O6258">
        <v>3.71178863794036</v>
      </c>
      <c r="P6258">
        <v>4.97148724781594</v>
      </c>
      <c r="Q6258" t="s">
        <v>26</v>
      </c>
      <c r="R6258" t="s">
        <v>27</v>
      </c>
      <c r="S6258">
        <v>80</v>
      </c>
      <c r="T6258">
        <v>83.137118852388596</v>
      </c>
      <c r="U6258">
        <v>145.48995799168</v>
      </c>
      <c r="V6258" t="s">
        <v>28</v>
      </c>
      <c r="W6258">
        <v>348.23201946184702</v>
      </c>
      <c r="X6258">
        <v>3482.3201946184699</v>
      </c>
      <c r="Y6258" t="s">
        <v>29</v>
      </c>
    </row>
    <row r="6259" spans="1:25" x14ac:dyDescent="0.35">
      <c r="A6259" t="s">
        <v>25</v>
      </c>
      <c r="B6259" s="1">
        <v>39861</v>
      </c>
      <c r="C6259">
        <v>23</v>
      </c>
      <c r="D6259">
        <v>72</v>
      </c>
      <c r="E6259">
        <v>90</v>
      </c>
      <c r="F6259">
        <v>11</v>
      </c>
      <c r="G6259">
        <v>2.4</v>
      </c>
      <c r="H6259">
        <v>70.351426401434097</v>
      </c>
      <c r="I6259">
        <v>12.2894171304587</v>
      </c>
      <c r="J6259">
        <v>300.606559139642</v>
      </c>
      <c r="K6259">
        <v>1.1008887387984001</v>
      </c>
      <c r="L6259">
        <v>22.299690704229601</v>
      </c>
      <c r="M6259">
        <v>1.31829411847237</v>
      </c>
      <c r="N6259">
        <v>4.4359914527766102E-2</v>
      </c>
      <c r="O6259">
        <v>0.78285947569971803</v>
      </c>
      <c r="P6259">
        <v>0.85294987684162804</v>
      </c>
      <c r="Q6259" t="s">
        <v>26</v>
      </c>
      <c r="R6259" t="s">
        <v>27</v>
      </c>
      <c r="S6259">
        <v>80</v>
      </c>
      <c r="T6259">
        <v>34.351358417850101</v>
      </c>
      <c r="U6259">
        <v>60.114877231237699</v>
      </c>
      <c r="V6259" t="s">
        <v>28</v>
      </c>
      <c r="W6259">
        <v>165.596417380335</v>
      </c>
      <c r="X6259">
        <v>1655.9641738033499</v>
      </c>
      <c r="Y6259" t="s">
        <v>31</v>
      </c>
    </row>
    <row r="6260" spans="1:25" x14ac:dyDescent="0.35">
      <c r="A6260" t="s">
        <v>25</v>
      </c>
      <c r="B6260" s="1">
        <v>39862</v>
      </c>
      <c r="C6260">
        <v>25</v>
      </c>
      <c r="D6260">
        <v>62</v>
      </c>
      <c r="E6260">
        <v>70</v>
      </c>
      <c r="F6260">
        <v>15</v>
      </c>
      <c r="G6260">
        <v>0.4</v>
      </c>
      <c r="H6260">
        <v>82.824314331695604</v>
      </c>
      <c r="I6260">
        <v>14.261809790458701</v>
      </c>
      <c r="J6260">
        <v>308.11055913964202</v>
      </c>
      <c r="K6260">
        <v>3.3587160698852401</v>
      </c>
      <c r="L6260">
        <v>25.5652153072805</v>
      </c>
      <c r="M6260">
        <v>6.3688517581342401</v>
      </c>
      <c r="N6260">
        <v>0.72070431524648304</v>
      </c>
      <c r="O6260">
        <v>18.2203664652192</v>
      </c>
      <c r="P6260">
        <v>26.323137850260999</v>
      </c>
      <c r="Q6260" t="s">
        <v>28</v>
      </c>
      <c r="R6260" t="s">
        <v>27</v>
      </c>
      <c r="S6260">
        <v>80</v>
      </c>
      <c r="T6260">
        <v>214.13238695876001</v>
      </c>
      <c r="U6260">
        <v>374.73167717783002</v>
      </c>
      <c r="V6260" t="s">
        <v>28</v>
      </c>
      <c r="W6260">
        <v>749.69362667969699</v>
      </c>
      <c r="X6260">
        <v>7496.9362667969699</v>
      </c>
      <c r="Y6260" t="s">
        <v>32</v>
      </c>
    </row>
    <row r="6261" spans="1:25" x14ac:dyDescent="0.35">
      <c r="A6261" t="s">
        <v>25</v>
      </c>
      <c r="B6261" s="1">
        <v>39863</v>
      </c>
      <c r="C6261">
        <v>25</v>
      </c>
      <c r="D6261">
        <v>70</v>
      </c>
      <c r="E6261">
        <v>10</v>
      </c>
      <c r="F6261">
        <v>19</v>
      </c>
      <c r="G6261">
        <v>0</v>
      </c>
      <c r="H6261">
        <v>84.273467266587602</v>
      </c>
      <c r="I6261">
        <v>15.8189618904587</v>
      </c>
      <c r="J6261">
        <v>315.61455913964198</v>
      </c>
      <c r="K6261">
        <v>4.9673093913486204</v>
      </c>
      <c r="L6261">
        <v>28.115030273853399</v>
      </c>
      <c r="M6261">
        <v>9.5443914352378503</v>
      </c>
      <c r="N6261">
        <v>1.4747665989316201</v>
      </c>
      <c r="O6261">
        <v>51.097799418858699</v>
      </c>
      <c r="P6261">
        <v>89.429337757410494</v>
      </c>
      <c r="Q6261" t="s">
        <v>28</v>
      </c>
      <c r="R6261" t="s">
        <v>27</v>
      </c>
      <c r="S6261">
        <v>80</v>
      </c>
      <c r="T6261">
        <v>397.47965121728703</v>
      </c>
      <c r="U6261">
        <v>695.58938963025196</v>
      </c>
      <c r="V6261" t="s">
        <v>31</v>
      </c>
      <c r="W6261">
        <v>1205.13300466597</v>
      </c>
      <c r="X6261">
        <v>12051.330046659699</v>
      </c>
      <c r="Y6261" t="s">
        <v>30</v>
      </c>
    </row>
    <row r="6262" spans="1:25" x14ac:dyDescent="0.35">
      <c r="A6262" t="s">
        <v>25</v>
      </c>
      <c r="B6262" s="1">
        <v>39864</v>
      </c>
      <c r="C6262">
        <v>23</v>
      </c>
      <c r="D6262">
        <v>92</v>
      </c>
      <c r="E6262">
        <v>350</v>
      </c>
      <c r="F6262">
        <v>19</v>
      </c>
      <c r="G6262">
        <v>12.2</v>
      </c>
      <c r="H6262">
        <v>36.883250826108103</v>
      </c>
      <c r="I6262">
        <v>7.7473784437424804</v>
      </c>
      <c r="J6262">
        <v>286.11459198595099</v>
      </c>
      <c r="K6262">
        <v>4.7904291614231397E-2</v>
      </c>
      <c r="L6262">
        <v>14.5123476328697</v>
      </c>
      <c r="M6262">
        <v>3.5690116524470003E-2</v>
      </c>
      <c r="N6262" s="2">
        <v>7.4572517315520597E-5</v>
      </c>
      <c r="O6262" s="2">
        <v>5.59029963104392E-5</v>
      </c>
      <c r="P6262" s="2">
        <v>2.4078894223835901E-5</v>
      </c>
      <c r="Q6262" t="s">
        <v>26</v>
      </c>
      <c r="R6262" t="s">
        <v>27</v>
      </c>
      <c r="S6262">
        <v>80</v>
      </c>
      <c r="T6262">
        <v>0.17186041393035201</v>
      </c>
      <c r="U6262">
        <v>0.30075572437811599</v>
      </c>
      <c r="V6262" t="s">
        <v>26</v>
      </c>
      <c r="W6262">
        <v>1.6254253046065199</v>
      </c>
      <c r="X6262">
        <v>0</v>
      </c>
      <c r="Y6262" t="s">
        <v>26</v>
      </c>
    </row>
    <row r="6263" spans="1:25" x14ac:dyDescent="0.35">
      <c r="A6263" t="s">
        <v>25</v>
      </c>
      <c r="B6263" s="1">
        <v>39865</v>
      </c>
      <c r="C6263">
        <v>26</v>
      </c>
      <c r="D6263">
        <v>59</v>
      </c>
      <c r="E6263">
        <v>300</v>
      </c>
      <c r="F6263">
        <v>19</v>
      </c>
      <c r="G6263">
        <v>5.4</v>
      </c>
      <c r="H6263">
        <v>67.296202681618794</v>
      </c>
      <c r="I6263">
        <v>6.2928649443657196</v>
      </c>
      <c r="J6263">
        <v>281.07440447374802</v>
      </c>
      <c r="K6263">
        <v>1.49316234761247</v>
      </c>
      <c r="L6263">
        <v>11.9186262321253</v>
      </c>
      <c r="M6263">
        <v>0.99261471438432303</v>
      </c>
      <c r="N6263">
        <v>2.68454543512298E-2</v>
      </c>
      <c r="O6263">
        <v>1.2062187435379299</v>
      </c>
      <c r="P6263">
        <v>0.333955486952136</v>
      </c>
      <c r="Q6263" t="s">
        <v>26</v>
      </c>
      <c r="R6263" t="s">
        <v>27</v>
      </c>
      <c r="S6263">
        <v>80</v>
      </c>
      <c r="T6263">
        <v>57.007514299639901</v>
      </c>
      <c r="U6263">
        <v>99.763150024369807</v>
      </c>
      <c r="V6263" t="s">
        <v>28</v>
      </c>
      <c r="W6263">
        <v>254.15303141855301</v>
      </c>
      <c r="X6263">
        <v>2541.5303141855302</v>
      </c>
      <c r="Y6263" t="s">
        <v>29</v>
      </c>
    </row>
    <row r="6264" spans="1:25" x14ac:dyDescent="0.35">
      <c r="A6264" t="s">
        <v>25</v>
      </c>
      <c r="B6264" s="1">
        <v>39866</v>
      </c>
      <c r="C6264">
        <v>23</v>
      </c>
      <c r="D6264">
        <v>64</v>
      </c>
      <c r="E6264">
        <v>240</v>
      </c>
      <c r="F6264">
        <v>20</v>
      </c>
      <c r="G6264">
        <v>0.2</v>
      </c>
      <c r="H6264">
        <v>81.488018989052307</v>
      </c>
      <c r="I6264">
        <v>8.0182610643657206</v>
      </c>
      <c r="J6264">
        <v>288.21840447374802</v>
      </c>
      <c r="K6264">
        <v>3.6701039448782198</v>
      </c>
      <c r="L6264">
        <v>14.9937065780972</v>
      </c>
      <c r="M6264">
        <v>5.00672403881652</v>
      </c>
      <c r="N6264">
        <v>0.47073758244633801</v>
      </c>
      <c r="O6264">
        <v>16.8643499656296</v>
      </c>
      <c r="P6264">
        <v>7.8089910567898304</v>
      </c>
      <c r="Q6264" t="s">
        <v>26</v>
      </c>
      <c r="R6264" t="s">
        <v>27</v>
      </c>
      <c r="S6264">
        <v>80</v>
      </c>
      <c r="T6264">
        <v>246.71765388730799</v>
      </c>
      <c r="U6264">
        <v>431.75589430278899</v>
      </c>
      <c r="V6264" t="s">
        <v>28</v>
      </c>
      <c r="W6264">
        <v>837.70621549150496</v>
      </c>
      <c r="X6264">
        <v>8377.0621549150492</v>
      </c>
      <c r="Y6264" t="s">
        <v>32</v>
      </c>
    </row>
    <row r="6265" spans="1:25" x14ac:dyDescent="0.35">
      <c r="A6265" t="s">
        <v>25</v>
      </c>
      <c r="B6265" s="1">
        <v>39867</v>
      </c>
      <c r="C6265">
        <v>24</v>
      </c>
      <c r="D6265">
        <v>54</v>
      </c>
      <c r="E6265">
        <v>220</v>
      </c>
      <c r="F6265">
        <v>11</v>
      </c>
      <c r="G6265">
        <v>0</v>
      </c>
      <c r="H6265">
        <v>86.123251042866599</v>
      </c>
      <c r="I6265">
        <v>10.3144140843657</v>
      </c>
      <c r="J6265">
        <v>295.54240447374798</v>
      </c>
      <c r="K6265">
        <v>4.2846475583208399</v>
      </c>
      <c r="L6265">
        <v>18.973401434512599</v>
      </c>
      <c r="M6265">
        <v>6.6885292261602496</v>
      </c>
      <c r="N6265">
        <v>0.78596664822462903</v>
      </c>
      <c r="O6265">
        <v>29.250503861506399</v>
      </c>
      <c r="P6265">
        <v>22.631669877131198</v>
      </c>
      <c r="Q6265" t="s">
        <v>28</v>
      </c>
      <c r="R6265" t="s">
        <v>27</v>
      </c>
      <c r="S6265">
        <v>80</v>
      </c>
      <c r="T6265">
        <v>315.316560315441</v>
      </c>
      <c r="U6265">
        <v>551.80398055202204</v>
      </c>
      <c r="V6265" t="s">
        <v>31</v>
      </c>
      <c r="W6265">
        <v>1012.1696018502</v>
      </c>
      <c r="X6265">
        <v>10121.696018502</v>
      </c>
      <c r="Y6265" t="s">
        <v>30</v>
      </c>
    </row>
    <row r="6266" spans="1:25" x14ac:dyDescent="0.35">
      <c r="A6266" t="s">
        <v>25</v>
      </c>
      <c r="B6266" s="1">
        <v>39868</v>
      </c>
      <c r="C6266">
        <v>22</v>
      </c>
      <c r="D6266">
        <v>58</v>
      </c>
      <c r="E6266">
        <v>250</v>
      </c>
      <c r="F6266">
        <v>11</v>
      </c>
      <c r="G6266">
        <v>0</v>
      </c>
      <c r="H6266">
        <v>86.262546756541596</v>
      </c>
      <c r="I6266">
        <v>12.243850824365699</v>
      </c>
      <c r="J6266">
        <v>302.50640447374798</v>
      </c>
      <c r="K6266">
        <v>4.3695660380201096</v>
      </c>
      <c r="L6266">
        <v>22.237556521841601</v>
      </c>
      <c r="M6266">
        <v>7.4655539484949296</v>
      </c>
      <c r="N6266">
        <v>0.95474789951866701</v>
      </c>
      <c r="O6266">
        <v>33.498003706999398</v>
      </c>
      <c r="P6266">
        <v>36.284777935009302</v>
      </c>
      <c r="Q6266" t="s">
        <v>28</v>
      </c>
      <c r="R6266" t="s">
        <v>27</v>
      </c>
      <c r="S6266">
        <v>80</v>
      </c>
      <c r="T6266">
        <v>325.212133523099</v>
      </c>
      <c r="U6266">
        <v>569.12123366542301</v>
      </c>
      <c r="V6266" t="s">
        <v>31</v>
      </c>
      <c r="W6266">
        <v>1036.2653598106799</v>
      </c>
      <c r="X6266">
        <v>10362.653598106799</v>
      </c>
      <c r="Y6266" t="s">
        <v>30</v>
      </c>
    </row>
    <row r="6267" spans="1:25" x14ac:dyDescent="0.35">
      <c r="A6267" t="s">
        <v>25</v>
      </c>
      <c r="B6267" s="1">
        <v>39869</v>
      </c>
      <c r="C6267">
        <v>22</v>
      </c>
      <c r="D6267">
        <v>56</v>
      </c>
      <c r="E6267">
        <v>120</v>
      </c>
      <c r="F6267">
        <v>9</v>
      </c>
      <c r="G6267">
        <v>0</v>
      </c>
      <c r="H6267">
        <v>86.553313809266996</v>
      </c>
      <c r="I6267">
        <v>14.265165504365701</v>
      </c>
      <c r="J6267">
        <v>309.47040447374798</v>
      </c>
      <c r="K6267">
        <v>4.1164036144518201</v>
      </c>
      <c r="L6267">
        <v>25.582268099189601</v>
      </c>
      <c r="M6267">
        <v>7.6783582024471704</v>
      </c>
      <c r="N6267">
        <v>1.0034457924523099</v>
      </c>
      <c r="O6267">
        <v>30.774792570828001</v>
      </c>
      <c r="P6267">
        <v>44.5210817712669</v>
      </c>
      <c r="Q6267" t="s">
        <v>28</v>
      </c>
      <c r="R6267" t="s">
        <v>27</v>
      </c>
      <c r="S6267">
        <v>80</v>
      </c>
      <c r="T6267">
        <v>296.00028629669498</v>
      </c>
      <c r="U6267">
        <v>518.00050101921704</v>
      </c>
      <c r="V6267" t="s">
        <v>31</v>
      </c>
      <c r="W6267">
        <v>964.39530772718297</v>
      </c>
      <c r="X6267">
        <v>9643.9530772718208</v>
      </c>
      <c r="Y6267" t="s">
        <v>32</v>
      </c>
    </row>
    <row r="6268" spans="1:25" x14ac:dyDescent="0.35">
      <c r="A6268" t="s">
        <v>25</v>
      </c>
      <c r="B6268" s="1">
        <v>39870</v>
      </c>
      <c r="C6268">
        <v>22</v>
      </c>
      <c r="D6268">
        <v>63</v>
      </c>
      <c r="E6268">
        <v>140</v>
      </c>
      <c r="F6268">
        <v>11</v>
      </c>
      <c r="G6268">
        <v>0</v>
      </c>
      <c r="H6268">
        <v>86.553312388153998</v>
      </c>
      <c r="I6268">
        <v>15.964907394365699</v>
      </c>
      <c r="J6268">
        <v>316.43440447374797</v>
      </c>
      <c r="K6268">
        <v>4.5528785067838697</v>
      </c>
      <c r="L6268">
        <v>28.353546403877999</v>
      </c>
      <c r="M6268">
        <v>8.9034554086796192</v>
      </c>
      <c r="N6268">
        <v>1.30403006605995</v>
      </c>
      <c r="O6268">
        <v>41.359690113837402</v>
      </c>
      <c r="P6268">
        <v>73.616257258256596</v>
      </c>
      <c r="Q6268" t="s">
        <v>28</v>
      </c>
      <c r="R6268" t="s">
        <v>27</v>
      </c>
      <c r="S6268">
        <v>80</v>
      </c>
      <c r="T6268">
        <v>346.89743482940798</v>
      </c>
      <c r="U6268">
        <v>607.07051095146403</v>
      </c>
      <c r="V6268" t="s">
        <v>31</v>
      </c>
      <c r="W6268">
        <v>1088.2138082853501</v>
      </c>
      <c r="X6268">
        <v>10882.1380828535</v>
      </c>
      <c r="Y6268" t="s">
        <v>30</v>
      </c>
    </row>
    <row r="6269" spans="1:25" x14ac:dyDescent="0.35">
      <c r="A6269" t="s">
        <v>25</v>
      </c>
      <c r="B6269" s="1">
        <v>39871</v>
      </c>
      <c r="C6269">
        <v>22</v>
      </c>
      <c r="D6269">
        <v>72</v>
      </c>
      <c r="E6269">
        <v>80</v>
      </c>
      <c r="F6269">
        <v>17</v>
      </c>
      <c r="G6269">
        <v>0</v>
      </c>
      <c r="H6269">
        <v>85.510865356937998</v>
      </c>
      <c r="I6269">
        <v>17.2511985543657</v>
      </c>
      <c r="J6269">
        <v>323.39840447374797</v>
      </c>
      <c r="K6269">
        <v>5.3209952797560396</v>
      </c>
      <c r="L6269">
        <v>30.442609725556</v>
      </c>
      <c r="M6269">
        <v>10.5690876103722</v>
      </c>
      <c r="N6269">
        <v>1.76650664459353</v>
      </c>
      <c r="O6269">
        <v>62.233268838937299</v>
      </c>
      <c r="P6269">
        <v>127.480858815704</v>
      </c>
      <c r="Q6269" t="s">
        <v>28</v>
      </c>
      <c r="R6269" t="s">
        <v>27</v>
      </c>
      <c r="S6269">
        <v>80</v>
      </c>
      <c r="T6269">
        <v>442.24615357913802</v>
      </c>
      <c r="U6269">
        <v>773.93076876349096</v>
      </c>
      <c r="V6269" t="s">
        <v>31</v>
      </c>
      <c r="W6269">
        <v>1304.0839657654799</v>
      </c>
      <c r="X6269">
        <v>13040.8396576548</v>
      </c>
      <c r="Y6269" t="s">
        <v>30</v>
      </c>
    </row>
    <row r="6270" spans="1:25" x14ac:dyDescent="0.35">
      <c r="A6270" t="s">
        <v>25</v>
      </c>
      <c r="B6270" s="1">
        <v>39872</v>
      </c>
      <c r="C6270">
        <v>22</v>
      </c>
      <c r="D6270">
        <v>83</v>
      </c>
      <c r="E6270">
        <v>350</v>
      </c>
      <c r="F6270">
        <v>11</v>
      </c>
      <c r="G6270">
        <v>70.8</v>
      </c>
      <c r="H6270">
        <v>38.061901583452801</v>
      </c>
      <c r="I6270">
        <v>6.9918322036611098</v>
      </c>
      <c r="J6270">
        <v>133.68754559771801</v>
      </c>
      <c r="K6270">
        <v>4.1013891319609599E-2</v>
      </c>
      <c r="L6270">
        <v>12.366721662456101</v>
      </c>
      <c r="M6270">
        <v>2.78426781545991E-2</v>
      </c>
      <c r="N6270" s="2">
        <v>4.8051548400649698E-5</v>
      </c>
      <c r="O6270" s="2">
        <v>3.0727982419145003E-5</v>
      </c>
      <c r="P6270" s="2">
        <v>9.2482547802454294E-6</v>
      </c>
      <c r="Q6270" t="s">
        <v>26</v>
      </c>
      <c r="R6270" t="s">
        <v>27</v>
      </c>
      <c r="S6270">
        <v>80</v>
      </c>
      <c r="T6270">
        <v>0.13201126652105</v>
      </c>
      <c r="U6270">
        <v>0.23101971641183799</v>
      </c>
      <c r="V6270" t="s">
        <v>26</v>
      </c>
      <c r="W6270">
        <v>1.2883270213261</v>
      </c>
      <c r="X6270">
        <v>0</v>
      </c>
      <c r="Y6270" t="s">
        <v>26</v>
      </c>
    </row>
    <row r="6271" spans="1:25" x14ac:dyDescent="0.35">
      <c r="A6271" t="s">
        <v>25</v>
      </c>
      <c r="B6271" s="1">
        <v>39873</v>
      </c>
      <c r="C6271">
        <v>25</v>
      </c>
      <c r="D6271">
        <v>60</v>
      </c>
      <c r="E6271">
        <v>350</v>
      </c>
      <c r="F6271">
        <v>6</v>
      </c>
      <c r="G6271">
        <v>0</v>
      </c>
      <c r="H6271">
        <v>70.211300388939804</v>
      </c>
      <c r="I6271">
        <v>8.8109813236611103</v>
      </c>
      <c r="J6271">
        <v>139.89154559771799</v>
      </c>
      <c r="K6271">
        <v>0.85182910118064303</v>
      </c>
      <c r="L6271">
        <v>15.2246716434865</v>
      </c>
      <c r="M6271">
        <v>0.65298889849695996</v>
      </c>
      <c r="N6271">
        <v>1.279240399273E-2</v>
      </c>
      <c r="O6271">
        <v>0.29603666641561199</v>
      </c>
      <c r="P6271">
        <v>0.141791949192282</v>
      </c>
      <c r="Q6271" t="s">
        <v>26</v>
      </c>
      <c r="R6271" t="s">
        <v>27</v>
      </c>
      <c r="S6271">
        <v>70</v>
      </c>
      <c r="T6271">
        <v>14.917210539167099</v>
      </c>
      <c r="U6271">
        <v>26.105118443542501</v>
      </c>
      <c r="V6271" t="s">
        <v>28</v>
      </c>
      <c r="W6271">
        <v>114.800797575837</v>
      </c>
      <c r="X6271">
        <v>1148.0079757583701</v>
      </c>
      <c r="Y6271" t="s">
        <v>31</v>
      </c>
    </row>
    <row r="6272" spans="1:25" x14ac:dyDescent="0.35">
      <c r="A6272" t="s">
        <v>25</v>
      </c>
      <c r="B6272" s="1">
        <v>39874</v>
      </c>
      <c r="C6272">
        <v>25</v>
      </c>
      <c r="D6272">
        <v>54</v>
      </c>
      <c r="E6272">
        <v>220</v>
      </c>
      <c r="F6272">
        <v>9</v>
      </c>
      <c r="G6272">
        <v>0</v>
      </c>
      <c r="H6272">
        <v>83.654894872428301</v>
      </c>
      <c r="I6272">
        <v>10.9030028116611</v>
      </c>
      <c r="J6272">
        <v>146.095545597718</v>
      </c>
      <c r="K6272">
        <v>2.7638116163852802</v>
      </c>
      <c r="L6272">
        <v>18.377295585923498</v>
      </c>
      <c r="M6272">
        <v>4.2357491441898603</v>
      </c>
      <c r="N6272">
        <v>0.35013491020502202</v>
      </c>
      <c r="O6272">
        <v>9.1657735689570092</v>
      </c>
      <c r="P6272">
        <v>6.6211325403614101</v>
      </c>
      <c r="Q6272" t="s">
        <v>26</v>
      </c>
      <c r="R6272" t="s">
        <v>27</v>
      </c>
      <c r="S6272">
        <v>70</v>
      </c>
      <c r="T6272">
        <v>104.282140389612</v>
      </c>
      <c r="U6272">
        <v>182.49374568182</v>
      </c>
      <c r="V6272" t="s">
        <v>28</v>
      </c>
      <c r="W6272">
        <v>583.81698025102003</v>
      </c>
      <c r="X6272">
        <v>5838.1698025101996</v>
      </c>
      <c r="Y6272" t="s">
        <v>32</v>
      </c>
    </row>
    <row r="6273" spans="1:25" x14ac:dyDescent="0.35">
      <c r="A6273" t="s">
        <v>25</v>
      </c>
      <c r="B6273" s="1">
        <v>39875</v>
      </c>
      <c r="C6273">
        <v>24</v>
      </c>
      <c r="D6273">
        <v>53</v>
      </c>
      <c r="E6273">
        <v>210</v>
      </c>
      <c r="F6273">
        <v>19</v>
      </c>
      <c r="G6273">
        <v>0</v>
      </c>
      <c r="H6273">
        <v>86.881612652160499</v>
      </c>
      <c r="I6273">
        <v>12.958606467661101</v>
      </c>
      <c r="J6273">
        <v>152.119545597718</v>
      </c>
      <c r="K6273">
        <v>7.1382429676908998</v>
      </c>
      <c r="L6273">
        <v>21.366783016763801</v>
      </c>
      <c r="M6273">
        <v>11.116753717199201</v>
      </c>
      <c r="N6273">
        <v>1.9317456203244801</v>
      </c>
      <c r="O6273">
        <v>105.277610350858</v>
      </c>
      <c r="P6273">
        <v>104.864425744315</v>
      </c>
      <c r="Q6273" t="s">
        <v>28</v>
      </c>
      <c r="R6273" t="s">
        <v>27</v>
      </c>
      <c r="S6273">
        <v>70</v>
      </c>
      <c r="T6273">
        <v>461.172493496534</v>
      </c>
      <c r="U6273">
        <v>807.05186361893402</v>
      </c>
      <c r="V6273" t="s">
        <v>31</v>
      </c>
      <c r="W6273">
        <v>1793.15222331789</v>
      </c>
      <c r="X6273">
        <v>17931.522233178901</v>
      </c>
      <c r="Y6273" t="s">
        <v>30</v>
      </c>
    </row>
    <row r="6274" spans="1:25" x14ac:dyDescent="0.35">
      <c r="A6274" t="s">
        <v>25</v>
      </c>
      <c r="B6274" s="1">
        <v>39876</v>
      </c>
      <c r="C6274">
        <v>21</v>
      </c>
      <c r="D6274">
        <v>72</v>
      </c>
      <c r="E6274">
        <v>100</v>
      </c>
      <c r="F6274">
        <v>33</v>
      </c>
      <c r="G6274">
        <v>2.2000000000000002</v>
      </c>
      <c r="H6274">
        <v>76.413166805941998</v>
      </c>
      <c r="I6274">
        <v>11.697413718590299</v>
      </c>
      <c r="J6274">
        <v>157.60354559771801</v>
      </c>
      <c r="K6274">
        <v>4.4025587199735501</v>
      </c>
      <c r="L6274">
        <v>19.73329074682</v>
      </c>
      <c r="M6274">
        <v>7.0156463355377303</v>
      </c>
      <c r="N6274">
        <v>0.855280777598319</v>
      </c>
      <c r="O6274">
        <v>32.029342250214398</v>
      </c>
      <c r="P6274">
        <v>26.953877375918399</v>
      </c>
      <c r="Q6274" t="s">
        <v>28</v>
      </c>
      <c r="R6274" t="s">
        <v>27</v>
      </c>
      <c r="S6274">
        <v>70</v>
      </c>
      <c r="T6274">
        <v>219.388447215578</v>
      </c>
      <c r="U6274">
        <v>383.92978262726098</v>
      </c>
      <c r="V6274" t="s">
        <v>28</v>
      </c>
      <c r="W6274">
        <v>1045.6225043695399</v>
      </c>
      <c r="X6274">
        <v>10456.2250436954</v>
      </c>
      <c r="Y6274" t="s">
        <v>30</v>
      </c>
    </row>
    <row r="6275" spans="1:25" x14ac:dyDescent="0.35">
      <c r="A6275" t="s">
        <v>25</v>
      </c>
      <c r="B6275" s="1">
        <v>39877</v>
      </c>
      <c r="C6275">
        <v>21</v>
      </c>
      <c r="D6275">
        <v>93</v>
      </c>
      <c r="E6275">
        <v>70</v>
      </c>
      <c r="F6275">
        <v>33</v>
      </c>
      <c r="G6275">
        <v>30.6</v>
      </c>
      <c r="H6275">
        <v>30.8005358146665</v>
      </c>
      <c r="I6275">
        <v>4.96226364456487</v>
      </c>
      <c r="J6275">
        <v>98.2124376101889</v>
      </c>
      <c r="K6275">
        <v>2.2457960193701099E-2</v>
      </c>
      <c r="L6275">
        <v>8.81150594777802</v>
      </c>
      <c r="M6275">
        <v>1.26666380026817E-2</v>
      </c>
      <c r="N6275" s="2">
        <v>1.1920089319306901E-5</v>
      </c>
      <c r="O6275" s="2">
        <v>3.5134220421924402E-6</v>
      </c>
      <c r="P6275" s="2">
        <v>4.8636949978071801E-7</v>
      </c>
      <c r="Q6275" t="s">
        <v>26</v>
      </c>
      <c r="R6275" t="s">
        <v>27</v>
      </c>
      <c r="S6275">
        <v>70</v>
      </c>
      <c r="T6275">
        <v>3.1630518070644001E-2</v>
      </c>
      <c r="U6275">
        <v>5.5353406623626998E-2</v>
      </c>
      <c r="V6275" t="s">
        <v>26</v>
      </c>
      <c r="W6275">
        <v>0.52274417080171498</v>
      </c>
      <c r="X6275">
        <v>0</v>
      </c>
      <c r="Y6275" t="s">
        <v>26</v>
      </c>
    </row>
    <row r="6276" spans="1:25" x14ac:dyDescent="0.35">
      <c r="A6276" t="s">
        <v>25</v>
      </c>
      <c r="B6276" s="1">
        <v>39878</v>
      </c>
      <c r="C6276">
        <v>25</v>
      </c>
      <c r="D6276">
        <v>76</v>
      </c>
      <c r="E6276">
        <v>10</v>
      </c>
      <c r="F6276">
        <v>9</v>
      </c>
      <c r="G6276">
        <v>58.2</v>
      </c>
      <c r="H6276">
        <v>39.5477185376782</v>
      </c>
      <c r="I6276">
        <v>2.7802965102017199</v>
      </c>
      <c r="J6276">
        <v>6.2039999999999997</v>
      </c>
      <c r="K6276">
        <v>4.9904842126703403E-2</v>
      </c>
      <c r="L6276">
        <v>2.7279112307862001</v>
      </c>
      <c r="M6276">
        <v>1.7016609543854099E-2</v>
      </c>
      <c r="N6276" s="2">
        <v>2.01008384841919E-5</v>
      </c>
      <c r="O6276" s="2">
        <v>2.2816871809061302E-6</v>
      </c>
      <c r="P6276" s="2">
        <v>1.9263817222068898E-8</v>
      </c>
      <c r="Q6276" t="s">
        <v>26</v>
      </c>
      <c r="R6276" t="s">
        <v>27</v>
      </c>
      <c r="S6276">
        <v>70</v>
      </c>
      <c r="T6276">
        <v>0.122818786575058</v>
      </c>
      <c r="U6276">
        <v>0.21493287650635101</v>
      </c>
      <c r="V6276" t="s">
        <v>26</v>
      </c>
      <c r="W6276">
        <v>1.7280420367451399</v>
      </c>
      <c r="X6276">
        <v>0</v>
      </c>
      <c r="Y6276" t="s">
        <v>26</v>
      </c>
    </row>
    <row r="6277" spans="1:25" x14ac:dyDescent="0.35">
      <c r="A6277" t="s">
        <v>25</v>
      </c>
      <c r="B6277" s="1">
        <v>39879</v>
      </c>
      <c r="C6277">
        <v>24</v>
      </c>
      <c r="D6277">
        <v>67</v>
      </c>
      <c r="E6277">
        <v>260</v>
      </c>
      <c r="F6277">
        <v>13</v>
      </c>
      <c r="G6277">
        <v>0</v>
      </c>
      <c r="H6277">
        <v>70.909454164878994</v>
      </c>
      <c r="I6277">
        <v>4.2235926942017201</v>
      </c>
      <c r="J6277">
        <v>12.228</v>
      </c>
      <c r="K6277">
        <v>1.2402139484374199</v>
      </c>
      <c r="L6277">
        <v>4.5329471067446399</v>
      </c>
      <c r="M6277">
        <v>0.51172625146842998</v>
      </c>
      <c r="N6277">
        <v>8.3093227347246605E-3</v>
      </c>
      <c r="O6277">
        <v>0.15492953458841399</v>
      </c>
      <c r="P6277">
        <v>4.4589481003450802E-3</v>
      </c>
      <c r="Q6277" t="s">
        <v>26</v>
      </c>
      <c r="R6277" t="s">
        <v>27</v>
      </c>
      <c r="S6277">
        <v>70</v>
      </c>
      <c r="T6277">
        <v>27.928347508563899</v>
      </c>
      <c r="U6277">
        <v>48.874608139986897</v>
      </c>
      <c r="V6277" t="s">
        <v>28</v>
      </c>
      <c r="W6277">
        <v>195.98873596533099</v>
      </c>
      <c r="X6277">
        <v>1959.8873596533101</v>
      </c>
      <c r="Y6277" t="s">
        <v>31</v>
      </c>
    </row>
    <row r="6278" spans="1:25" x14ac:dyDescent="0.35">
      <c r="A6278" t="s">
        <v>25</v>
      </c>
      <c r="B6278" s="1">
        <v>39880</v>
      </c>
      <c r="C6278">
        <v>21</v>
      </c>
      <c r="D6278">
        <v>69</v>
      </c>
      <c r="E6278">
        <v>260</v>
      </c>
      <c r="F6278">
        <v>13</v>
      </c>
      <c r="G6278">
        <v>0</v>
      </c>
      <c r="H6278">
        <v>80.145998599669397</v>
      </c>
      <c r="I6278">
        <v>5.4173657422017198</v>
      </c>
      <c r="J6278">
        <v>17.712</v>
      </c>
      <c r="K6278">
        <v>2.2209121570885801</v>
      </c>
      <c r="L6278">
        <v>6.13988865637796</v>
      </c>
      <c r="M6278">
        <v>1.24377346204224</v>
      </c>
      <c r="N6278">
        <v>4.0018516079017602E-2</v>
      </c>
      <c r="O6278">
        <v>1.5103434600077299</v>
      </c>
      <c r="P6278">
        <v>8.9591055033502995E-2</v>
      </c>
      <c r="Q6278" t="s">
        <v>26</v>
      </c>
      <c r="R6278" t="s">
        <v>27</v>
      </c>
      <c r="S6278">
        <v>70</v>
      </c>
      <c r="T6278">
        <v>73.056922775022002</v>
      </c>
      <c r="U6278">
        <v>127.84961485628899</v>
      </c>
      <c r="V6278" t="s">
        <v>28</v>
      </c>
      <c r="W6278">
        <v>437.281111235813</v>
      </c>
      <c r="X6278">
        <v>4372.8111123581302</v>
      </c>
      <c r="Y6278" t="s">
        <v>32</v>
      </c>
    </row>
    <row r="6279" spans="1:25" x14ac:dyDescent="0.35">
      <c r="A6279" t="s">
        <v>25</v>
      </c>
      <c r="B6279" s="1">
        <v>39881</v>
      </c>
      <c r="C6279">
        <v>20</v>
      </c>
      <c r="D6279">
        <v>56</v>
      </c>
      <c r="E6279">
        <v>230</v>
      </c>
      <c r="F6279">
        <v>35</v>
      </c>
      <c r="G6279">
        <v>0</v>
      </c>
      <c r="H6279">
        <v>85.332625424527805</v>
      </c>
      <c r="I6279">
        <v>7.0350841742017201</v>
      </c>
      <c r="J6279">
        <v>23.015999999999998</v>
      </c>
      <c r="K6279">
        <v>12.8574951146602</v>
      </c>
      <c r="L6279">
        <v>7.9756010284145198</v>
      </c>
      <c r="M6279">
        <v>11.3062085514904</v>
      </c>
      <c r="N6279">
        <v>1.99039824475212</v>
      </c>
      <c r="O6279">
        <v>141.08794679893001</v>
      </c>
      <c r="P6279">
        <v>15.486112668467101</v>
      </c>
      <c r="Q6279" t="s">
        <v>28</v>
      </c>
      <c r="R6279" t="s">
        <v>27</v>
      </c>
      <c r="S6279">
        <v>70</v>
      </c>
      <c r="T6279">
        <v>1068.39004806249</v>
      </c>
      <c r="U6279">
        <v>1869.6825841093601</v>
      </c>
      <c r="V6279" t="s">
        <v>31</v>
      </c>
      <c r="W6279">
        <v>3028.1260486433898</v>
      </c>
      <c r="X6279">
        <v>30281.260486433901</v>
      </c>
      <c r="Y6279" t="s">
        <v>30</v>
      </c>
    </row>
    <row r="6280" spans="1:25" x14ac:dyDescent="0.35">
      <c r="A6280" t="s">
        <v>25</v>
      </c>
      <c r="B6280" s="1">
        <v>39882</v>
      </c>
      <c r="C6280">
        <v>18</v>
      </c>
      <c r="D6280">
        <v>61</v>
      </c>
      <c r="E6280">
        <v>250</v>
      </c>
      <c r="F6280">
        <v>15</v>
      </c>
      <c r="G6280">
        <v>0</v>
      </c>
      <c r="H6280">
        <v>85.332624015292197</v>
      </c>
      <c r="I6280">
        <v>8.3330575262017206</v>
      </c>
      <c r="J6280">
        <v>27.96</v>
      </c>
      <c r="K6280">
        <v>4.6932566510863101</v>
      </c>
      <c r="L6280">
        <v>9.5503039070231601</v>
      </c>
      <c r="M6280">
        <v>4.9595714506028603</v>
      </c>
      <c r="N6280">
        <v>0.46291904865095801</v>
      </c>
      <c r="O6280">
        <v>20.549710723494201</v>
      </c>
      <c r="P6280">
        <v>3.4274173976806699</v>
      </c>
      <c r="Q6280" t="s">
        <v>26</v>
      </c>
      <c r="R6280" t="s">
        <v>27</v>
      </c>
      <c r="S6280">
        <v>70</v>
      </c>
      <c r="T6280">
        <v>242.52974550822901</v>
      </c>
      <c r="U6280">
        <v>424.42705463940001</v>
      </c>
      <c r="V6280" t="s">
        <v>28</v>
      </c>
      <c r="W6280">
        <v>1127.9120802799901</v>
      </c>
      <c r="X6280">
        <v>11279.1208027999</v>
      </c>
      <c r="Y6280" t="s">
        <v>30</v>
      </c>
    </row>
    <row r="6281" spans="1:25" x14ac:dyDescent="0.35">
      <c r="A6281" t="s">
        <v>25</v>
      </c>
      <c r="B6281" s="1">
        <v>39883</v>
      </c>
      <c r="C6281">
        <v>20</v>
      </c>
      <c r="D6281">
        <v>51</v>
      </c>
      <c r="E6281">
        <v>230</v>
      </c>
      <c r="F6281">
        <v>30</v>
      </c>
      <c r="G6281">
        <v>1.8</v>
      </c>
      <c r="H6281">
        <v>81.950612580755802</v>
      </c>
      <c r="I6281">
        <v>8.9649033400840992</v>
      </c>
      <c r="J6281">
        <v>33.264000000000003</v>
      </c>
      <c r="K6281">
        <v>6.4184197883289</v>
      </c>
      <c r="L6281">
        <v>10.712233671623199</v>
      </c>
      <c r="M6281">
        <v>7.11734141811674</v>
      </c>
      <c r="N6281">
        <v>0.877347027381712</v>
      </c>
      <c r="O6281">
        <v>49.252724604717301</v>
      </c>
      <c r="P6281">
        <v>10.694550326122499</v>
      </c>
      <c r="Q6281" t="s">
        <v>28</v>
      </c>
      <c r="R6281" t="s">
        <v>27</v>
      </c>
      <c r="S6281">
        <v>70</v>
      </c>
      <c r="T6281">
        <v>392.93331721817799</v>
      </c>
      <c r="U6281">
        <v>687.63330513181199</v>
      </c>
      <c r="V6281" t="s">
        <v>31</v>
      </c>
      <c r="W6281">
        <v>1603.9463831849901</v>
      </c>
      <c r="X6281">
        <v>16039.4638318499</v>
      </c>
      <c r="Y6281" t="s">
        <v>30</v>
      </c>
    </row>
    <row r="6282" spans="1:25" x14ac:dyDescent="0.35">
      <c r="A6282" t="s">
        <v>25</v>
      </c>
      <c r="B6282" s="1">
        <v>39884</v>
      </c>
      <c r="C6282">
        <v>19</v>
      </c>
      <c r="D6282">
        <v>73</v>
      </c>
      <c r="E6282">
        <v>240</v>
      </c>
      <c r="F6282">
        <v>17</v>
      </c>
      <c r="G6282">
        <v>2</v>
      </c>
      <c r="H6282">
        <v>72.687538888138107</v>
      </c>
      <c r="I6282">
        <v>8.3004431140013093</v>
      </c>
      <c r="J6282">
        <v>38.387999999999998</v>
      </c>
      <c r="K6282">
        <v>1.6181285239972201</v>
      </c>
      <c r="L6282">
        <v>10.7758612598171</v>
      </c>
      <c r="M6282">
        <v>1.1185704854382601</v>
      </c>
      <c r="N6282">
        <v>3.3166759675781102E-2</v>
      </c>
      <c r="O6282">
        <v>1.3697853334530401</v>
      </c>
      <c r="P6282">
        <v>0.30148540442985</v>
      </c>
      <c r="Q6282" t="s">
        <v>26</v>
      </c>
      <c r="R6282" t="s">
        <v>27</v>
      </c>
      <c r="S6282">
        <v>70</v>
      </c>
      <c r="T6282">
        <v>43.409129157670698</v>
      </c>
      <c r="U6282">
        <v>75.965976025923695</v>
      </c>
      <c r="V6282" t="s">
        <v>28</v>
      </c>
      <c r="W6282">
        <v>284.11185329392401</v>
      </c>
      <c r="X6282">
        <v>2841.1185329392401</v>
      </c>
      <c r="Y6282" t="s">
        <v>29</v>
      </c>
    </row>
    <row r="6283" spans="1:25" x14ac:dyDescent="0.35">
      <c r="A6283" t="s">
        <v>25</v>
      </c>
      <c r="B6283" s="1">
        <v>39885</v>
      </c>
      <c r="C6283">
        <v>19</v>
      </c>
      <c r="D6283">
        <v>75</v>
      </c>
      <c r="E6283">
        <v>220</v>
      </c>
      <c r="F6283">
        <v>19</v>
      </c>
      <c r="G6283">
        <v>0.2</v>
      </c>
      <c r="H6283">
        <v>79.427982039746496</v>
      </c>
      <c r="I6283">
        <v>9.1760393140013097</v>
      </c>
      <c r="J6283">
        <v>43.512</v>
      </c>
      <c r="K6283">
        <v>2.7928404802392199</v>
      </c>
      <c r="L6283">
        <v>12.016710771672701</v>
      </c>
      <c r="M6283">
        <v>3.2137550548135998</v>
      </c>
      <c r="N6283">
        <v>0.214773904144584</v>
      </c>
      <c r="O6283">
        <v>6.83538417767629</v>
      </c>
      <c r="P6283">
        <v>1.9279204766424201</v>
      </c>
      <c r="Q6283" t="s">
        <v>26</v>
      </c>
      <c r="R6283" t="s">
        <v>27</v>
      </c>
      <c r="S6283">
        <v>70</v>
      </c>
      <c r="T6283">
        <v>106.060832414233</v>
      </c>
      <c r="U6283">
        <v>185.60645672490801</v>
      </c>
      <c r="V6283" t="s">
        <v>28</v>
      </c>
      <c r="W6283">
        <v>591.80885323776602</v>
      </c>
      <c r="X6283">
        <v>5918.0885323776602</v>
      </c>
      <c r="Y6283" t="s">
        <v>32</v>
      </c>
    </row>
    <row r="6284" spans="1:25" x14ac:dyDescent="0.35">
      <c r="A6284" t="s">
        <v>25</v>
      </c>
      <c r="B6284" s="1">
        <v>39886</v>
      </c>
      <c r="C6284">
        <v>21</v>
      </c>
      <c r="D6284">
        <v>74</v>
      </c>
      <c r="E6284">
        <v>120</v>
      </c>
      <c r="F6284">
        <v>17</v>
      </c>
      <c r="G6284">
        <v>0</v>
      </c>
      <c r="H6284">
        <v>82.102593010298705</v>
      </c>
      <c r="I6284">
        <v>10.1772683220013</v>
      </c>
      <c r="J6284">
        <v>48.996000000000002</v>
      </c>
      <c r="K6284">
        <v>3.3958153151051498</v>
      </c>
      <c r="L6284">
        <v>13.3973936923881</v>
      </c>
      <c r="M6284">
        <v>4.3084557048469998</v>
      </c>
      <c r="N6284">
        <v>0.36084292391816403</v>
      </c>
      <c r="O6284">
        <v>12.614875526659601</v>
      </c>
      <c r="P6284">
        <v>4.5459221408317898</v>
      </c>
      <c r="Q6284" t="s">
        <v>26</v>
      </c>
      <c r="R6284" t="s">
        <v>27</v>
      </c>
      <c r="S6284">
        <v>70</v>
      </c>
      <c r="T6284">
        <v>145.28859299703899</v>
      </c>
      <c r="U6284">
        <v>254.25503774481899</v>
      </c>
      <c r="V6284" t="s">
        <v>28</v>
      </c>
      <c r="W6284">
        <v>760.15028717986797</v>
      </c>
      <c r="X6284">
        <v>7601.5028717986797</v>
      </c>
      <c r="Y6284" t="s">
        <v>32</v>
      </c>
    </row>
    <row r="6285" spans="1:25" x14ac:dyDescent="0.35">
      <c r="A6285" t="s">
        <v>25</v>
      </c>
      <c r="B6285" s="1">
        <v>39887</v>
      </c>
      <c r="C6285">
        <v>21</v>
      </c>
      <c r="D6285">
        <v>57</v>
      </c>
      <c r="E6285">
        <v>80</v>
      </c>
      <c r="F6285">
        <v>20</v>
      </c>
      <c r="G6285">
        <v>9.4</v>
      </c>
      <c r="H6285">
        <v>65.606917880453196</v>
      </c>
      <c r="I6285">
        <v>6.5195378076021697</v>
      </c>
      <c r="J6285">
        <v>40.204040285423702</v>
      </c>
      <c r="K6285">
        <v>1.47857278661194</v>
      </c>
      <c r="L6285">
        <v>9.2778187013429996</v>
      </c>
      <c r="M6285">
        <v>0.85686687393230498</v>
      </c>
      <c r="N6285">
        <v>2.0693099204121702E-2</v>
      </c>
      <c r="O6285">
        <v>0.89879313771192904</v>
      </c>
      <c r="P6285">
        <v>0.14021016905337499</v>
      </c>
      <c r="Q6285" t="s">
        <v>26</v>
      </c>
      <c r="R6285" t="s">
        <v>27</v>
      </c>
      <c r="S6285">
        <v>70</v>
      </c>
      <c r="T6285">
        <v>37.391971732271998</v>
      </c>
      <c r="U6285">
        <v>65.435950531475996</v>
      </c>
      <c r="V6285" t="s">
        <v>28</v>
      </c>
      <c r="W6285">
        <v>250.70457572537401</v>
      </c>
      <c r="X6285">
        <v>2507.0457572537398</v>
      </c>
      <c r="Y6285" t="s">
        <v>29</v>
      </c>
    </row>
    <row r="6286" spans="1:25" x14ac:dyDescent="0.35">
      <c r="A6286" t="s">
        <v>25</v>
      </c>
      <c r="B6286" s="1">
        <v>39888</v>
      </c>
      <c r="C6286">
        <v>20</v>
      </c>
      <c r="D6286">
        <v>82</v>
      </c>
      <c r="E6286">
        <v>100</v>
      </c>
      <c r="F6286">
        <v>15</v>
      </c>
      <c r="G6286">
        <v>4</v>
      </c>
      <c r="H6286">
        <v>54.335708921707699</v>
      </c>
      <c r="I6286">
        <v>4.3145638291370796</v>
      </c>
      <c r="J6286">
        <v>41.070634865545401</v>
      </c>
      <c r="K6286">
        <v>0.55776417163122105</v>
      </c>
      <c r="L6286">
        <v>6.8342450885766803</v>
      </c>
      <c r="M6286">
        <v>0.27685920890353499</v>
      </c>
      <c r="N6286">
        <v>2.8013494482577199E-3</v>
      </c>
      <c r="O6286">
        <v>3.50013266076801E-2</v>
      </c>
      <c r="P6286">
        <v>2.6741525459993802E-3</v>
      </c>
      <c r="Q6286" t="s">
        <v>26</v>
      </c>
      <c r="R6286" t="s">
        <v>27</v>
      </c>
      <c r="S6286">
        <v>70</v>
      </c>
      <c r="T6286">
        <v>7.3255162127376403</v>
      </c>
      <c r="U6286">
        <v>12.819653372290899</v>
      </c>
      <c r="V6286" t="s">
        <v>28</v>
      </c>
      <c r="W6286">
        <v>62.166715379314397</v>
      </c>
      <c r="X6286">
        <v>0</v>
      </c>
      <c r="Y6286" t="s">
        <v>26</v>
      </c>
    </row>
    <row r="6287" spans="1:25" x14ac:dyDescent="0.35">
      <c r="A6287" t="s">
        <v>25</v>
      </c>
      <c r="B6287" s="1">
        <v>39889</v>
      </c>
      <c r="C6287">
        <v>21</v>
      </c>
      <c r="D6287">
        <v>74</v>
      </c>
      <c r="E6287">
        <v>150</v>
      </c>
      <c r="F6287">
        <v>13</v>
      </c>
      <c r="G6287">
        <v>4.8</v>
      </c>
      <c r="H6287">
        <v>54.940050635121999</v>
      </c>
      <c r="I6287">
        <v>2.97100981555504</v>
      </c>
      <c r="J6287">
        <v>40.677808088403197</v>
      </c>
      <c r="K6287">
        <v>0.53354229422774802</v>
      </c>
      <c r="L6287">
        <v>5.0245642428984203</v>
      </c>
      <c r="M6287">
        <v>0.22999957761123499</v>
      </c>
      <c r="N6287">
        <v>2.01755676230488E-3</v>
      </c>
      <c r="O6287">
        <v>1.7066051799443899E-2</v>
      </c>
      <c r="P6287">
        <v>6.2839590552729195E-4</v>
      </c>
      <c r="Q6287" t="s">
        <v>26</v>
      </c>
      <c r="R6287" t="s">
        <v>27</v>
      </c>
      <c r="S6287">
        <v>70</v>
      </c>
      <c r="T6287">
        <v>6.7978440290487399</v>
      </c>
      <c r="U6287">
        <v>11.8962270508353</v>
      </c>
      <c r="V6287" t="s">
        <v>28</v>
      </c>
      <c r="W6287">
        <v>58.266249161125998</v>
      </c>
      <c r="X6287">
        <v>0</v>
      </c>
      <c r="Y6287" t="s">
        <v>26</v>
      </c>
    </row>
    <row r="6288" spans="1:25" x14ac:dyDescent="0.35">
      <c r="A6288" t="s">
        <v>25</v>
      </c>
      <c r="B6288" s="1">
        <v>39890</v>
      </c>
      <c r="C6288">
        <v>23</v>
      </c>
      <c r="D6288">
        <v>73</v>
      </c>
      <c r="E6288">
        <v>140</v>
      </c>
      <c r="F6288">
        <v>11</v>
      </c>
      <c r="G6288">
        <v>0</v>
      </c>
      <c r="H6288">
        <v>73.644019948182503</v>
      </c>
      <c r="I6288">
        <v>4.1048415515550403</v>
      </c>
      <c r="J6288">
        <v>46.521808088403198</v>
      </c>
      <c r="K6288">
        <v>1.2453572218588</v>
      </c>
      <c r="L6288">
        <v>6.7260125017363404</v>
      </c>
      <c r="M6288">
        <v>0.61342602348383601</v>
      </c>
      <c r="N6288">
        <v>1.14527028120982E-2</v>
      </c>
      <c r="O6288">
        <v>0.34978569150854699</v>
      </c>
      <c r="P6288">
        <v>2.5737360954813899E-2</v>
      </c>
      <c r="Q6288" t="s">
        <v>26</v>
      </c>
      <c r="R6288" t="s">
        <v>27</v>
      </c>
      <c r="S6288">
        <v>70</v>
      </c>
      <c r="T6288">
        <v>28.121257270949801</v>
      </c>
      <c r="U6288">
        <v>49.212200224162103</v>
      </c>
      <c r="V6288" t="s">
        <v>28</v>
      </c>
      <c r="W6288">
        <v>197.13468900692399</v>
      </c>
      <c r="X6288">
        <v>1971.3468900692401</v>
      </c>
      <c r="Y6288" t="s">
        <v>31</v>
      </c>
    </row>
    <row r="6289" spans="1:25" x14ac:dyDescent="0.35">
      <c r="A6289" t="s">
        <v>25</v>
      </c>
      <c r="B6289" s="1">
        <v>39891</v>
      </c>
      <c r="C6289">
        <v>21</v>
      </c>
      <c r="D6289">
        <v>81</v>
      </c>
      <c r="E6289">
        <v>240</v>
      </c>
      <c r="F6289">
        <v>15</v>
      </c>
      <c r="G6289">
        <v>0</v>
      </c>
      <c r="H6289">
        <v>78.543401548200407</v>
      </c>
      <c r="I6289">
        <v>4.8365089035550399</v>
      </c>
      <c r="J6289">
        <v>52.005808088403199</v>
      </c>
      <c r="K6289">
        <v>2.1009409718811498</v>
      </c>
      <c r="L6289">
        <v>7.8482998755424003</v>
      </c>
      <c r="M6289">
        <v>1.46323433704037</v>
      </c>
      <c r="N6289">
        <v>5.3354920688691097E-2</v>
      </c>
      <c r="O6289">
        <v>1.92568065110519</v>
      </c>
      <c r="P6289">
        <v>0.20356745490248501</v>
      </c>
      <c r="Q6289" t="s">
        <v>26</v>
      </c>
      <c r="R6289" t="s">
        <v>27</v>
      </c>
      <c r="S6289">
        <v>70</v>
      </c>
      <c r="T6289">
        <v>66.7101772841105</v>
      </c>
      <c r="U6289">
        <v>116.74281024719301</v>
      </c>
      <c r="V6289" t="s">
        <v>28</v>
      </c>
      <c r="W6289">
        <v>405.83687494273602</v>
      </c>
      <c r="X6289">
        <v>4058.3687494273599</v>
      </c>
      <c r="Y6289" t="s">
        <v>32</v>
      </c>
    </row>
    <row r="6290" spans="1:25" x14ac:dyDescent="0.35">
      <c r="A6290" t="s">
        <v>25</v>
      </c>
      <c r="B6290" s="1">
        <v>39892</v>
      </c>
      <c r="C6290">
        <v>20</v>
      </c>
      <c r="D6290">
        <v>55</v>
      </c>
      <c r="E6290">
        <v>210</v>
      </c>
      <c r="F6290">
        <v>19</v>
      </c>
      <c r="G6290">
        <v>1.2</v>
      </c>
      <c r="H6290">
        <v>81.408659384962306</v>
      </c>
      <c r="I6290">
        <v>6.4909936635550398</v>
      </c>
      <c r="J6290">
        <v>57.309808088403202</v>
      </c>
      <c r="K6290">
        <v>3.4575329324860999</v>
      </c>
      <c r="L6290">
        <v>10.117250439693301</v>
      </c>
      <c r="M6290">
        <v>3.6916317026226602</v>
      </c>
      <c r="N6290">
        <v>0.27450193707913001</v>
      </c>
      <c r="O6290">
        <v>10.093003660912601</v>
      </c>
      <c r="P6290">
        <v>1.9224539320873999</v>
      </c>
      <c r="Q6290" t="s">
        <v>26</v>
      </c>
      <c r="R6290" t="s">
        <v>27</v>
      </c>
      <c r="S6290">
        <v>70</v>
      </c>
      <c r="T6290">
        <v>149.53673446281701</v>
      </c>
      <c r="U6290">
        <v>261.68928530993003</v>
      </c>
      <c r="V6290" t="s">
        <v>28</v>
      </c>
      <c r="W6290">
        <v>777.56583739725102</v>
      </c>
      <c r="X6290">
        <v>7775.6583739725102</v>
      </c>
      <c r="Y6290" t="s">
        <v>32</v>
      </c>
    </row>
    <row r="6291" spans="1:25" x14ac:dyDescent="0.35">
      <c r="A6291" t="s">
        <v>25</v>
      </c>
      <c r="B6291" s="1">
        <v>39893</v>
      </c>
      <c r="C6291">
        <v>20</v>
      </c>
      <c r="D6291">
        <v>61</v>
      </c>
      <c r="E6291">
        <v>230</v>
      </c>
      <c r="F6291">
        <v>7</v>
      </c>
      <c r="G6291">
        <v>0</v>
      </c>
      <c r="H6291">
        <v>84.183555293857793</v>
      </c>
      <c r="I6291">
        <v>7.9248804555550398</v>
      </c>
      <c r="J6291">
        <v>62.613808088403196</v>
      </c>
      <c r="K6291">
        <v>2.6807950077450502</v>
      </c>
      <c r="L6291">
        <v>12.0400574677676</v>
      </c>
      <c r="M6291">
        <v>3.0605667425937302</v>
      </c>
      <c r="N6291">
        <v>0.196987281531676</v>
      </c>
      <c r="O6291">
        <v>6.1351280224960396</v>
      </c>
      <c r="P6291">
        <v>1.73803530832751</v>
      </c>
      <c r="Q6291" t="s">
        <v>26</v>
      </c>
      <c r="R6291" t="s">
        <v>27</v>
      </c>
      <c r="S6291">
        <v>70</v>
      </c>
      <c r="T6291">
        <v>99.254290291543299</v>
      </c>
      <c r="U6291">
        <v>173.69500801020101</v>
      </c>
      <c r="V6291" t="s">
        <v>28</v>
      </c>
      <c r="W6291">
        <v>561.03630261027297</v>
      </c>
      <c r="X6291">
        <v>5610.3630261027201</v>
      </c>
      <c r="Y6291" t="s">
        <v>32</v>
      </c>
    </row>
    <row r="6292" spans="1:25" x14ac:dyDescent="0.35">
      <c r="A6292" t="s">
        <v>25</v>
      </c>
      <c r="B6292" s="1">
        <v>39894</v>
      </c>
      <c r="C6292">
        <v>21</v>
      </c>
      <c r="D6292">
        <v>59</v>
      </c>
      <c r="E6292">
        <v>120</v>
      </c>
      <c r="F6292">
        <v>15</v>
      </c>
      <c r="G6292">
        <v>0</v>
      </c>
      <c r="H6292">
        <v>85.564248298920106</v>
      </c>
      <c r="I6292">
        <v>9.5037415835550405</v>
      </c>
      <c r="J6292">
        <v>68.097808088403198</v>
      </c>
      <c r="K6292">
        <v>4.8467698201698797</v>
      </c>
      <c r="L6292">
        <v>14.0910943916495</v>
      </c>
      <c r="M6292">
        <v>6.3398638974549701</v>
      </c>
      <c r="N6292">
        <v>0.71490838096015896</v>
      </c>
      <c r="O6292">
        <v>32.414818408518897</v>
      </c>
      <c r="P6292">
        <v>13.0761146777626</v>
      </c>
      <c r="Q6292" t="s">
        <v>28</v>
      </c>
      <c r="R6292" t="s">
        <v>27</v>
      </c>
      <c r="S6292">
        <v>70</v>
      </c>
      <c r="T6292">
        <v>255.03483151976701</v>
      </c>
      <c r="U6292">
        <v>446.31095515959299</v>
      </c>
      <c r="V6292" t="s">
        <v>28</v>
      </c>
      <c r="W6292">
        <v>1171.2191393283499</v>
      </c>
      <c r="X6292">
        <v>11712.1913932835</v>
      </c>
      <c r="Y6292" t="s">
        <v>30</v>
      </c>
    </row>
    <row r="6293" spans="1:25" x14ac:dyDescent="0.35">
      <c r="A6293" t="s">
        <v>25</v>
      </c>
      <c r="B6293" s="1">
        <v>39895</v>
      </c>
      <c r="C6293">
        <v>19</v>
      </c>
      <c r="D6293">
        <v>78</v>
      </c>
      <c r="E6293">
        <v>120</v>
      </c>
      <c r="F6293">
        <v>9</v>
      </c>
      <c r="G6293">
        <v>2.6</v>
      </c>
      <c r="H6293">
        <v>65.6890516284749</v>
      </c>
      <c r="I6293">
        <v>7.7081163822915402</v>
      </c>
      <c r="J6293">
        <v>73.221808088403193</v>
      </c>
      <c r="K6293">
        <v>0.852057486216797</v>
      </c>
      <c r="L6293">
        <v>12.2043336522815</v>
      </c>
      <c r="M6293">
        <v>0.57408766862961302</v>
      </c>
      <c r="N6293">
        <v>1.0184983986455899E-2</v>
      </c>
      <c r="O6293">
        <v>0.24712586661322999</v>
      </c>
      <c r="P6293">
        <v>7.2188953271096604E-2</v>
      </c>
      <c r="Q6293" t="s">
        <v>26</v>
      </c>
      <c r="R6293" t="s">
        <v>27</v>
      </c>
      <c r="S6293">
        <v>70</v>
      </c>
      <c r="T6293">
        <v>14.9239093853722</v>
      </c>
      <c r="U6293">
        <v>26.116841424401301</v>
      </c>
      <c r="V6293" t="s">
        <v>28</v>
      </c>
      <c r="W6293">
        <v>114.84503050835499</v>
      </c>
      <c r="X6293">
        <v>1148.4503050835499</v>
      </c>
      <c r="Y6293" t="s">
        <v>31</v>
      </c>
    </row>
    <row r="6294" spans="1:25" x14ac:dyDescent="0.35">
      <c r="A6294" t="s">
        <v>25</v>
      </c>
      <c r="B6294" s="1">
        <v>39896</v>
      </c>
      <c r="C6294">
        <v>20</v>
      </c>
      <c r="D6294">
        <v>51</v>
      </c>
      <c r="E6294">
        <v>210</v>
      </c>
      <c r="F6294">
        <v>15</v>
      </c>
      <c r="G6294">
        <v>0</v>
      </c>
      <c r="H6294">
        <v>81.997974951141202</v>
      </c>
      <c r="I6294">
        <v>9.5096664542915406</v>
      </c>
      <c r="J6294">
        <v>78.525808088403195</v>
      </c>
      <c r="K6294">
        <v>3.0314794942546399</v>
      </c>
      <c r="L6294">
        <v>14.599304616408499</v>
      </c>
      <c r="M6294">
        <v>4.0232141850040897</v>
      </c>
      <c r="N6294">
        <v>0.31964166656030701</v>
      </c>
      <c r="O6294">
        <v>10.0222432326924</v>
      </c>
      <c r="P6294">
        <v>4.3744977874022597</v>
      </c>
      <c r="Q6294" t="s">
        <v>26</v>
      </c>
      <c r="R6294" t="s">
        <v>27</v>
      </c>
      <c r="S6294">
        <v>70</v>
      </c>
      <c r="T6294">
        <v>121.076143294012</v>
      </c>
      <c r="U6294">
        <v>211.88325076452099</v>
      </c>
      <c r="V6294" t="s">
        <v>28</v>
      </c>
      <c r="W6294">
        <v>657.957708576242</v>
      </c>
      <c r="X6294">
        <v>6579.5770857624202</v>
      </c>
      <c r="Y6294" t="s">
        <v>32</v>
      </c>
    </row>
    <row r="6295" spans="1:25" x14ac:dyDescent="0.35">
      <c r="A6295" t="s">
        <v>25</v>
      </c>
      <c r="B6295" s="1">
        <v>39897</v>
      </c>
      <c r="C6295">
        <v>21</v>
      </c>
      <c r="D6295">
        <v>41</v>
      </c>
      <c r="E6295">
        <v>150</v>
      </c>
      <c r="F6295">
        <v>6</v>
      </c>
      <c r="G6295">
        <v>0</v>
      </c>
      <c r="H6295">
        <v>87.370955601022203</v>
      </c>
      <c r="I6295">
        <v>11.7816861262915</v>
      </c>
      <c r="J6295">
        <v>84.009808088403204</v>
      </c>
      <c r="K6295">
        <v>3.9754323428148899</v>
      </c>
      <c r="L6295">
        <v>17.446537866936101</v>
      </c>
      <c r="M6295">
        <v>5.93254665346916</v>
      </c>
      <c r="N6295">
        <v>0.63563201182198503</v>
      </c>
      <c r="O6295">
        <v>22.983695117642299</v>
      </c>
      <c r="P6295">
        <v>14.8367988964901</v>
      </c>
      <c r="Q6295" t="s">
        <v>28</v>
      </c>
      <c r="R6295" t="s">
        <v>27</v>
      </c>
      <c r="S6295">
        <v>70</v>
      </c>
      <c r="T6295">
        <v>186.74638003576101</v>
      </c>
      <c r="U6295">
        <v>326.80616506258099</v>
      </c>
      <c r="V6295" t="s">
        <v>28</v>
      </c>
      <c r="W6295">
        <v>924.35257035993595</v>
      </c>
      <c r="X6295">
        <v>9243.52570359936</v>
      </c>
      <c r="Y6295" t="s">
        <v>32</v>
      </c>
    </row>
    <row r="6296" spans="1:25" x14ac:dyDescent="0.35">
      <c r="A6296" t="s">
        <v>25</v>
      </c>
      <c r="B6296" s="1">
        <v>39898</v>
      </c>
      <c r="C6296">
        <v>20</v>
      </c>
      <c r="D6296">
        <v>60</v>
      </c>
      <c r="E6296">
        <v>200</v>
      </c>
      <c r="F6296">
        <v>9</v>
      </c>
      <c r="G6296">
        <v>0</v>
      </c>
      <c r="H6296">
        <v>87.227708785979303</v>
      </c>
      <c r="I6296">
        <v>13.2523392462915</v>
      </c>
      <c r="J6296">
        <v>89.313808088403206</v>
      </c>
      <c r="K6296">
        <v>4.5306135097502098</v>
      </c>
      <c r="L6296">
        <v>19.3330917143896</v>
      </c>
      <c r="M6296">
        <v>7.1177999630448596</v>
      </c>
      <c r="N6296">
        <v>0.877447077945955</v>
      </c>
      <c r="O6296">
        <v>34.005068234313697</v>
      </c>
      <c r="P6296">
        <v>27.390817419544099</v>
      </c>
      <c r="Q6296" t="s">
        <v>28</v>
      </c>
      <c r="R6296" t="s">
        <v>27</v>
      </c>
      <c r="S6296">
        <v>70</v>
      </c>
      <c r="T6296">
        <v>229.493560073721</v>
      </c>
      <c r="U6296">
        <v>401.61373012901203</v>
      </c>
      <c r="V6296" t="s">
        <v>28</v>
      </c>
      <c r="W6296">
        <v>1081.9100951293899</v>
      </c>
      <c r="X6296">
        <v>10819.1009512939</v>
      </c>
      <c r="Y6296" t="s">
        <v>30</v>
      </c>
    </row>
    <row r="6297" spans="1:25" x14ac:dyDescent="0.35">
      <c r="A6297" t="s">
        <v>25</v>
      </c>
      <c r="B6297" s="1">
        <v>39899</v>
      </c>
      <c r="C6297">
        <v>20</v>
      </c>
      <c r="D6297">
        <v>65</v>
      </c>
      <c r="E6297">
        <v>60</v>
      </c>
      <c r="F6297">
        <v>7</v>
      </c>
      <c r="G6297">
        <v>0</v>
      </c>
      <c r="H6297">
        <v>86.524655757133402</v>
      </c>
      <c r="I6297">
        <v>14.539160726291501</v>
      </c>
      <c r="J6297">
        <v>94.617808088403194</v>
      </c>
      <c r="K6297">
        <v>3.7067004773560601</v>
      </c>
      <c r="L6297">
        <v>21.007995457340702</v>
      </c>
      <c r="M6297">
        <v>6.20042349486401</v>
      </c>
      <c r="N6297">
        <v>0.68731322304305598</v>
      </c>
      <c r="O6297">
        <v>21.409280391575301</v>
      </c>
      <c r="P6297">
        <v>20.577030849781298</v>
      </c>
      <c r="Q6297" t="s">
        <v>28</v>
      </c>
      <c r="R6297" t="s">
        <v>27</v>
      </c>
      <c r="S6297">
        <v>70</v>
      </c>
      <c r="T6297">
        <v>167.09821912442999</v>
      </c>
      <c r="U6297">
        <v>292.42188346775299</v>
      </c>
      <c r="V6297" t="s">
        <v>28</v>
      </c>
      <c r="W6297">
        <v>848.07940870292305</v>
      </c>
      <c r="X6297">
        <v>8480.7940870292296</v>
      </c>
      <c r="Y6297" t="s">
        <v>32</v>
      </c>
    </row>
    <row r="6298" spans="1:25" x14ac:dyDescent="0.35">
      <c r="A6298" t="s">
        <v>25</v>
      </c>
      <c r="B6298" s="1">
        <v>39900</v>
      </c>
      <c r="C6298">
        <v>21</v>
      </c>
      <c r="D6298">
        <v>60</v>
      </c>
      <c r="E6298">
        <v>120</v>
      </c>
      <c r="F6298">
        <v>11</v>
      </c>
      <c r="G6298">
        <v>0</v>
      </c>
      <c r="H6298">
        <v>86.524654336299193</v>
      </c>
      <c r="I6298">
        <v>16.079513046291499</v>
      </c>
      <c r="J6298">
        <v>100.101808088403</v>
      </c>
      <c r="K6298">
        <v>4.5344414901604697</v>
      </c>
      <c r="L6298">
        <v>22.944854630144398</v>
      </c>
      <c r="M6298">
        <v>7.8574808248573804</v>
      </c>
      <c r="N6298">
        <v>1.04525053346463</v>
      </c>
      <c r="O6298">
        <v>37.317174052799601</v>
      </c>
      <c r="P6298">
        <v>43.149956292330998</v>
      </c>
      <c r="Q6298" t="s">
        <v>28</v>
      </c>
      <c r="R6298" t="s">
        <v>27</v>
      </c>
      <c r="S6298">
        <v>70</v>
      </c>
      <c r="T6298">
        <v>229.79781192554401</v>
      </c>
      <c r="U6298">
        <v>402.146170869701</v>
      </c>
      <c r="V6298" t="s">
        <v>28</v>
      </c>
      <c r="W6298">
        <v>1082.99401060423</v>
      </c>
      <c r="X6298">
        <v>10829.940106042301</v>
      </c>
      <c r="Y6298" t="s">
        <v>30</v>
      </c>
    </row>
    <row r="6299" spans="1:25" x14ac:dyDescent="0.35">
      <c r="A6299" t="s">
        <v>25</v>
      </c>
      <c r="B6299" s="1">
        <v>39901</v>
      </c>
      <c r="C6299">
        <v>21</v>
      </c>
      <c r="D6299">
        <v>68</v>
      </c>
      <c r="E6299">
        <v>140</v>
      </c>
      <c r="F6299">
        <v>13</v>
      </c>
      <c r="G6299">
        <v>0</v>
      </c>
      <c r="H6299">
        <v>86.042671191223505</v>
      </c>
      <c r="I6299">
        <v>17.311794902291499</v>
      </c>
      <c r="J6299">
        <v>105.585808088403</v>
      </c>
      <c r="K6299">
        <v>4.6855594876348201</v>
      </c>
      <c r="L6299">
        <v>24.557501464577602</v>
      </c>
      <c r="M6299">
        <v>8.4077894776482491</v>
      </c>
      <c r="N6299">
        <v>1.1782996295371999</v>
      </c>
      <c r="O6299">
        <v>41.792366318601601</v>
      </c>
      <c r="P6299">
        <v>55.609306856803002</v>
      </c>
      <c r="Q6299" t="s">
        <v>28</v>
      </c>
      <c r="R6299" t="s">
        <v>27</v>
      </c>
      <c r="S6299">
        <v>70</v>
      </c>
      <c r="T6299">
        <v>241.907815222446</v>
      </c>
      <c r="U6299">
        <v>423.33867663927998</v>
      </c>
      <c r="V6299" t="s">
        <v>28</v>
      </c>
      <c r="W6299">
        <v>1125.7375819316301</v>
      </c>
      <c r="X6299">
        <v>11257.375819316299</v>
      </c>
      <c r="Y6299" t="s">
        <v>30</v>
      </c>
    </row>
    <row r="6300" spans="1:25" x14ac:dyDescent="0.35">
      <c r="A6300" t="s">
        <v>25</v>
      </c>
      <c r="B6300" s="1">
        <v>39902</v>
      </c>
      <c r="C6300">
        <v>20</v>
      </c>
      <c r="D6300">
        <v>64</v>
      </c>
      <c r="E6300">
        <v>130</v>
      </c>
      <c r="F6300">
        <v>7</v>
      </c>
      <c r="G6300">
        <v>0</v>
      </c>
      <c r="H6300">
        <v>86.042669775079105</v>
      </c>
      <c r="I6300">
        <v>18.635382710291498</v>
      </c>
      <c r="J6300">
        <v>110.889808088403</v>
      </c>
      <c r="K6300">
        <v>3.46303416320265</v>
      </c>
      <c r="L6300">
        <v>26.244561612119298</v>
      </c>
      <c r="M6300">
        <v>6.6605179697815</v>
      </c>
      <c r="N6300">
        <v>0.78014992616282297</v>
      </c>
      <c r="O6300">
        <v>19.9583244905863</v>
      </c>
      <c r="P6300">
        <v>30.412366422156602</v>
      </c>
      <c r="Q6300" t="s">
        <v>28</v>
      </c>
      <c r="R6300" t="s">
        <v>27</v>
      </c>
      <c r="S6300">
        <v>70</v>
      </c>
      <c r="T6300">
        <v>149.91739090844399</v>
      </c>
      <c r="U6300">
        <v>262.35543408977702</v>
      </c>
      <c r="V6300" t="s">
        <v>28</v>
      </c>
      <c r="W6300">
        <v>779.11932056344699</v>
      </c>
      <c r="X6300">
        <v>7791.1932056344704</v>
      </c>
      <c r="Y6300" t="s">
        <v>32</v>
      </c>
    </row>
    <row r="6301" spans="1:25" x14ac:dyDescent="0.35">
      <c r="A6301" t="s">
        <v>25</v>
      </c>
      <c r="B6301" s="1">
        <v>39903</v>
      </c>
      <c r="C6301">
        <v>21</v>
      </c>
      <c r="D6301">
        <v>52</v>
      </c>
      <c r="E6301">
        <v>200</v>
      </c>
      <c r="F6301">
        <v>13</v>
      </c>
      <c r="G6301">
        <v>0</v>
      </c>
      <c r="H6301">
        <v>86.925672082763796</v>
      </c>
      <c r="I6301">
        <v>20.483805494291499</v>
      </c>
      <c r="J6301">
        <v>116.373808088403</v>
      </c>
      <c r="K6301">
        <v>5.3089397613228204</v>
      </c>
      <c r="L6301">
        <v>28.448874548679601</v>
      </c>
      <c r="M6301">
        <v>10.1593872941418</v>
      </c>
      <c r="N6301">
        <v>1.6471168446831801</v>
      </c>
      <c r="O6301">
        <v>60.324890161166103</v>
      </c>
      <c r="P6301">
        <v>108.092851540014</v>
      </c>
      <c r="Q6301" t="s">
        <v>28</v>
      </c>
      <c r="R6301" t="s">
        <v>27</v>
      </c>
      <c r="S6301">
        <v>70</v>
      </c>
      <c r="T6301">
        <v>293.79818598652702</v>
      </c>
      <c r="U6301">
        <v>514.14682547642303</v>
      </c>
      <c r="V6301" t="s">
        <v>31</v>
      </c>
      <c r="W6301">
        <v>1300.72651388596</v>
      </c>
      <c r="X6301">
        <v>13007.2651388596</v>
      </c>
      <c r="Y6301" t="s">
        <v>30</v>
      </c>
    </row>
    <row r="6302" spans="1:25" x14ac:dyDescent="0.35">
      <c r="A6302" t="s">
        <v>25</v>
      </c>
      <c r="B6302" s="1">
        <v>39904</v>
      </c>
      <c r="C6302">
        <v>19</v>
      </c>
      <c r="D6302">
        <v>70</v>
      </c>
      <c r="E6302">
        <v>100</v>
      </c>
      <c r="F6302">
        <v>24</v>
      </c>
      <c r="G6302">
        <v>8.4</v>
      </c>
      <c r="H6302">
        <v>60.674254591156199</v>
      </c>
      <c r="I6302">
        <v>11.564247313305399</v>
      </c>
      <c r="J6302">
        <v>105.75814273037</v>
      </c>
      <c r="K6302">
        <v>1.4281442197216001</v>
      </c>
      <c r="L6302">
        <v>18.1632816508357</v>
      </c>
      <c r="M6302">
        <v>1.7434308220471599</v>
      </c>
      <c r="N6302">
        <v>7.2753728945800095E-2</v>
      </c>
      <c r="O6302">
        <v>1.46729595244578</v>
      </c>
      <c r="P6302">
        <v>1.03348421948786</v>
      </c>
      <c r="Q6302" t="s">
        <v>26</v>
      </c>
      <c r="R6302" t="s">
        <v>27</v>
      </c>
      <c r="S6302">
        <v>50</v>
      </c>
      <c r="T6302">
        <v>23.010525359436102</v>
      </c>
      <c r="U6302">
        <v>40.268419379013103</v>
      </c>
      <c r="V6302" t="s">
        <v>28</v>
      </c>
      <c r="W6302">
        <v>238.868612887469</v>
      </c>
      <c r="X6302">
        <v>2388.68612887469</v>
      </c>
      <c r="Y6302" t="s">
        <v>29</v>
      </c>
    </row>
    <row r="6303" spans="1:25" x14ac:dyDescent="0.35">
      <c r="A6303" t="s">
        <v>25</v>
      </c>
      <c r="B6303" s="1">
        <v>39905</v>
      </c>
      <c r="C6303">
        <v>17</v>
      </c>
      <c r="D6303">
        <v>59</v>
      </c>
      <c r="E6303">
        <v>140</v>
      </c>
      <c r="F6303">
        <v>20</v>
      </c>
      <c r="G6303">
        <v>0</v>
      </c>
      <c r="H6303">
        <v>78.261012872864995</v>
      </c>
      <c r="I6303">
        <v>12.6746218593054</v>
      </c>
      <c r="J6303">
        <v>109.52214273037001</v>
      </c>
      <c r="K6303">
        <v>2.6366006201302401</v>
      </c>
      <c r="L6303">
        <v>19.660994968407099</v>
      </c>
      <c r="M6303">
        <v>4.2132091637390996</v>
      </c>
      <c r="N6303">
        <v>0.34684381113217999</v>
      </c>
      <c r="O6303">
        <v>8.4020123667134907</v>
      </c>
      <c r="P6303">
        <v>7.0154435839397697</v>
      </c>
      <c r="Q6303" t="s">
        <v>26</v>
      </c>
      <c r="R6303" t="s">
        <v>27</v>
      </c>
      <c r="S6303">
        <v>50</v>
      </c>
      <c r="T6303">
        <v>62.973949858739601</v>
      </c>
      <c r="U6303">
        <v>110.204412252794</v>
      </c>
      <c r="V6303" t="s">
        <v>28</v>
      </c>
      <c r="W6303">
        <v>548.95642341227597</v>
      </c>
      <c r="X6303">
        <v>5489.5642341227604</v>
      </c>
      <c r="Y6303" t="s">
        <v>32</v>
      </c>
    </row>
    <row r="6304" spans="1:25" x14ac:dyDescent="0.35">
      <c r="A6304" t="s">
        <v>25</v>
      </c>
      <c r="B6304" s="1">
        <v>39906</v>
      </c>
      <c r="C6304">
        <v>18</v>
      </c>
      <c r="D6304">
        <v>70</v>
      </c>
      <c r="E6304">
        <v>140</v>
      </c>
      <c r="F6304">
        <v>19</v>
      </c>
      <c r="G6304">
        <v>0</v>
      </c>
      <c r="H6304">
        <v>81.967202225533896</v>
      </c>
      <c r="I6304">
        <v>13.531978839305401</v>
      </c>
      <c r="J6304">
        <v>113.46614273037</v>
      </c>
      <c r="K6304">
        <v>3.6946531837391601</v>
      </c>
      <c r="L6304">
        <v>20.8480950742318</v>
      </c>
      <c r="M6304">
        <v>6.1527897028420098</v>
      </c>
      <c r="N6304">
        <v>0.67799496805311099</v>
      </c>
      <c r="O6304">
        <v>21.144065578025099</v>
      </c>
      <c r="P6304">
        <v>19.996610232554101</v>
      </c>
      <c r="Q6304" t="s">
        <v>28</v>
      </c>
      <c r="R6304" t="s">
        <v>27</v>
      </c>
      <c r="S6304">
        <v>50</v>
      </c>
      <c r="T6304">
        <v>108.353479211749</v>
      </c>
      <c r="U6304">
        <v>189.61858862055999</v>
      </c>
      <c r="V6304" t="s">
        <v>28</v>
      </c>
      <c r="W6304">
        <v>844.66413048428001</v>
      </c>
      <c r="X6304">
        <v>8446.6413048428003</v>
      </c>
      <c r="Y6304" t="s">
        <v>32</v>
      </c>
    </row>
    <row r="6305" spans="1:25" x14ac:dyDescent="0.35">
      <c r="A6305" t="s">
        <v>25</v>
      </c>
      <c r="B6305" s="1">
        <v>39907</v>
      </c>
      <c r="C6305">
        <v>18</v>
      </c>
      <c r="D6305">
        <v>74</v>
      </c>
      <c r="E6305">
        <v>50</v>
      </c>
      <c r="F6305">
        <v>13</v>
      </c>
      <c r="G6305">
        <v>0.6</v>
      </c>
      <c r="H6305">
        <v>81.636672343799702</v>
      </c>
      <c r="I6305">
        <v>14.275021555305401</v>
      </c>
      <c r="J6305">
        <v>117.41014273037</v>
      </c>
      <c r="K6305">
        <v>2.6247846037991001</v>
      </c>
      <c r="L6305">
        <v>21.894938399530801</v>
      </c>
      <c r="M6305">
        <v>4.5101940501268096</v>
      </c>
      <c r="N6305">
        <v>0.391286133087557</v>
      </c>
      <c r="O6305">
        <v>8.7957133172983095</v>
      </c>
      <c r="P6305">
        <v>9.22256937109041</v>
      </c>
      <c r="Q6305" t="s">
        <v>26</v>
      </c>
      <c r="R6305" t="s">
        <v>27</v>
      </c>
      <c r="S6305">
        <v>50</v>
      </c>
      <c r="T6305">
        <v>62.516564163496497</v>
      </c>
      <c r="U6305">
        <v>109.403987286119</v>
      </c>
      <c r="V6305" t="s">
        <v>28</v>
      </c>
      <c r="W6305">
        <v>545.73256312681599</v>
      </c>
      <c r="X6305">
        <v>5457.3256312681597</v>
      </c>
      <c r="Y6305" t="s">
        <v>32</v>
      </c>
    </row>
    <row r="6306" spans="1:25" x14ac:dyDescent="0.35">
      <c r="A6306" t="s">
        <v>25</v>
      </c>
      <c r="B6306" s="1">
        <v>39908</v>
      </c>
      <c r="C6306">
        <v>20</v>
      </c>
      <c r="D6306">
        <v>70</v>
      </c>
      <c r="E6306">
        <v>80</v>
      </c>
      <c r="F6306">
        <v>17</v>
      </c>
      <c r="G6306">
        <v>1</v>
      </c>
      <c r="H6306">
        <v>80.022960509295899</v>
      </c>
      <c r="I6306">
        <v>15.2221541353054</v>
      </c>
      <c r="J6306">
        <v>121.71414273037</v>
      </c>
      <c r="K6306">
        <v>2.6820492132026299</v>
      </c>
      <c r="L6306">
        <v>23.192801073961402</v>
      </c>
      <c r="M6306">
        <v>4.7946354727528</v>
      </c>
      <c r="N6306">
        <v>0.43601989469915198</v>
      </c>
      <c r="O6306">
        <v>9.5917023855719901</v>
      </c>
      <c r="P6306">
        <v>11.341432264904601</v>
      </c>
      <c r="Q6306" t="s">
        <v>28</v>
      </c>
      <c r="R6306" t="s">
        <v>27</v>
      </c>
      <c r="S6306">
        <v>50</v>
      </c>
      <c r="T6306">
        <v>64.744204876539101</v>
      </c>
      <c r="U6306">
        <v>113.30235853394301</v>
      </c>
      <c r="V6306" t="s">
        <v>28</v>
      </c>
      <c r="W6306">
        <v>561.37961694383205</v>
      </c>
      <c r="X6306">
        <v>5613.7961694383202</v>
      </c>
      <c r="Y6306" t="s">
        <v>32</v>
      </c>
    </row>
    <row r="6307" spans="1:25" x14ac:dyDescent="0.35">
      <c r="A6307" t="s">
        <v>25</v>
      </c>
      <c r="B6307" s="1">
        <v>39909</v>
      </c>
      <c r="C6307">
        <v>20</v>
      </c>
      <c r="D6307">
        <v>74</v>
      </c>
      <c r="E6307">
        <v>110</v>
      </c>
      <c r="F6307">
        <v>6</v>
      </c>
      <c r="G6307">
        <v>0.8</v>
      </c>
      <c r="H6307">
        <v>79.044848058851699</v>
      </c>
      <c r="I6307">
        <v>16.043002371305398</v>
      </c>
      <c r="J6307">
        <v>126.01814273037</v>
      </c>
      <c r="K6307">
        <v>1.39796064638061</v>
      </c>
      <c r="L6307">
        <v>24.339521067035001</v>
      </c>
      <c r="M6307">
        <v>2.2760229036294799</v>
      </c>
      <c r="N6307">
        <v>0.116619596834108</v>
      </c>
      <c r="O6307">
        <v>1.61407878556196</v>
      </c>
      <c r="P6307">
        <v>2.1087031047828799</v>
      </c>
      <c r="Q6307" t="s">
        <v>26</v>
      </c>
      <c r="R6307" t="s">
        <v>27</v>
      </c>
      <c r="S6307">
        <v>50</v>
      </c>
      <c r="T6307">
        <v>22.2096745442654</v>
      </c>
      <c r="U6307">
        <v>38.866930452464402</v>
      </c>
      <c r="V6307" t="s">
        <v>28</v>
      </c>
      <c r="W6307">
        <v>231.84802598209399</v>
      </c>
      <c r="X6307">
        <v>2318.4802598209399</v>
      </c>
      <c r="Y6307" t="s">
        <v>29</v>
      </c>
    </row>
    <row r="6308" spans="1:25" x14ac:dyDescent="0.35">
      <c r="A6308" t="s">
        <v>25</v>
      </c>
      <c r="B6308" s="1">
        <v>39910</v>
      </c>
      <c r="C6308">
        <v>21</v>
      </c>
      <c r="D6308">
        <v>60</v>
      </c>
      <c r="E6308">
        <v>10</v>
      </c>
      <c r="F6308">
        <v>13</v>
      </c>
      <c r="G6308">
        <v>0</v>
      </c>
      <c r="H6308">
        <v>84.103858222679193</v>
      </c>
      <c r="I6308">
        <v>17.365696211305401</v>
      </c>
      <c r="J6308">
        <v>130.50214273037</v>
      </c>
      <c r="K6308">
        <v>3.5886357309304202</v>
      </c>
      <c r="L6308">
        <v>26.061496026051</v>
      </c>
      <c r="M6308">
        <v>6.8546044778920701</v>
      </c>
      <c r="N6308">
        <v>0.82083856530409804</v>
      </c>
      <c r="O6308">
        <v>21.827627320912899</v>
      </c>
      <c r="P6308">
        <v>32.791952429324901</v>
      </c>
      <c r="Q6308" t="s">
        <v>28</v>
      </c>
      <c r="R6308" t="s">
        <v>27</v>
      </c>
      <c r="S6308">
        <v>50</v>
      </c>
      <c r="T6308">
        <v>103.439933594883</v>
      </c>
      <c r="U6308">
        <v>181.019883791045</v>
      </c>
      <c r="V6308" t="s">
        <v>28</v>
      </c>
      <c r="W6308">
        <v>814.63240752912702</v>
      </c>
      <c r="X6308">
        <v>8146.3240752912698</v>
      </c>
      <c r="Y6308" t="s">
        <v>32</v>
      </c>
    </row>
    <row r="6309" spans="1:25" x14ac:dyDescent="0.35">
      <c r="A6309" t="s">
        <v>25</v>
      </c>
      <c r="B6309" s="1">
        <v>39911</v>
      </c>
      <c r="C6309">
        <v>19</v>
      </c>
      <c r="D6309">
        <v>64</v>
      </c>
      <c r="E6309">
        <v>270</v>
      </c>
      <c r="F6309">
        <v>22</v>
      </c>
      <c r="G6309">
        <v>0.8</v>
      </c>
      <c r="H6309">
        <v>82.936973752765198</v>
      </c>
      <c r="I6309">
        <v>18.448389947305401</v>
      </c>
      <c r="J6309">
        <v>134.62614273036999</v>
      </c>
      <c r="K6309">
        <v>4.8482413754132896</v>
      </c>
      <c r="L6309">
        <v>27.481883099310199</v>
      </c>
      <c r="M6309">
        <v>9.2302676808234896</v>
      </c>
      <c r="N6309">
        <v>1.3899468952020799</v>
      </c>
      <c r="O6309">
        <v>47.711261560422997</v>
      </c>
      <c r="P6309">
        <v>79.780556979463199</v>
      </c>
      <c r="Q6309" t="s">
        <v>28</v>
      </c>
      <c r="R6309" t="s">
        <v>27</v>
      </c>
      <c r="S6309">
        <v>50</v>
      </c>
      <c r="T6309">
        <v>166.313453290311</v>
      </c>
      <c r="U6309">
        <v>291.04854325804399</v>
      </c>
      <c r="V6309" t="s">
        <v>28</v>
      </c>
      <c r="W6309">
        <v>1171.63367165825</v>
      </c>
      <c r="X6309">
        <v>11716.3367165825</v>
      </c>
      <c r="Y6309" t="s">
        <v>30</v>
      </c>
    </row>
    <row r="6310" spans="1:25" x14ac:dyDescent="0.35">
      <c r="A6310" t="s">
        <v>25</v>
      </c>
      <c r="B6310" s="1">
        <v>39912</v>
      </c>
      <c r="C6310">
        <v>15</v>
      </c>
      <c r="D6310">
        <v>77</v>
      </c>
      <c r="E6310">
        <v>290</v>
      </c>
      <c r="F6310">
        <v>17</v>
      </c>
      <c r="G6310">
        <v>2.6</v>
      </c>
      <c r="H6310">
        <v>65.647042384301699</v>
      </c>
      <c r="I6310">
        <v>15.2028360888477</v>
      </c>
      <c r="J6310">
        <v>138.03014273036999</v>
      </c>
      <c r="K6310">
        <v>1.2730683014689499</v>
      </c>
      <c r="L6310">
        <v>23.840975003469001</v>
      </c>
      <c r="M6310">
        <v>1.92688177704078</v>
      </c>
      <c r="N6310">
        <v>8.6848511029650299E-2</v>
      </c>
      <c r="O6310">
        <v>1.22525058586617</v>
      </c>
      <c r="P6310">
        <v>1.53386412024788</v>
      </c>
      <c r="Q6310" t="s">
        <v>26</v>
      </c>
      <c r="R6310" t="s">
        <v>27</v>
      </c>
      <c r="S6310">
        <v>50</v>
      </c>
      <c r="T6310">
        <v>19.0129609183582</v>
      </c>
      <c r="U6310">
        <v>33.272681607126898</v>
      </c>
      <c r="V6310" t="s">
        <v>28</v>
      </c>
      <c r="W6310">
        <v>203.336818404094</v>
      </c>
      <c r="X6310">
        <v>2033.3681840409399</v>
      </c>
      <c r="Y6310" t="s">
        <v>29</v>
      </c>
    </row>
    <row r="6311" spans="1:25" x14ac:dyDescent="0.35">
      <c r="A6311" t="s">
        <v>25</v>
      </c>
      <c r="B6311" s="1">
        <v>39913</v>
      </c>
      <c r="C6311">
        <v>16</v>
      </c>
      <c r="D6311">
        <v>46</v>
      </c>
      <c r="E6311">
        <v>140</v>
      </c>
      <c r="F6311">
        <v>7</v>
      </c>
      <c r="G6311">
        <v>1.6</v>
      </c>
      <c r="H6311">
        <v>73.061524865134501</v>
      </c>
      <c r="I6311">
        <v>15.7337133443227</v>
      </c>
      <c r="J6311">
        <v>141.61414273036999</v>
      </c>
      <c r="K6311">
        <v>0.99262432852927096</v>
      </c>
      <c r="L6311">
        <v>24.6270871248025</v>
      </c>
      <c r="M6311">
        <v>1.1697724321135401</v>
      </c>
      <c r="N6311">
        <v>3.59011491899279E-2</v>
      </c>
      <c r="O6311">
        <v>0.60940622120750598</v>
      </c>
      <c r="P6311">
        <v>0.81560647081424198</v>
      </c>
      <c r="Q6311" t="s">
        <v>26</v>
      </c>
      <c r="R6311" t="s">
        <v>27</v>
      </c>
      <c r="S6311">
        <v>50</v>
      </c>
      <c r="T6311">
        <v>12.5584395361888</v>
      </c>
      <c r="U6311">
        <v>21.9772691883304</v>
      </c>
      <c r="V6311" t="s">
        <v>28</v>
      </c>
      <c r="W6311">
        <v>142.915078879736</v>
      </c>
      <c r="X6311">
        <v>1429.1507887973601</v>
      </c>
      <c r="Y6311" t="s">
        <v>31</v>
      </c>
    </row>
    <row r="6312" spans="1:25" x14ac:dyDescent="0.35">
      <c r="A6312" t="s">
        <v>25</v>
      </c>
      <c r="B6312" s="1">
        <v>39914</v>
      </c>
      <c r="C6312">
        <v>17</v>
      </c>
      <c r="D6312">
        <v>66</v>
      </c>
      <c r="E6312">
        <v>150</v>
      </c>
      <c r="F6312">
        <v>6</v>
      </c>
      <c r="G6312">
        <v>0</v>
      </c>
      <c r="H6312">
        <v>79.599462200863499</v>
      </c>
      <c r="I6312">
        <v>16.654511748322701</v>
      </c>
      <c r="J6312">
        <v>145.37814273037</v>
      </c>
      <c r="K6312">
        <v>1.4755242198395699</v>
      </c>
      <c r="L6312">
        <v>25.893211430960001</v>
      </c>
      <c r="M6312">
        <v>2.5995662459307902</v>
      </c>
      <c r="N6312">
        <v>0.14755144873470899</v>
      </c>
      <c r="O6312">
        <v>1.93312354165512</v>
      </c>
      <c r="P6312">
        <v>2.8661999797196001</v>
      </c>
      <c r="Q6312" t="s">
        <v>26</v>
      </c>
      <c r="R6312" t="s">
        <v>27</v>
      </c>
      <c r="S6312">
        <v>50</v>
      </c>
      <c r="T6312">
        <v>24.289346252196101</v>
      </c>
      <c r="U6312">
        <v>42.506355941343202</v>
      </c>
      <c r="V6312" t="s">
        <v>28</v>
      </c>
      <c r="W6312">
        <v>249.98535444813399</v>
      </c>
      <c r="X6312">
        <v>2499.8535444813401</v>
      </c>
      <c r="Y6312" t="s">
        <v>29</v>
      </c>
    </row>
    <row r="6313" spans="1:25" x14ac:dyDescent="0.35">
      <c r="A6313" t="s">
        <v>25</v>
      </c>
      <c r="B6313" s="1">
        <v>39915</v>
      </c>
      <c r="C6313">
        <v>18</v>
      </c>
      <c r="D6313">
        <v>66</v>
      </c>
      <c r="E6313">
        <v>190</v>
      </c>
      <c r="F6313">
        <v>9</v>
      </c>
      <c r="G6313">
        <v>0</v>
      </c>
      <c r="H6313">
        <v>82.643961778976106</v>
      </c>
      <c r="I6313">
        <v>17.6261829923227</v>
      </c>
      <c r="J6313">
        <v>149.32214273036999</v>
      </c>
      <c r="K6313">
        <v>2.4265026733495501</v>
      </c>
      <c r="L6313">
        <v>27.2197329063202</v>
      </c>
      <c r="M6313">
        <v>4.8179454228478997</v>
      </c>
      <c r="N6313">
        <v>0.43977893643820598</v>
      </c>
      <c r="O6313">
        <v>7.8561684335997102</v>
      </c>
      <c r="P6313">
        <v>12.886193619470999</v>
      </c>
      <c r="Q6313" t="s">
        <v>28</v>
      </c>
      <c r="R6313" t="s">
        <v>27</v>
      </c>
      <c r="S6313">
        <v>50</v>
      </c>
      <c r="T6313">
        <v>55.020849873528597</v>
      </c>
      <c r="U6313">
        <v>96.286487278675096</v>
      </c>
      <c r="V6313" t="s">
        <v>28</v>
      </c>
      <c r="W6313">
        <v>492.03659803858301</v>
      </c>
      <c r="X6313">
        <v>4920.36598038583</v>
      </c>
      <c r="Y6313" t="s">
        <v>32</v>
      </c>
    </row>
    <row r="6314" spans="1:25" x14ac:dyDescent="0.35">
      <c r="A6314" t="s">
        <v>25</v>
      </c>
      <c r="B6314" s="1">
        <v>39916</v>
      </c>
      <c r="C6314">
        <v>20</v>
      </c>
      <c r="D6314">
        <v>48</v>
      </c>
      <c r="E6314">
        <v>80</v>
      </c>
      <c r="F6314">
        <v>6</v>
      </c>
      <c r="G6314">
        <v>0</v>
      </c>
      <c r="H6314">
        <v>86.299519660263897</v>
      </c>
      <c r="I6314">
        <v>19.2678794643227</v>
      </c>
      <c r="J6314">
        <v>153.62614273036999</v>
      </c>
      <c r="K6314">
        <v>3.4141544673368198</v>
      </c>
      <c r="L6314">
        <v>29.337076327154001</v>
      </c>
      <c r="M6314">
        <v>7.0384436572718103</v>
      </c>
      <c r="N6314">
        <v>0.86020617152564505</v>
      </c>
      <c r="O6314">
        <v>20.113900234245801</v>
      </c>
      <c r="P6314">
        <v>38.308211942192898</v>
      </c>
      <c r="Q6314" t="s">
        <v>28</v>
      </c>
      <c r="R6314" t="s">
        <v>27</v>
      </c>
      <c r="S6314">
        <v>50</v>
      </c>
      <c r="T6314">
        <v>95.520807475704103</v>
      </c>
      <c r="U6314">
        <v>167.161413082482</v>
      </c>
      <c r="V6314" t="s">
        <v>28</v>
      </c>
      <c r="W6314">
        <v>765.32272370861199</v>
      </c>
      <c r="X6314">
        <v>7653.2272370861201</v>
      </c>
      <c r="Y6314" t="s">
        <v>32</v>
      </c>
    </row>
    <row r="6315" spans="1:25" x14ac:dyDescent="0.35">
      <c r="A6315" t="s">
        <v>25</v>
      </c>
      <c r="B6315" s="1">
        <v>39917</v>
      </c>
      <c r="C6315">
        <v>20</v>
      </c>
      <c r="D6315">
        <v>59</v>
      </c>
      <c r="E6315">
        <v>180</v>
      </c>
      <c r="F6315">
        <v>9</v>
      </c>
      <c r="G6315">
        <v>0</v>
      </c>
      <c r="H6315">
        <v>86.299518241620405</v>
      </c>
      <c r="I6315">
        <v>20.562293990322701</v>
      </c>
      <c r="J6315">
        <v>157.93014273036999</v>
      </c>
      <c r="K6315">
        <v>3.97132450855326</v>
      </c>
      <c r="L6315">
        <v>31.025795103441801</v>
      </c>
      <c r="M6315">
        <v>8.3336280409362296</v>
      </c>
      <c r="N6315">
        <v>1.15996606245039</v>
      </c>
      <c r="O6315">
        <v>30.3272718406573</v>
      </c>
      <c r="P6315">
        <v>64.471816818494602</v>
      </c>
      <c r="Q6315" t="s">
        <v>28</v>
      </c>
      <c r="R6315" t="s">
        <v>27</v>
      </c>
      <c r="S6315">
        <v>50</v>
      </c>
      <c r="T6315">
        <v>121.524259954142</v>
      </c>
      <c r="U6315">
        <v>212.667454919748</v>
      </c>
      <c r="V6315" t="s">
        <v>28</v>
      </c>
      <c r="W6315">
        <v>923.185831245548</v>
      </c>
      <c r="X6315">
        <v>9231.8583124554807</v>
      </c>
      <c r="Y6315" t="s">
        <v>32</v>
      </c>
    </row>
    <row r="6316" spans="1:25" x14ac:dyDescent="0.35">
      <c r="A6316" t="s">
        <v>25</v>
      </c>
      <c r="B6316" s="1">
        <v>39918</v>
      </c>
      <c r="C6316">
        <v>21</v>
      </c>
      <c r="D6316">
        <v>67</v>
      </c>
      <c r="E6316">
        <v>40</v>
      </c>
      <c r="F6316">
        <v>17</v>
      </c>
      <c r="G6316">
        <v>0</v>
      </c>
      <c r="H6316">
        <v>86.1526898865324</v>
      </c>
      <c r="I6316">
        <v>21.653516408322702</v>
      </c>
      <c r="J6316">
        <v>162.41414273037</v>
      </c>
      <c r="K6316">
        <v>5.8212927792033504</v>
      </c>
      <c r="L6316">
        <v>32.480913058230698</v>
      </c>
      <c r="M6316">
        <v>11.786462138689901</v>
      </c>
      <c r="N6316">
        <v>2.1424842496221199</v>
      </c>
      <c r="O6316">
        <v>78.876557914514194</v>
      </c>
      <c r="P6316">
        <v>183.26986231990401</v>
      </c>
      <c r="Q6316" t="s">
        <v>28</v>
      </c>
      <c r="R6316" t="s">
        <v>27</v>
      </c>
      <c r="S6316">
        <v>50</v>
      </c>
      <c r="T6316">
        <v>220.691784251494</v>
      </c>
      <c r="U6316">
        <v>386.21062244011398</v>
      </c>
      <c r="V6316" t="s">
        <v>28</v>
      </c>
      <c r="W6316">
        <v>1442.2979554265901</v>
      </c>
      <c r="X6316">
        <v>14422.979554265899</v>
      </c>
      <c r="Y6316" t="s">
        <v>30</v>
      </c>
    </row>
    <row r="6317" spans="1:25" x14ac:dyDescent="0.35">
      <c r="A6317" t="s">
        <v>25</v>
      </c>
      <c r="B6317" s="1">
        <v>39919</v>
      </c>
      <c r="C6317">
        <v>19</v>
      </c>
      <c r="D6317">
        <v>61</v>
      </c>
      <c r="E6317">
        <v>80</v>
      </c>
      <c r="F6317">
        <v>15</v>
      </c>
      <c r="G6317">
        <v>0</v>
      </c>
      <c r="H6317">
        <v>86.152688469317496</v>
      </c>
      <c r="I6317">
        <v>22.826434622322701</v>
      </c>
      <c r="J6317">
        <v>166.53814273037</v>
      </c>
      <c r="K6317">
        <v>5.2632155672616996</v>
      </c>
      <c r="L6317">
        <v>34.001790031373503</v>
      </c>
      <c r="M6317">
        <v>11.1397734926487</v>
      </c>
      <c r="N6317">
        <v>1.9388314766324</v>
      </c>
      <c r="O6317">
        <v>62.988023735992002</v>
      </c>
      <c r="P6317">
        <v>159.76705837197801</v>
      </c>
      <c r="Q6317" t="s">
        <v>28</v>
      </c>
      <c r="R6317" t="s">
        <v>27</v>
      </c>
      <c r="S6317">
        <v>50</v>
      </c>
      <c r="T6317">
        <v>188.95466457788999</v>
      </c>
      <c r="U6317">
        <v>330.67066301130802</v>
      </c>
      <c r="V6317" t="s">
        <v>28</v>
      </c>
      <c r="W6317">
        <v>1287.98190253592</v>
      </c>
      <c r="X6317">
        <v>12879.8190253592</v>
      </c>
      <c r="Y6317" t="s">
        <v>30</v>
      </c>
    </row>
    <row r="6318" spans="1:25" x14ac:dyDescent="0.35">
      <c r="A6318" t="s">
        <v>25</v>
      </c>
      <c r="B6318" s="1">
        <v>39920</v>
      </c>
      <c r="C6318">
        <v>20</v>
      </c>
      <c r="D6318">
        <v>55</v>
      </c>
      <c r="E6318">
        <v>100</v>
      </c>
      <c r="F6318">
        <v>20</v>
      </c>
      <c r="G6318">
        <v>0</v>
      </c>
      <c r="H6318">
        <v>86.425177998217904</v>
      </c>
      <c r="I6318">
        <v>24.2471334923227</v>
      </c>
      <c r="J6318">
        <v>170.84214273037</v>
      </c>
      <c r="K6318">
        <v>7.0366972676110704</v>
      </c>
      <c r="L6318">
        <v>35.793939878781202</v>
      </c>
      <c r="M6318">
        <v>14.4214676515638</v>
      </c>
      <c r="N6318">
        <v>3.06207376427079</v>
      </c>
      <c r="O6318">
        <v>125.85441649982</v>
      </c>
      <c r="P6318">
        <v>351.78820040462602</v>
      </c>
      <c r="Q6318" t="s">
        <v>28</v>
      </c>
      <c r="R6318" t="s">
        <v>27</v>
      </c>
      <c r="S6318">
        <v>50</v>
      </c>
      <c r="T6318">
        <v>294.21530329261702</v>
      </c>
      <c r="U6318">
        <v>514.87678076207999</v>
      </c>
      <c r="V6318" t="s">
        <v>31</v>
      </c>
      <c r="W6318">
        <v>1766.8657619119399</v>
      </c>
      <c r="X6318">
        <v>17668.6576191194</v>
      </c>
      <c r="Y6318" t="s">
        <v>30</v>
      </c>
    </row>
    <row r="6319" spans="1:25" x14ac:dyDescent="0.35">
      <c r="A6319" t="s">
        <v>25</v>
      </c>
      <c r="B6319" s="1">
        <v>39921</v>
      </c>
      <c r="C6319">
        <v>19</v>
      </c>
      <c r="D6319">
        <v>65</v>
      </c>
      <c r="E6319">
        <v>90</v>
      </c>
      <c r="F6319">
        <v>17</v>
      </c>
      <c r="G6319">
        <v>3.4</v>
      </c>
      <c r="H6319">
        <v>69.767233075854804</v>
      </c>
      <c r="I6319">
        <v>18.846511740394</v>
      </c>
      <c r="J6319">
        <v>170.31042391481401</v>
      </c>
      <c r="K6319">
        <v>1.46182763373307</v>
      </c>
      <c r="L6319">
        <v>29.524960417563602</v>
      </c>
      <c r="M6319">
        <v>2.8795936986950199</v>
      </c>
      <c r="N6319">
        <v>0.176841892438582</v>
      </c>
      <c r="O6319">
        <v>1.9853063382781699</v>
      </c>
      <c r="P6319">
        <v>3.8291391533283998</v>
      </c>
      <c r="Q6319" t="s">
        <v>26</v>
      </c>
      <c r="R6319" t="s">
        <v>27</v>
      </c>
      <c r="S6319">
        <v>50</v>
      </c>
      <c r="T6319">
        <v>23.9169599040262</v>
      </c>
      <c r="U6319">
        <v>41.854679832045797</v>
      </c>
      <c r="V6319" t="s">
        <v>28</v>
      </c>
      <c r="W6319">
        <v>246.759858871853</v>
      </c>
      <c r="X6319">
        <v>2467.5985887185302</v>
      </c>
      <c r="Y6319" t="s">
        <v>29</v>
      </c>
    </row>
    <row r="6320" spans="1:25" x14ac:dyDescent="0.35">
      <c r="A6320" t="s">
        <v>25</v>
      </c>
      <c r="B6320" s="1">
        <v>39922</v>
      </c>
      <c r="C6320">
        <v>19</v>
      </c>
      <c r="D6320">
        <v>90</v>
      </c>
      <c r="E6320">
        <v>80</v>
      </c>
      <c r="F6320">
        <v>17</v>
      </c>
      <c r="G6320">
        <v>3.2</v>
      </c>
      <c r="H6320">
        <v>51.251420250548499</v>
      </c>
      <c r="I6320">
        <v>14.1509056070499</v>
      </c>
      <c r="J6320">
        <v>170.27959289769001</v>
      </c>
      <c r="K6320">
        <v>0.44692367315424403</v>
      </c>
      <c r="L6320">
        <v>23.433310049023302</v>
      </c>
      <c r="M6320">
        <v>0.44830923659702099</v>
      </c>
      <c r="N6320">
        <v>6.5744800169896004E-3</v>
      </c>
      <c r="O6320">
        <v>5.7995630172094602E-2</v>
      </c>
      <c r="P6320">
        <v>7.0058464382047395E-2</v>
      </c>
      <c r="Q6320" t="s">
        <v>26</v>
      </c>
      <c r="R6320" t="s">
        <v>27</v>
      </c>
      <c r="S6320">
        <v>50</v>
      </c>
      <c r="T6320">
        <v>3.2871462439260601</v>
      </c>
      <c r="U6320">
        <v>5.7525059268706</v>
      </c>
      <c r="V6320" t="s">
        <v>26</v>
      </c>
      <c r="W6320">
        <v>44.958531902315201</v>
      </c>
      <c r="X6320">
        <v>0</v>
      </c>
      <c r="Y6320" t="s">
        <v>26</v>
      </c>
    </row>
    <row r="6321" spans="1:25" x14ac:dyDescent="0.35">
      <c r="A6321" t="s">
        <v>25</v>
      </c>
      <c r="B6321" s="1">
        <v>39923</v>
      </c>
      <c r="C6321">
        <v>20</v>
      </c>
      <c r="D6321">
        <v>84</v>
      </c>
      <c r="E6321">
        <v>230</v>
      </c>
      <c r="F6321">
        <v>9</v>
      </c>
      <c r="G6321">
        <v>16.600000000000001</v>
      </c>
      <c r="H6321">
        <v>32.5277847376803</v>
      </c>
      <c r="I6321">
        <v>6.6725434761129403</v>
      </c>
      <c r="J6321">
        <v>138.56696632679601</v>
      </c>
      <c r="K6321">
        <v>1.04907875080024E-2</v>
      </c>
      <c r="L6321">
        <v>11.9111637058488</v>
      </c>
      <c r="M6321">
        <v>6.9715272857387104E-3</v>
      </c>
      <c r="N6321" s="2">
        <v>4.1424697219088303E-6</v>
      </c>
      <c r="O6321" s="2">
        <v>4.9862033407927799E-7</v>
      </c>
      <c r="P6321" s="2">
        <v>1.37852938325723E-7</v>
      </c>
      <c r="Q6321" t="s">
        <v>26</v>
      </c>
      <c r="R6321" t="s">
        <v>27</v>
      </c>
      <c r="S6321">
        <v>50</v>
      </c>
      <c r="T6321">
        <v>5.6549318131820202E-3</v>
      </c>
      <c r="U6321">
        <v>9.8961306730685396E-3</v>
      </c>
      <c r="V6321" t="s">
        <v>26</v>
      </c>
      <c r="W6321">
        <v>0.167045800281933</v>
      </c>
      <c r="X6321">
        <v>0</v>
      </c>
      <c r="Y6321" t="s">
        <v>26</v>
      </c>
    </row>
    <row r="6322" spans="1:25" x14ac:dyDescent="0.35">
      <c r="A6322" t="s">
        <v>25</v>
      </c>
      <c r="B6322" s="1">
        <v>39924</v>
      </c>
      <c r="C6322">
        <v>15</v>
      </c>
      <c r="D6322">
        <v>82</v>
      </c>
      <c r="E6322">
        <v>110</v>
      </c>
      <c r="F6322">
        <v>20</v>
      </c>
      <c r="G6322">
        <v>24</v>
      </c>
      <c r="H6322">
        <v>31.377328521337201</v>
      </c>
      <c r="I6322">
        <v>3.0231095304690001</v>
      </c>
      <c r="J6322">
        <v>93.162467038131894</v>
      </c>
      <c r="K6322">
        <v>1.3589232260187E-2</v>
      </c>
      <c r="L6322">
        <v>5.59252717364767</v>
      </c>
      <c r="M6322">
        <v>6.1422442567270804E-3</v>
      </c>
      <c r="N6322" s="2">
        <v>3.3106086143801901E-6</v>
      </c>
      <c r="O6322" s="2">
        <v>3.7596564772963798E-7</v>
      </c>
      <c r="P6322" s="2">
        <v>1.7868793547757701E-8</v>
      </c>
      <c r="Q6322" t="s">
        <v>26</v>
      </c>
      <c r="R6322" t="s">
        <v>27</v>
      </c>
      <c r="S6322">
        <v>50</v>
      </c>
      <c r="T6322">
        <v>8.7789981074910799E-3</v>
      </c>
      <c r="U6322">
        <v>1.53632466881094E-2</v>
      </c>
      <c r="V6322" t="s">
        <v>26</v>
      </c>
      <c r="W6322">
        <v>0.24621522550549199</v>
      </c>
      <c r="X6322">
        <v>0</v>
      </c>
      <c r="Y6322" t="s">
        <v>26</v>
      </c>
    </row>
    <row r="6323" spans="1:25" x14ac:dyDescent="0.35">
      <c r="A6323" t="s">
        <v>25</v>
      </c>
      <c r="B6323" s="1">
        <v>39925</v>
      </c>
      <c r="C6323">
        <v>17</v>
      </c>
      <c r="D6323">
        <v>63</v>
      </c>
      <c r="E6323">
        <v>90</v>
      </c>
      <c r="F6323">
        <v>17</v>
      </c>
      <c r="G6323">
        <v>0.8</v>
      </c>
      <c r="H6323">
        <v>63.1266824286418</v>
      </c>
      <c r="I6323">
        <v>4.025154852469</v>
      </c>
      <c r="J6323">
        <v>96.926467038131904</v>
      </c>
      <c r="K6323">
        <v>1.1438471242342401</v>
      </c>
      <c r="L6323">
        <v>7.2931375679459203</v>
      </c>
      <c r="M6323">
        <v>0.58607522978013404</v>
      </c>
      <c r="N6323">
        <v>1.0564437125364199E-2</v>
      </c>
      <c r="O6323">
        <v>0.31206886776638798</v>
      </c>
      <c r="P6323">
        <v>2.77798371513828E-2</v>
      </c>
      <c r="Q6323" t="s">
        <v>26</v>
      </c>
      <c r="R6323" t="s">
        <v>27</v>
      </c>
      <c r="S6323">
        <v>50</v>
      </c>
      <c r="T6323">
        <v>15.910551505810799</v>
      </c>
      <c r="U6323">
        <v>27.843465135169001</v>
      </c>
      <c r="V6323" t="s">
        <v>28</v>
      </c>
      <c r="W6323">
        <v>174.829491556145</v>
      </c>
      <c r="X6323">
        <v>1748.2949155614499</v>
      </c>
      <c r="Y6323" t="s">
        <v>31</v>
      </c>
    </row>
    <row r="6324" spans="1:25" x14ac:dyDescent="0.35">
      <c r="A6324" t="s">
        <v>25</v>
      </c>
      <c r="B6324" s="1">
        <v>39926</v>
      </c>
      <c r="C6324">
        <v>17</v>
      </c>
      <c r="D6324">
        <v>84</v>
      </c>
      <c r="E6324">
        <v>90</v>
      </c>
      <c r="F6324">
        <v>17</v>
      </c>
      <c r="G6324">
        <v>0.8</v>
      </c>
      <c r="H6324">
        <v>69.465293558870897</v>
      </c>
      <c r="I6324">
        <v>4.458471748469</v>
      </c>
      <c r="J6324">
        <v>100.690467038132</v>
      </c>
      <c r="K6324">
        <v>1.44786938460661</v>
      </c>
      <c r="L6324">
        <v>8.0282379174114897</v>
      </c>
      <c r="M6324">
        <v>0.77838545912422996</v>
      </c>
      <c r="N6324">
        <v>1.7457560205305499E-2</v>
      </c>
      <c r="O6324">
        <v>0.70242301107547001</v>
      </c>
      <c r="P6324">
        <v>7.8292860511042894E-2</v>
      </c>
      <c r="Q6324" t="s">
        <v>26</v>
      </c>
      <c r="R6324" t="s">
        <v>27</v>
      </c>
      <c r="S6324">
        <v>50</v>
      </c>
      <c r="T6324">
        <v>23.539718186914499</v>
      </c>
      <c r="U6324">
        <v>41.194506827100398</v>
      </c>
      <c r="V6324" t="s">
        <v>28</v>
      </c>
      <c r="W6324">
        <v>243.482621357152</v>
      </c>
      <c r="X6324">
        <v>2434.8262135715199</v>
      </c>
      <c r="Y6324" t="s">
        <v>29</v>
      </c>
    </row>
    <row r="6325" spans="1:25" x14ac:dyDescent="0.35">
      <c r="A6325" t="s">
        <v>25</v>
      </c>
      <c r="B6325" s="1">
        <v>39927</v>
      </c>
      <c r="C6325">
        <v>19</v>
      </c>
      <c r="D6325">
        <v>73</v>
      </c>
      <c r="E6325">
        <v>70</v>
      </c>
      <c r="F6325">
        <v>32</v>
      </c>
      <c r="G6325">
        <v>0.4</v>
      </c>
      <c r="H6325">
        <v>79.616269188589598</v>
      </c>
      <c r="I6325">
        <v>5.2704920504689996</v>
      </c>
      <c r="J6325">
        <v>104.81446703813199</v>
      </c>
      <c r="K6325">
        <v>5.47853390933731</v>
      </c>
      <c r="L6325">
        <v>9.3638537372036605</v>
      </c>
      <c r="M6325">
        <v>5.7254012311380196</v>
      </c>
      <c r="N6325">
        <v>0.59687775696194401</v>
      </c>
      <c r="O6325">
        <v>29.249327512353499</v>
      </c>
      <c r="P6325">
        <v>4.6612559625722403</v>
      </c>
      <c r="Q6325" t="s">
        <v>26</v>
      </c>
      <c r="R6325" t="s">
        <v>27</v>
      </c>
      <c r="S6325">
        <v>50</v>
      </c>
      <c r="T6325">
        <v>201.03199837975399</v>
      </c>
      <c r="U6325">
        <v>351.80599716456999</v>
      </c>
      <c r="V6325" t="s">
        <v>28</v>
      </c>
      <c r="W6325">
        <v>1347.84821294314</v>
      </c>
      <c r="X6325">
        <v>13478.482129431401</v>
      </c>
      <c r="Y6325" t="s">
        <v>30</v>
      </c>
    </row>
    <row r="6326" spans="1:25" x14ac:dyDescent="0.35">
      <c r="A6326" t="s">
        <v>25</v>
      </c>
      <c r="B6326" s="1">
        <v>39928</v>
      </c>
      <c r="C6326">
        <v>20</v>
      </c>
      <c r="D6326">
        <v>84</v>
      </c>
      <c r="E6326">
        <v>40</v>
      </c>
      <c r="F6326">
        <v>19</v>
      </c>
      <c r="G6326">
        <v>12.2</v>
      </c>
      <c r="H6326">
        <v>45.269742983401102</v>
      </c>
      <c r="I6326">
        <v>2.58324703084907</v>
      </c>
      <c r="J6326">
        <v>87.081303598411694</v>
      </c>
      <c r="K6326">
        <v>0.22267905293659301</v>
      </c>
      <c r="L6326">
        <v>4.8097906986386398</v>
      </c>
      <c r="M6326">
        <v>9.4205766773961599E-2</v>
      </c>
      <c r="N6326">
        <v>4.1561006758540501E-4</v>
      </c>
      <c r="O6326">
        <v>1.1660618946670301E-3</v>
      </c>
      <c r="P6326" s="2">
        <v>3.8678807714021499E-5</v>
      </c>
      <c r="Q6326" t="s">
        <v>26</v>
      </c>
      <c r="R6326" t="s">
        <v>27</v>
      </c>
      <c r="S6326">
        <v>50</v>
      </c>
      <c r="T6326">
        <v>1.01243902526218</v>
      </c>
      <c r="U6326">
        <v>1.77176829420882</v>
      </c>
      <c r="V6326" t="s">
        <v>26</v>
      </c>
      <c r="W6326">
        <v>16.078461463979401</v>
      </c>
      <c r="X6326">
        <v>0</v>
      </c>
      <c r="Y6326" t="s">
        <v>26</v>
      </c>
    </row>
    <row r="6327" spans="1:25" x14ac:dyDescent="0.35">
      <c r="A6327" t="s">
        <v>25</v>
      </c>
      <c r="B6327" s="1">
        <v>39929</v>
      </c>
      <c r="C6327">
        <v>22</v>
      </c>
      <c r="D6327">
        <v>80</v>
      </c>
      <c r="E6327">
        <v>30</v>
      </c>
      <c r="F6327">
        <v>17</v>
      </c>
      <c r="G6327">
        <v>8.1999999999999993</v>
      </c>
      <c r="H6327">
        <v>46.892517622365403</v>
      </c>
      <c r="I6327">
        <v>1.40348871530692</v>
      </c>
      <c r="J6327">
        <v>78.421576729430498</v>
      </c>
      <c r="K6327">
        <v>0.25583774712808899</v>
      </c>
      <c r="L6327">
        <v>2.6867666777158501</v>
      </c>
      <c r="M6327">
        <v>8.6795101831612598E-2</v>
      </c>
      <c r="N6327">
        <v>3.5950541657357E-4</v>
      </c>
      <c r="O6327">
        <v>2.81715115909801E-4</v>
      </c>
      <c r="P6327" s="2">
        <v>2.2922164602437302E-6</v>
      </c>
      <c r="Q6327" t="s">
        <v>26</v>
      </c>
      <c r="R6327" t="s">
        <v>27</v>
      </c>
      <c r="S6327">
        <v>50</v>
      </c>
      <c r="T6327">
        <v>1.28063684316655</v>
      </c>
      <c r="U6327">
        <v>2.2411144755414698</v>
      </c>
      <c r="V6327" t="s">
        <v>26</v>
      </c>
      <c r="W6327">
        <v>19.751343083314701</v>
      </c>
      <c r="X6327">
        <v>0</v>
      </c>
      <c r="Y6327" t="s">
        <v>26</v>
      </c>
    </row>
    <row r="6328" spans="1:25" x14ac:dyDescent="0.35">
      <c r="A6328" t="s">
        <v>25</v>
      </c>
      <c r="B6328" s="1">
        <v>39930</v>
      </c>
      <c r="C6328">
        <v>22</v>
      </c>
      <c r="D6328">
        <v>75</v>
      </c>
      <c r="E6328">
        <v>20</v>
      </c>
      <c r="F6328">
        <v>19</v>
      </c>
      <c r="G6328">
        <v>1.6</v>
      </c>
      <c r="H6328">
        <v>66.080733713107605</v>
      </c>
      <c r="I6328">
        <v>1.8111755323601799</v>
      </c>
      <c r="J6328">
        <v>83.0855767294305</v>
      </c>
      <c r="K6328">
        <v>1.4309685398247001</v>
      </c>
      <c r="L6328">
        <v>3.4351449705440902</v>
      </c>
      <c r="M6328">
        <v>0.52929316038472796</v>
      </c>
      <c r="N6328">
        <v>8.8208680011274809E-3</v>
      </c>
      <c r="O6328">
        <v>0.10596326690204599</v>
      </c>
      <c r="P6328">
        <v>1.5642095876989899E-3</v>
      </c>
      <c r="Q6328" t="s">
        <v>26</v>
      </c>
      <c r="R6328" t="s">
        <v>27</v>
      </c>
      <c r="S6328">
        <v>50</v>
      </c>
      <c r="T6328">
        <v>23.0860153721854</v>
      </c>
      <c r="U6328">
        <v>40.400526901324397</v>
      </c>
      <c r="V6328" t="s">
        <v>28</v>
      </c>
      <c r="W6328">
        <v>239.52801405462699</v>
      </c>
      <c r="X6328">
        <v>2395.2801405462701</v>
      </c>
      <c r="Y6328" t="s">
        <v>29</v>
      </c>
    </row>
    <row r="6329" spans="1:25" x14ac:dyDescent="0.35">
      <c r="A6329" t="s">
        <v>25</v>
      </c>
      <c r="B6329" s="1">
        <v>39931</v>
      </c>
      <c r="C6329">
        <v>22</v>
      </c>
      <c r="D6329">
        <v>74</v>
      </c>
      <c r="E6329">
        <v>20</v>
      </c>
      <c r="F6329">
        <v>17</v>
      </c>
      <c r="G6329">
        <v>0</v>
      </c>
      <c r="H6329">
        <v>78.133487705935806</v>
      </c>
      <c r="I6329">
        <v>2.7098292883601802</v>
      </c>
      <c r="J6329">
        <v>87.749576729430501</v>
      </c>
      <c r="K6329">
        <v>2.24200567387429</v>
      </c>
      <c r="L6329">
        <v>5.0312300758603499</v>
      </c>
      <c r="M6329">
        <v>0.96704046822152001</v>
      </c>
      <c r="N6329">
        <v>2.56333833242544E-2</v>
      </c>
      <c r="O6329">
        <v>1.0385423257073301</v>
      </c>
      <c r="P6329">
        <v>3.8361854137179303E-2</v>
      </c>
      <c r="Q6329" t="s">
        <v>26</v>
      </c>
      <c r="R6329" t="s">
        <v>27</v>
      </c>
      <c r="S6329">
        <v>50</v>
      </c>
      <c r="T6329">
        <v>48.3608221646613</v>
      </c>
      <c r="U6329">
        <v>84.631438788157297</v>
      </c>
      <c r="V6329" t="s">
        <v>28</v>
      </c>
      <c r="W6329">
        <v>442.85053971513798</v>
      </c>
      <c r="X6329">
        <v>4428.5053971513798</v>
      </c>
      <c r="Y6329" t="s">
        <v>32</v>
      </c>
    </row>
    <row r="6330" spans="1:25" x14ac:dyDescent="0.35">
      <c r="A6330" t="s">
        <v>25</v>
      </c>
      <c r="B6330" s="1">
        <v>39932</v>
      </c>
      <c r="C6330">
        <v>18</v>
      </c>
      <c r="D6330">
        <v>89</v>
      </c>
      <c r="E6330">
        <v>270</v>
      </c>
      <c r="F6330">
        <v>6</v>
      </c>
      <c r="G6330">
        <v>7.4</v>
      </c>
      <c r="H6330">
        <v>36.260472527653199</v>
      </c>
      <c r="I6330">
        <v>1.1210311968793301</v>
      </c>
      <c r="J6330">
        <v>79.925341820145107</v>
      </c>
      <c r="K6330">
        <v>2.1730397466605201E-2</v>
      </c>
      <c r="L6330">
        <v>2.1661079307897202</v>
      </c>
      <c r="M6330">
        <v>6.8882647633197796E-3</v>
      </c>
      <c r="N6330" s="2">
        <v>4.0553029737222002E-6</v>
      </c>
      <c r="O6330" s="2">
        <v>6.5434171870969305E-8</v>
      </c>
      <c r="P6330" s="2">
        <v>3.1506418476859098E-10</v>
      </c>
      <c r="Q6330" t="s">
        <v>26</v>
      </c>
      <c r="R6330" t="s">
        <v>27</v>
      </c>
      <c r="S6330">
        <v>50</v>
      </c>
      <c r="T6330">
        <v>1.9495009573435699E-2</v>
      </c>
      <c r="U6330">
        <v>3.4116266753512398E-2</v>
      </c>
      <c r="V6330" t="s">
        <v>26</v>
      </c>
      <c r="W6330">
        <v>0.49757543522460801</v>
      </c>
      <c r="X6330">
        <v>0</v>
      </c>
      <c r="Y6330" t="s">
        <v>26</v>
      </c>
    </row>
    <row r="6331" spans="1:25" x14ac:dyDescent="0.35">
      <c r="A6331" t="s">
        <v>25</v>
      </c>
      <c r="B6331" s="1">
        <v>39933</v>
      </c>
      <c r="C6331">
        <v>19</v>
      </c>
      <c r="D6331">
        <v>67</v>
      </c>
      <c r="E6331">
        <v>270</v>
      </c>
      <c r="F6331">
        <v>13</v>
      </c>
      <c r="G6331">
        <v>0</v>
      </c>
      <c r="H6331">
        <v>65.450810483912704</v>
      </c>
      <c r="I6331">
        <v>2.1135004548793299</v>
      </c>
      <c r="J6331">
        <v>84.049341820145102</v>
      </c>
      <c r="K6331">
        <v>1.0329036655220301</v>
      </c>
      <c r="L6331">
        <v>3.9769880631807299</v>
      </c>
      <c r="M6331">
        <v>0.40412915759599399</v>
      </c>
      <c r="N6331">
        <v>5.4715406802627502E-3</v>
      </c>
      <c r="O6331">
        <v>6.5017636754597097E-2</v>
      </c>
      <c r="P6331">
        <v>1.3665133950058999E-3</v>
      </c>
      <c r="Q6331" t="s">
        <v>26</v>
      </c>
      <c r="R6331" t="s">
        <v>27</v>
      </c>
      <c r="S6331">
        <v>50</v>
      </c>
      <c r="T6331">
        <v>13.4210245152148</v>
      </c>
      <c r="U6331">
        <v>23.486792901625801</v>
      </c>
      <c r="V6331" t="s">
        <v>28</v>
      </c>
      <c r="W6331">
        <v>151.25180568207901</v>
      </c>
      <c r="X6331">
        <v>1512.51805682079</v>
      </c>
      <c r="Y6331" t="s">
        <v>31</v>
      </c>
    </row>
    <row r="6332" spans="1:25" x14ac:dyDescent="0.35">
      <c r="A6332" t="s">
        <v>25</v>
      </c>
      <c r="B6332" s="1">
        <v>39934</v>
      </c>
      <c r="C6332">
        <v>18</v>
      </c>
      <c r="D6332">
        <v>62</v>
      </c>
      <c r="E6332">
        <v>120</v>
      </c>
      <c r="F6332">
        <v>13</v>
      </c>
      <c r="G6332">
        <v>0</v>
      </c>
      <c r="H6332">
        <v>78.729947940125896</v>
      </c>
      <c r="I6332">
        <v>3.0482727908793299</v>
      </c>
      <c r="J6332">
        <v>86.993341820145105</v>
      </c>
      <c r="K6332">
        <v>1.9318322070251199</v>
      </c>
      <c r="L6332">
        <v>5.60549961231981</v>
      </c>
      <c r="M6332">
        <v>0.87408886798024299</v>
      </c>
      <c r="N6332">
        <v>2.1434941228026201E-2</v>
      </c>
      <c r="O6332">
        <v>0.86457591713874304</v>
      </c>
      <c r="P6332">
        <v>4.1318352027453903E-2</v>
      </c>
      <c r="Q6332" t="s">
        <v>26</v>
      </c>
      <c r="R6332" t="s">
        <v>27</v>
      </c>
      <c r="S6332">
        <v>40</v>
      </c>
      <c r="T6332">
        <v>30.1662152969004</v>
      </c>
      <c r="U6332">
        <v>52.790876769575704</v>
      </c>
      <c r="V6332" t="s">
        <v>28</v>
      </c>
      <c r="W6332">
        <v>362.24973087579798</v>
      </c>
      <c r="X6332">
        <v>3622.4973087579801</v>
      </c>
      <c r="Y6332" t="s">
        <v>29</v>
      </c>
    </row>
    <row r="6333" spans="1:25" x14ac:dyDescent="0.35">
      <c r="A6333" t="s">
        <v>25</v>
      </c>
      <c r="B6333" s="1">
        <v>39935</v>
      </c>
      <c r="C6333">
        <v>11</v>
      </c>
      <c r="D6333">
        <v>92</v>
      </c>
      <c r="E6333">
        <v>200</v>
      </c>
      <c r="F6333">
        <v>33</v>
      </c>
      <c r="G6333">
        <v>24.2</v>
      </c>
      <c r="H6333">
        <v>27.378441849137101</v>
      </c>
      <c r="I6333">
        <v>0.94933104507698396</v>
      </c>
      <c r="J6333">
        <v>45.1016816190022</v>
      </c>
      <c r="K6333">
        <v>8.5012708492589392E-3</v>
      </c>
      <c r="L6333">
        <v>1.8037458965889901</v>
      </c>
      <c r="M6333">
        <v>2.5578922367554902E-3</v>
      </c>
      <c r="N6333" s="2">
        <v>7.02296454014523E-7</v>
      </c>
      <c r="O6333" s="2">
        <v>1.3942796269240901E-9</v>
      </c>
      <c r="P6333" s="2">
        <v>4.2920604706381297E-12</v>
      </c>
      <c r="Q6333" t="s">
        <v>26</v>
      </c>
      <c r="R6333" t="s">
        <v>27</v>
      </c>
      <c r="S6333">
        <v>40</v>
      </c>
      <c r="T6333">
        <v>3.1492323342061398E-3</v>
      </c>
      <c r="U6333">
        <v>5.5111565848607498E-3</v>
      </c>
      <c r="V6333" t="s">
        <v>26</v>
      </c>
      <c r="W6333">
        <v>0.121874822920552</v>
      </c>
      <c r="X6333">
        <v>0</v>
      </c>
      <c r="Y6333" t="s">
        <v>26</v>
      </c>
    </row>
    <row r="6334" spans="1:25" x14ac:dyDescent="0.35">
      <c r="A6334" t="s">
        <v>25</v>
      </c>
      <c r="B6334" s="1">
        <v>39936</v>
      </c>
      <c r="C6334">
        <v>16</v>
      </c>
      <c r="D6334">
        <v>62</v>
      </c>
      <c r="E6334">
        <v>180</v>
      </c>
      <c r="F6334">
        <v>4</v>
      </c>
      <c r="G6334">
        <v>5.4</v>
      </c>
      <c r="H6334">
        <v>40.005088363889499</v>
      </c>
      <c r="I6334">
        <v>0.672547470009069</v>
      </c>
      <c r="J6334">
        <v>40.670072763847699</v>
      </c>
      <c r="K6334">
        <v>4.2359817175856601E-2</v>
      </c>
      <c r="L6334">
        <v>1.2916941484455</v>
      </c>
      <c r="M6334">
        <v>1.1733757973610899E-2</v>
      </c>
      <c r="N6334" s="2">
        <v>1.04105246555395E-5</v>
      </c>
      <c r="O6334" s="2">
        <v>1.4793653127523701E-8</v>
      </c>
      <c r="P6334" s="2">
        <v>2.0083780193862202E-11</v>
      </c>
      <c r="Q6334" t="s">
        <v>26</v>
      </c>
      <c r="R6334" t="s">
        <v>27</v>
      </c>
      <c r="S6334">
        <v>40</v>
      </c>
      <c r="T6334">
        <v>4.8246596994315799E-2</v>
      </c>
      <c r="U6334">
        <v>8.44315447400526E-2</v>
      </c>
      <c r="V6334" t="s">
        <v>26</v>
      </c>
      <c r="W6334">
        <v>1.35212535815065</v>
      </c>
      <c r="X6334">
        <v>0</v>
      </c>
      <c r="Y6334" t="s">
        <v>26</v>
      </c>
    </row>
    <row r="6335" spans="1:25" x14ac:dyDescent="0.35">
      <c r="A6335" t="s">
        <v>25</v>
      </c>
      <c r="B6335" s="1">
        <v>39937</v>
      </c>
      <c r="C6335">
        <v>17</v>
      </c>
      <c r="D6335">
        <v>58</v>
      </c>
      <c r="E6335">
        <v>210</v>
      </c>
      <c r="F6335">
        <v>15</v>
      </c>
      <c r="G6335">
        <v>0</v>
      </c>
      <c r="H6335">
        <v>69.396215213223201</v>
      </c>
      <c r="I6335">
        <v>1.65162425400907</v>
      </c>
      <c r="J6335">
        <v>43.434072763847702</v>
      </c>
      <c r="K6335">
        <v>1.3062013560989501</v>
      </c>
      <c r="L6335">
        <v>3.0164862110985</v>
      </c>
      <c r="M6335">
        <v>0.46099683154898002</v>
      </c>
      <c r="N6335">
        <v>6.9073944718064098E-3</v>
      </c>
      <c r="O6335">
        <v>5.2108226931424001E-2</v>
      </c>
      <c r="P6335">
        <v>5.6156221606309595E-4</v>
      </c>
      <c r="Q6335" t="s">
        <v>26</v>
      </c>
      <c r="R6335" t="s">
        <v>27</v>
      </c>
      <c r="S6335">
        <v>40</v>
      </c>
      <c r="T6335">
        <v>15.797815631135199</v>
      </c>
      <c r="U6335">
        <v>27.646177354486699</v>
      </c>
      <c r="V6335" t="s">
        <v>28</v>
      </c>
      <c r="W6335">
        <v>210.81312193225301</v>
      </c>
      <c r="X6335">
        <v>2108.1312193225299</v>
      </c>
      <c r="Y6335" t="s">
        <v>29</v>
      </c>
    </row>
    <row r="6336" spans="1:25" x14ac:dyDescent="0.35">
      <c r="A6336" t="s">
        <v>25</v>
      </c>
      <c r="B6336" s="1">
        <v>39938</v>
      </c>
      <c r="C6336">
        <v>16</v>
      </c>
      <c r="D6336">
        <v>83</v>
      </c>
      <c r="E6336">
        <v>290</v>
      </c>
      <c r="F6336">
        <v>9</v>
      </c>
      <c r="G6336">
        <v>3</v>
      </c>
      <c r="H6336">
        <v>53.761644031790603</v>
      </c>
      <c r="I6336">
        <v>0.83149013502095204</v>
      </c>
      <c r="J6336">
        <v>43.349961370114201</v>
      </c>
      <c r="K6336">
        <v>0.389945600566525</v>
      </c>
      <c r="L6336">
        <v>1.5868856374712801</v>
      </c>
      <c r="M6336">
        <v>0.113455737709541</v>
      </c>
      <c r="N6336">
        <v>5.7757946661888496E-4</v>
      </c>
      <c r="O6336" s="2">
        <v>5.5204298396986403E-5</v>
      </c>
      <c r="P6336" s="2">
        <v>1.2418235441059899E-7</v>
      </c>
      <c r="Q6336" t="s">
        <v>26</v>
      </c>
      <c r="R6336" t="s">
        <v>27</v>
      </c>
      <c r="S6336">
        <v>40</v>
      </c>
      <c r="T6336">
        <v>2.07905683305375</v>
      </c>
      <c r="U6336">
        <v>3.63834945784407</v>
      </c>
      <c r="V6336" t="s">
        <v>26</v>
      </c>
      <c r="W6336">
        <v>36.796886358032303</v>
      </c>
      <c r="X6336">
        <v>0</v>
      </c>
      <c r="Y6336" t="s">
        <v>26</v>
      </c>
    </row>
    <row r="6337" spans="1:25" x14ac:dyDescent="0.35">
      <c r="A6337" t="s">
        <v>25</v>
      </c>
      <c r="B6337" s="1">
        <v>39939</v>
      </c>
      <c r="C6337">
        <v>17</v>
      </c>
      <c r="D6337">
        <v>67</v>
      </c>
      <c r="E6337">
        <v>270</v>
      </c>
      <c r="F6337">
        <v>20</v>
      </c>
      <c r="G6337">
        <v>2.2000000000000002</v>
      </c>
      <c r="H6337">
        <v>65.510617373223397</v>
      </c>
      <c r="I6337">
        <v>0.80949894896281605</v>
      </c>
      <c r="J6337">
        <v>46.113961370114197</v>
      </c>
      <c r="K6337">
        <v>1.4731482034050301</v>
      </c>
      <c r="L6337">
        <v>1.55093394499874</v>
      </c>
      <c r="M6337">
        <v>0.42615538085017401</v>
      </c>
      <c r="N6337">
        <v>6.0104117149281499E-3</v>
      </c>
      <c r="O6337">
        <v>2.2241719581284698E-3</v>
      </c>
      <c r="P6337" s="2">
        <v>4.7299977648086898E-6</v>
      </c>
      <c r="Q6337" t="s">
        <v>26</v>
      </c>
      <c r="R6337" t="s">
        <v>27</v>
      </c>
      <c r="S6337">
        <v>40</v>
      </c>
      <c r="T6337">
        <v>19.286759116647399</v>
      </c>
      <c r="U6337">
        <v>33.751828454132998</v>
      </c>
      <c r="V6337" t="s">
        <v>28</v>
      </c>
      <c r="W6337">
        <v>249.425127916088</v>
      </c>
      <c r="X6337">
        <v>2494.2512791608801</v>
      </c>
      <c r="Y6337" t="s">
        <v>29</v>
      </c>
    </row>
    <row r="6338" spans="1:25" x14ac:dyDescent="0.35">
      <c r="A6338" t="s">
        <v>25</v>
      </c>
      <c r="B6338" s="1">
        <v>39940</v>
      </c>
      <c r="C6338">
        <v>14</v>
      </c>
      <c r="D6338">
        <v>82</v>
      </c>
      <c r="E6338">
        <v>280</v>
      </c>
      <c r="F6338">
        <v>9</v>
      </c>
      <c r="G6338">
        <v>8</v>
      </c>
      <c r="H6338">
        <v>37.978581184490501</v>
      </c>
      <c r="I6338">
        <v>6.5050209221712396E-2</v>
      </c>
      <c r="J6338">
        <v>36.647929335349701</v>
      </c>
      <c r="K6338">
        <v>3.6451085630399602E-2</v>
      </c>
      <c r="L6338">
        <v>0.129525647194246</v>
      </c>
      <c r="M6338">
        <v>7.7269145393834898E-3</v>
      </c>
      <c r="N6338" s="2">
        <v>4.96980921288548E-6</v>
      </c>
      <c r="O6338" s="2">
        <v>2.07177865184911E-42</v>
      </c>
      <c r="P6338" s="2">
        <v>9.5805065069515E-48</v>
      </c>
      <c r="Q6338" t="s">
        <v>26</v>
      </c>
      <c r="R6338" t="s">
        <v>27</v>
      </c>
      <c r="S6338">
        <v>40</v>
      </c>
      <c r="T6338">
        <v>3.7379102984333501E-2</v>
      </c>
      <c r="U6338">
        <v>6.5413430222583696E-2</v>
      </c>
      <c r="V6338" t="s">
        <v>26</v>
      </c>
      <c r="W6338">
        <v>1.0798013766255099</v>
      </c>
      <c r="X6338">
        <v>0</v>
      </c>
      <c r="Y6338" t="s">
        <v>26</v>
      </c>
    </row>
    <row r="6339" spans="1:25" x14ac:dyDescent="0.35">
      <c r="A6339" t="s">
        <v>25</v>
      </c>
      <c r="B6339" s="1">
        <v>39941</v>
      </c>
      <c r="C6339">
        <v>13</v>
      </c>
      <c r="D6339">
        <v>92</v>
      </c>
      <c r="E6339">
        <v>330</v>
      </c>
      <c r="F6339">
        <v>11</v>
      </c>
      <c r="G6339">
        <v>3.6</v>
      </c>
      <c r="H6339">
        <v>29.748894847301401</v>
      </c>
      <c r="I6339">
        <v>0</v>
      </c>
      <c r="J6339">
        <v>35.002627239799999</v>
      </c>
      <c r="K6339">
        <v>5.5657874516473402E-3</v>
      </c>
      <c r="L6339">
        <v>0</v>
      </c>
      <c r="M6339">
        <v>1.11315749032947E-3</v>
      </c>
      <c r="N6339" s="2">
        <v>1.61054961745232E-7</v>
      </c>
      <c r="O6339">
        <v>0</v>
      </c>
      <c r="P6339">
        <v>0</v>
      </c>
      <c r="Q6339" t="s">
        <v>26</v>
      </c>
      <c r="R6339" t="s">
        <v>27</v>
      </c>
      <c r="S6339">
        <v>40</v>
      </c>
      <c r="T6339">
        <v>1.53290530393242E-3</v>
      </c>
      <c r="U6339">
        <v>2.6825842818817302E-3</v>
      </c>
      <c r="V6339" t="s">
        <v>26</v>
      </c>
      <c r="W6339">
        <v>6.4576387732840801E-2</v>
      </c>
      <c r="X6339">
        <v>0</v>
      </c>
      <c r="Y6339" t="s">
        <v>26</v>
      </c>
    </row>
    <row r="6340" spans="1:25" x14ac:dyDescent="0.35">
      <c r="A6340" t="s">
        <v>25</v>
      </c>
      <c r="B6340" s="1">
        <v>39942</v>
      </c>
      <c r="C6340">
        <v>15</v>
      </c>
      <c r="D6340">
        <v>64</v>
      </c>
      <c r="E6340">
        <v>250</v>
      </c>
      <c r="F6340">
        <v>26</v>
      </c>
      <c r="G6340">
        <v>9.1999999999999993</v>
      </c>
      <c r="H6340">
        <v>49.363910102405598</v>
      </c>
      <c r="I6340">
        <v>3.2243978845160099E-3</v>
      </c>
      <c r="J6340">
        <v>23.957804169065</v>
      </c>
      <c r="K6340">
        <v>0.56080808825582895</v>
      </c>
      <c r="L6340">
        <v>6.4466266961346599E-3</v>
      </c>
      <c r="M6340">
        <v>0.112754732248025</v>
      </c>
      <c r="N6340">
        <v>5.7127794932126301E-4</v>
      </c>
      <c r="O6340">
        <v>0</v>
      </c>
      <c r="P6340">
        <v>0</v>
      </c>
      <c r="Q6340" t="s">
        <v>26</v>
      </c>
      <c r="R6340" t="s">
        <v>27</v>
      </c>
      <c r="S6340">
        <v>40</v>
      </c>
      <c r="T6340">
        <v>3.8365627817563999</v>
      </c>
      <c r="U6340">
        <v>6.7139848680737</v>
      </c>
      <c r="V6340" t="s">
        <v>26</v>
      </c>
      <c r="W6340">
        <v>62.662134097272798</v>
      </c>
      <c r="X6340">
        <v>0</v>
      </c>
      <c r="Y6340" t="s">
        <v>26</v>
      </c>
    </row>
    <row r="6341" spans="1:25" x14ac:dyDescent="0.35">
      <c r="A6341" t="s">
        <v>25</v>
      </c>
      <c r="B6341" s="1">
        <v>39943</v>
      </c>
      <c r="C6341">
        <v>14</v>
      </c>
      <c r="D6341">
        <v>80</v>
      </c>
      <c r="E6341">
        <v>260</v>
      </c>
      <c r="F6341">
        <v>15</v>
      </c>
      <c r="G6341">
        <v>5.2</v>
      </c>
      <c r="H6341">
        <v>43.109940999801502</v>
      </c>
      <c r="I6341">
        <v>0</v>
      </c>
      <c r="J6341">
        <v>19.8657784052164</v>
      </c>
      <c r="K6341">
        <v>0.12867840547110301</v>
      </c>
      <c r="L6341">
        <v>0</v>
      </c>
      <c r="M6341">
        <v>2.57356810942206E-2</v>
      </c>
      <c r="N6341" s="2">
        <v>4.1803922452765702E-5</v>
      </c>
      <c r="O6341">
        <v>0</v>
      </c>
      <c r="P6341">
        <v>0</v>
      </c>
      <c r="Q6341" t="s">
        <v>26</v>
      </c>
      <c r="R6341" t="s">
        <v>27</v>
      </c>
      <c r="S6341">
        <v>40</v>
      </c>
      <c r="T6341">
        <v>0.318192320087406</v>
      </c>
      <c r="U6341">
        <v>0.55683656015296101</v>
      </c>
      <c r="V6341" t="s">
        <v>26</v>
      </c>
      <c r="W6341">
        <v>7.1127374674176496</v>
      </c>
      <c r="X6341">
        <v>0</v>
      </c>
      <c r="Y6341" t="s">
        <v>26</v>
      </c>
    </row>
    <row r="6342" spans="1:25" x14ac:dyDescent="0.35">
      <c r="A6342" t="s">
        <v>25</v>
      </c>
      <c r="B6342" s="1">
        <v>39944</v>
      </c>
      <c r="C6342">
        <v>12</v>
      </c>
      <c r="D6342">
        <v>77</v>
      </c>
      <c r="E6342">
        <v>310</v>
      </c>
      <c r="F6342">
        <v>15</v>
      </c>
      <c r="G6342">
        <v>5.4</v>
      </c>
      <c r="H6342">
        <v>41.162923233147097</v>
      </c>
      <c r="I6342">
        <v>0</v>
      </c>
      <c r="J6342">
        <v>15.139595945960099</v>
      </c>
      <c r="K6342">
        <v>9.1502219402308904E-2</v>
      </c>
      <c r="L6342">
        <v>0</v>
      </c>
      <c r="M6342">
        <v>1.83004438804618E-2</v>
      </c>
      <c r="N6342" s="2">
        <v>2.2862618951114699E-5</v>
      </c>
      <c r="O6342">
        <v>0</v>
      </c>
      <c r="P6342">
        <v>0</v>
      </c>
      <c r="Q6342" t="s">
        <v>26</v>
      </c>
      <c r="R6342" t="s">
        <v>27</v>
      </c>
      <c r="S6342">
        <v>40</v>
      </c>
      <c r="T6342">
        <v>0.178420124646992</v>
      </c>
      <c r="U6342">
        <v>0.31223521813223598</v>
      </c>
      <c r="V6342" t="s">
        <v>26</v>
      </c>
      <c r="W6342">
        <v>4.2769522276906802</v>
      </c>
      <c r="X6342">
        <v>0</v>
      </c>
      <c r="Y6342" t="s">
        <v>26</v>
      </c>
    </row>
    <row r="6343" spans="1:25" x14ac:dyDescent="0.35">
      <c r="A6343" t="s">
        <v>25</v>
      </c>
      <c r="B6343" s="1">
        <v>39945</v>
      </c>
      <c r="C6343">
        <v>13</v>
      </c>
      <c r="D6343">
        <v>75</v>
      </c>
      <c r="E6343">
        <v>250</v>
      </c>
      <c r="F6343">
        <v>15</v>
      </c>
      <c r="G6343">
        <v>4.2</v>
      </c>
      <c r="H6343">
        <v>45.242609388263297</v>
      </c>
      <c r="I6343">
        <v>0</v>
      </c>
      <c r="J6343">
        <v>12.678595211580101</v>
      </c>
      <c r="K6343">
        <v>0.181274754173813</v>
      </c>
      <c r="L6343">
        <v>0</v>
      </c>
      <c r="M6343">
        <v>3.62549508347626E-2</v>
      </c>
      <c r="N6343" s="2">
        <v>7.6674166102007303E-5</v>
      </c>
      <c r="O6343">
        <v>0</v>
      </c>
      <c r="P6343">
        <v>0</v>
      </c>
      <c r="Q6343" t="s">
        <v>26</v>
      </c>
      <c r="R6343" t="s">
        <v>27</v>
      </c>
      <c r="S6343">
        <v>40</v>
      </c>
      <c r="T6343">
        <v>0.56888510279003501</v>
      </c>
      <c r="U6343">
        <v>0.99554892988256005</v>
      </c>
      <c r="V6343" t="s">
        <v>26</v>
      </c>
      <c r="W6343">
        <v>11.8461032220563</v>
      </c>
      <c r="X6343">
        <v>0</v>
      </c>
      <c r="Y6343" t="s">
        <v>26</v>
      </c>
    </row>
    <row r="6344" spans="1:25" x14ac:dyDescent="0.35">
      <c r="A6344" t="s">
        <v>25</v>
      </c>
      <c r="B6344" s="1">
        <v>39946</v>
      </c>
      <c r="C6344">
        <v>17</v>
      </c>
      <c r="D6344">
        <v>64</v>
      </c>
      <c r="E6344">
        <v>300</v>
      </c>
      <c r="F6344">
        <v>11</v>
      </c>
      <c r="G6344">
        <v>2.2000000000000002</v>
      </c>
      <c r="H6344">
        <v>60.300953195830203</v>
      </c>
      <c r="I6344">
        <v>0.25756476838662901</v>
      </c>
      <c r="J6344">
        <v>15.4425952115801</v>
      </c>
      <c r="K6344">
        <v>0.72527055357449299</v>
      </c>
      <c r="L6344">
        <v>0.49450989281716401</v>
      </c>
      <c r="M6344">
        <v>0.170738068098443</v>
      </c>
      <c r="N6344">
        <v>1.1906761284772799E-3</v>
      </c>
      <c r="O6344" s="2">
        <v>6.1374635980113704E-11</v>
      </c>
      <c r="P6344" s="2">
        <v>7.8166257895197006E-15</v>
      </c>
      <c r="Q6344" t="s">
        <v>26</v>
      </c>
      <c r="R6344" t="s">
        <v>27</v>
      </c>
      <c r="S6344">
        <v>40</v>
      </c>
      <c r="T6344">
        <v>5.9114116373004899</v>
      </c>
      <c r="U6344">
        <v>10.3449703652759</v>
      </c>
      <c r="V6344" t="s">
        <v>28</v>
      </c>
      <c r="W6344">
        <v>91.040444272107393</v>
      </c>
      <c r="X6344">
        <v>910.40444272107402</v>
      </c>
      <c r="Y6344" t="s">
        <v>31</v>
      </c>
    </row>
    <row r="6345" spans="1:25" x14ac:dyDescent="0.35">
      <c r="A6345" t="s">
        <v>25</v>
      </c>
      <c r="B6345" s="1">
        <v>39947</v>
      </c>
      <c r="C6345">
        <v>17</v>
      </c>
      <c r="D6345">
        <v>66</v>
      </c>
      <c r="E6345">
        <v>270</v>
      </c>
      <c r="F6345">
        <v>15</v>
      </c>
      <c r="G6345">
        <v>1</v>
      </c>
      <c r="H6345">
        <v>72.835690192280197</v>
      </c>
      <c r="I6345">
        <v>1.05015073638663</v>
      </c>
      <c r="J6345">
        <v>18.206595211580101</v>
      </c>
      <c r="K6345">
        <v>1.4717263064775901</v>
      </c>
      <c r="L6345">
        <v>1.8356082007317001</v>
      </c>
      <c r="M6345">
        <v>0.44493639308483501</v>
      </c>
      <c r="N6345">
        <v>6.48718435233915E-3</v>
      </c>
      <c r="O6345">
        <v>6.7686944690921501E-3</v>
      </c>
      <c r="P6345" s="2">
        <v>2.1748326443735802E-5</v>
      </c>
      <c r="Q6345" t="s">
        <v>26</v>
      </c>
      <c r="R6345" t="s">
        <v>27</v>
      </c>
      <c r="S6345">
        <v>40</v>
      </c>
      <c r="T6345">
        <v>19.2559305454878</v>
      </c>
      <c r="U6345">
        <v>33.697878454603703</v>
      </c>
      <c r="V6345" t="s">
        <v>28</v>
      </c>
      <c r="W6345">
        <v>249.09000426801299</v>
      </c>
      <c r="X6345">
        <v>2490.9000426801299</v>
      </c>
      <c r="Y6345" t="s">
        <v>29</v>
      </c>
    </row>
    <row r="6346" spans="1:25" x14ac:dyDescent="0.35">
      <c r="A6346" t="s">
        <v>25</v>
      </c>
      <c r="B6346" s="1">
        <v>39948</v>
      </c>
      <c r="C6346">
        <v>18</v>
      </c>
      <c r="D6346">
        <v>69</v>
      </c>
      <c r="E6346">
        <v>300</v>
      </c>
      <c r="F6346">
        <v>17</v>
      </c>
      <c r="G6346">
        <v>1.8</v>
      </c>
      <c r="H6346">
        <v>72.227585489704197</v>
      </c>
      <c r="I6346">
        <v>1.17860822592183</v>
      </c>
      <c r="J6346">
        <v>21.1505952115801</v>
      </c>
      <c r="K6346">
        <v>1.58958151635889</v>
      </c>
      <c r="L6346">
        <v>2.0689833364988099</v>
      </c>
      <c r="M6346">
        <v>0.49710249713742899</v>
      </c>
      <c r="N6346">
        <v>7.8936565463641802E-3</v>
      </c>
      <c r="O6346">
        <v>1.6695848605582299E-2</v>
      </c>
      <c r="P6346" s="2">
        <v>7.1873512548097194E-5</v>
      </c>
      <c r="Q6346" t="s">
        <v>26</v>
      </c>
      <c r="R6346" t="s">
        <v>27</v>
      </c>
      <c r="S6346">
        <v>40</v>
      </c>
      <c r="T6346">
        <v>21.8740985055653</v>
      </c>
      <c r="U6346">
        <v>38.2796723847392</v>
      </c>
      <c r="V6346" t="s">
        <v>28</v>
      </c>
      <c r="W6346">
        <v>277.20370450516498</v>
      </c>
      <c r="X6346">
        <v>2772.0370450516498</v>
      </c>
      <c r="Y6346" t="s">
        <v>29</v>
      </c>
    </row>
    <row r="6347" spans="1:25" x14ac:dyDescent="0.35">
      <c r="A6347" t="s">
        <v>25</v>
      </c>
      <c r="B6347" s="1">
        <v>39949</v>
      </c>
      <c r="C6347">
        <v>20</v>
      </c>
      <c r="D6347">
        <v>64</v>
      </c>
      <c r="E6347">
        <v>320</v>
      </c>
      <c r="F6347">
        <v>13</v>
      </c>
      <c r="G6347">
        <v>0.2</v>
      </c>
      <c r="H6347">
        <v>81.249045132400099</v>
      </c>
      <c r="I6347">
        <v>2.1569122579218298</v>
      </c>
      <c r="J6347">
        <v>24.454595211580099</v>
      </c>
      <c r="K6347">
        <v>2.5085808748748399</v>
      </c>
      <c r="L6347">
        <v>3.5344681586224</v>
      </c>
      <c r="M6347">
        <v>0.93782674783959996</v>
      </c>
      <c r="N6347">
        <v>2.4278728177443799E-2</v>
      </c>
      <c r="O6347">
        <v>0.55144519441857198</v>
      </c>
      <c r="P6347">
        <v>8.7207093927455306E-3</v>
      </c>
      <c r="Q6347" t="s">
        <v>26</v>
      </c>
      <c r="R6347" t="s">
        <v>27</v>
      </c>
      <c r="S6347">
        <v>40</v>
      </c>
      <c r="T6347">
        <v>46.242933896306504</v>
      </c>
      <c r="U6347">
        <v>80.925134318536294</v>
      </c>
      <c r="V6347" t="s">
        <v>28</v>
      </c>
      <c r="W6347">
        <v>514.16769249740605</v>
      </c>
      <c r="X6347">
        <v>5141.6769249740601</v>
      </c>
      <c r="Y6347" t="s">
        <v>32</v>
      </c>
    </row>
    <row r="6348" spans="1:25" x14ac:dyDescent="0.35">
      <c r="A6348" t="s">
        <v>25</v>
      </c>
      <c r="B6348" s="1">
        <v>39950</v>
      </c>
      <c r="C6348">
        <v>21</v>
      </c>
      <c r="D6348">
        <v>61</v>
      </c>
      <c r="E6348">
        <v>330</v>
      </c>
      <c r="F6348">
        <v>22</v>
      </c>
      <c r="G6348">
        <v>0</v>
      </c>
      <c r="H6348">
        <v>84.735713784212095</v>
      </c>
      <c r="I6348">
        <v>3.2669705059218299</v>
      </c>
      <c r="J6348">
        <v>27.9385952115802</v>
      </c>
      <c r="K6348">
        <v>6.15166751259411</v>
      </c>
      <c r="L6348">
        <v>5.0559193619723404</v>
      </c>
      <c r="M6348">
        <v>4.7697622070629802</v>
      </c>
      <c r="N6348">
        <v>0.43202423799720002</v>
      </c>
      <c r="O6348">
        <v>13.9257276884062</v>
      </c>
      <c r="P6348">
        <v>0.52043925159961901</v>
      </c>
      <c r="Q6348" t="s">
        <v>26</v>
      </c>
      <c r="R6348" t="s">
        <v>27</v>
      </c>
      <c r="S6348">
        <v>40</v>
      </c>
      <c r="T6348">
        <v>191.17197230070099</v>
      </c>
      <c r="U6348">
        <v>334.55095152622698</v>
      </c>
      <c r="V6348" t="s">
        <v>28</v>
      </c>
      <c r="W6348">
        <v>1532.2210439467499</v>
      </c>
      <c r="X6348">
        <v>15322.210439467501</v>
      </c>
      <c r="Y6348" t="s">
        <v>30</v>
      </c>
    </row>
    <row r="6349" spans="1:25" x14ac:dyDescent="0.35">
      <c r="A6349" t="s">
        <v>25</v>
      </c>
      <c r="B6349" s="1">
        <v>39951</v>
      </c>
      <c r="C6349">
        <v>19</v>
      </c>
      <c r="D6349">
        <v>67</v>
      </c>
      <c r="E6349">
        <v>320</v>
      </c>
      <c r="F6349">
        <v>9</v>
      </c>
      <c r="G6349">
        <v>1.4</v>
      </c>
      <c r="H6349">
        <v>77.457339014165896</v>
      </c>
      <c r="I6349">
        <v>4.1212478419218304</v>
      </c>
      <c r="J6349">
        <v>31.062595211580099</v>
      </c>
      <c r="K6349">
        <v>1.41765408309047</v>
      </c>
      <c r="L6349">
        <v>6.1895052000653203</v>
      </c>
      <c r="M6349">
        <v>0.67131871800596998</v>
      </c>
      <c r="N6349">
        <v>1.34348494189537E-2</v>
      </c>
      <c r="O6349">
        <v>0.43789064599556099</v>
      </c>
      <c r="P6349">
        <v>2.6474712471572698E-2</v>
      </c>
      <c r="Q6349" t="s">
        <v>26</v>
      </c>
      <c r="R6349" t="s">
        <v>27</v>
      </c>
      <c r="S6349">
        <v>40</v>
      </c>
      <c r="T6349">
        <v>18.097589172133301</v>
      </c>
      <c r="U6349">
        <v>31.670781051233199</v>
      </c>
      <c r="V6349" t="s">
        <v>28</v>
      </c>
      <c r="W6349">
        <v>236.42314098708499</v>
      </c>
      <c r="X6349">
        <v>2364.2314098708498</v>
      </c>
      <c r="Y6349" t="s">
        <v>29</v>
      </c>
    </row>
    <row r="6350" spans="1:25" x14ac:dyDescent="0.35">
      <c r="A6350" t="s">
        <v>25</v>
      </c>
      <c r="B6350" s="1">
        <v>39952</v>
      </c>
      <c r="C6350">
        <v>15</v>
      </c>
      <c r="D6350">
        <v>66</v>
      </c>
      <c r="E6350">
        <v>240</v>
      </c>
      <c r="F6350">
        <v>22</v>
      </c>
      <c r="G6350">
        <v>1.8</v>
      </c>
      <c r="H6350">
        <v>73.604093967997997</v>
      </c>
      <c r="I6350">
        <v>3.90479112310482</v>
      </c>
      <c r="J6350">
        <v>33.466595211580099</v>
      </c>
      <c r="K6350">
        <v>2.16390695044264</v>
      </c>
      <c r="L6350">
        <v>6.0460040558937198</v>
      </c>
      <c r="M6350">
        <v>1.10265432473394</v>
      </c>
      <c r="N6350">
        <v>3.2336023796025203E-2</v>
      </c>
      <c r="O6350">
        <v>1.36718292909491</v>
      </c>
      <c r="P6350">
        <v>7.8191794793002894E-2</v>
      </c>
      <c r="Q6350" t="s">
        <v>26</v>
      </c>
      <c r="R6350" t="s">
        <v>27</v>
      </c>
      <c r="S6350">
        <v>40</v>
      </c>
      <c r="T6350">
        <v>36.334215003133103</v>
      </c>
      <c r="U6350">
        <v>63.584876255483003</v>
      </c>
      <c r="V6350" t="s">
        <v>28</v>
      </c>
      <c r="W6350">
        <v>422.289715322738</v>
      </c>
      <c r="X6350">
        <v>4222.8971532273799</v>
      </c>
      <c r="Y6350" t="s">
        <v>32</v>
      </c>
    </row>
    <row r="6351" spans="1:25" x14ac:dyDescent="0.35">
      <c r="A6351" t="s">
        <v>25</v>
      </c>
      <c r="B6351" s="1">
        <v>39953</v>
      </c>
      <c r="C6351">
        <v>14</v>
      </c>
      <c r="D6351">
        <v>59</v>
      </c>
      <c r="E6351">
        <v>240</v>
      </c>
      <c r="F6351">
        <v>33</v>
      </c>
      <c r="G6351">
        <v>1.4</v>
      </c>
      <c r="H6351">
        <v>77.276024963137502</v>
      </c>
      <c r="I6351">
        <v>4.7021423951048202</v>
      </c>
      <c r="J6351">
        <v>35.690595211580103</v>
      </c>
      <c r="K6351">
        <v>4.6849155720654201</v>
      </c>
      <c r="L6351">
        <v>7.0742500301363096</v>
      </c>
      <c r="M6351">
        <v>4.2138058942410099</v>
      </c>
      <c r="N6351">
        <v>0.34693076644342502</v>
      </c>
      <c r="O6351">
        <v>13.5929208414997</v>
      </c>
      <c r="P6351">
        <v>1.1264106547727799</v>
      </c>
      <c r="Q6351" t="s">
        <v>26</v>
      </c>
      <c r="R6351" t="s">
        <v>27</v>
      </c>
      <c r="S6351">
        <v>40</v>
      </c>
      <c r="T6351">
        <v>125.51094083003601</v>
      </c>
      <c r="U6351">
        <v>219.64414645256301</v>
      </c>
      <c r="V6351" t="s">
        <v>28</v>
      </c>
      <c r="W6351">
        <v>1125.55565918806</v>
      </c>
      <c r="X6351">
        <v>11255.556591880601</v>
      </c>
      <c r="Y6351" t="s">
        <v>30</v>
      </c>
    </row>
    <row r="6352" spans="1:25" x14ac:dyDescent="0.35">
      <c r="A6352" t="s">
        <v>25</v>
      </c>
      <c r="B6352" s="1">
        <v>39954</v>
      </c>
      <c r="C6352">
        <v>12</v>
      </c>
      <c r="D6352">
        <v>59</v>
      </c>
      <c r="E6352">
        <v>190</v>
      </c>
      <c r="F6352">
        <v>15</v>
      </c>
      <c r="G6352">
        <v>1</v>
      </c>
      <c r="H6352">
        <v>78.107367490460305</v>
      </c>
      <c r="I6352">
        <v>5.3938842271048202</v>
      </c>
      <c r="J6352">
        <v>37.5545952115801</v>
      </c>
      <c r="K6352">
        <v>2.02256980266344</v>
      </c>
      <c r="L6352">
        <v>7.9376134010441497</v>
      </c>
      <c r="M6352">
        <v>1.3555362716925601</v>
      </c>
      <c r="N6352">
        <v>4.6602114989811497E-2</v>
      </c>
      <c r="O6352">
        <v>1.7618635565096401</v>
      </c>
      <c r="P6352">
        <v>0.191241147566479</v>
      </c>
      <c r="Q6352" t="s">
        <v>26</v>
      </c>
      <c r="R6352" t="s">
        <v>27</v>
      </c>
      <c r="S6352">
        <v>40</v>
      </c>
      <c r="T6352">
        <v>32.527448025410798</v>
      </c>
      <c r="U6352">
        <v>56.923034044468899</v>
      </c>
      <c r="V6352" t="s">
        <v>28</v>
      </c>
      <c r="W6352">
        <v>385.52368479426002</v>
      </c>
      <c r="X6352">
        <v>3855.2368479426</v>
      </c>
      <c r="Y6352" t="s">
        <v>29</v>
      </c>
    </row>
    <row r="6353" spans="1:25" x14ac:dyDescent="0.35">
      <c r="A6353" t="s">
        <v>25</v>
      </c>
      <c r="B6353" s="1">
        <v>39955</v>
      </c>
      <c r="C6353">
        <v>14</v>
      </c>
      <c r="D6353">
        <v>58</v>
      </c>
      <c r="E6353">
        <v>220</v>
      </c>
      <c r="F6353">
        <v>20</v>
      </c>
      <c r="G6353">
        <v>0</v>
      </c>
      <c r="H6353">
        <v>82.980622412840802</v>
      </c>
      <c r="I6353">
        <v>6.2106830911048201</v>
      </c>
      <c r="J6353">
        <v>39.778595211580097</v>
      </c>
      <c r="K6353">
        <v>4.4079431928297801</v>
      </c>
      <c r="L6353">
        <v>8.9341251394798906</v>
      </c>
      <c r="M6353">
        <v>4.4798617529458999</v>
      </c>
      <c r="N6353">
        <v>0.386640431942116</v>
      </c>
      <c r="O6353">
        <v>16.220609991223</v>
      </c>
      <c r="P6353">
        <v>2.31859908649046</v>
      </c>
      <c r="Q6353" t="s">
        <v>26</v>
      </c>
      <c r="R6353" t="s">
        <v>27</v>
      </c>
      <c r="S6353">
        <v>40</v>
      </c>
      <c r="T6353">
        <v>114.070527135124</v>
      </c>
      <c r="U6353">
        <v>199.62342248646701</v>
      </c>
      <c r="V6353" t="s">
        <v>28</v>
      </c>
      <c r="W6353">
        <v>1047.14933495746</v>
      </c>
      <c r="X6353">
        <v>10471.493349574601</v>
      </c>
      <c r="Y6353" t="s">
        <v>30</v>
      </c>
    </row>
    <row r="6354" spans="1:25" x14ac:dyDescent="0.35">
      <c r="A6354" t="s">
        <v>25</v>
      </c>
      <c r="B6354" s="1">
        <v>39956</v>
      </c>
      <c r="C6354">
        <v>13</v>
      </c>
      <c r="D6354">
        <v>63</v>
      </c>
      <c r="E6354">
        <v>200</v>
      </c>
      <c r="F6354">
        <v>4</v>
      </c>
      <c r="G6354">
        <v>3.8</v>
      </c>
      <c r="H6354">
        <v>57.705736969192699</v>
      </c>
      <c r="I6354">
        <v>4.1759467688589798</v>
      </c>
      <c r="J6354">
        <v>37.747000503978803</v>
      </c>
      <c r="K6354">
        <v>0.42694561801605702</v>
      </c>
      <c r="L6354">
        <v>6.5424242416407496</v>
      </c>
      <c r="M6354">
        <v>0.20753519519936001</v>
      </c>
      <c r="N6354">
        <v>1.6819818900084399E-3</v>
      </c>
      <c r="O6354">
        <v>1.48251328810568E-2</v>
      </c>
      <c r="P6354">
        <v>1.02188583470858E-3</v>
      </c>
      <c r="Q6354" t="s">
        <v>26</v>
      </c>
      <c r="R6354" t="s">
        <v>27</v>
      </c>
      <c r="S6354">
        <v>40</v>
      </c>
      <c r="T6354">
        <v>2.4227910516924802</v>
      </c>
      <c r="U6354">
        <v>4.2398843404618498</v>
      </c>
      <c r="V6354" t="s">
        <v>26</v>
      </c>
      <c r="W6354">
        <v>42.040406919512499</v>
      </c>
      <c r="X6354">
        <v>0</v>
      </c>
      <c r="Y6354" t="s">
        <v>26</v>
      </c>
    </row>
    <row r="6355" spans="1:25" x14ac:dyDescent="0.35">
      <c r="A6355" t="s">
        <v>25</v>
      </c>
      <c r="B6355" s="1">
        <v>39957</v>
      </c>
      <c r="C6355">
        <v>14</v>
      </c>
      <c r="D6355">
        <v>58</v>
      </c>
      <c r="E6355">
        <v>130</v>
      </c>
      <c r="F6355">
        <v>11</v>
      </c>
      <c r="G6355">
        <v>0</v>
      </c>
      <c r="H6355">
        <v>74.400953203759798</v>
      </c>
      <c r="I6355">
        <v>4.9927456328589797</v>
      </c>
      <c r="J6355">
        <v>39.9710005039788</v>
      </c>
      <c r="K6355">
        <v>1.29111994345286</v>
      </c>
      <c r="L6355">
        <v>7.6093094164405004</v>
      </c>
      <c r="M6355">
        <v>0.67562089448284601</v>
      </c>
      <c r="N6355">
        <v>1.35876184136844E-2</v>
      </c>
      <c r="O6355">
        <v>0.47000402611805803</v>
      </c>
      <c r="P6355">
        <v>4.6216736069808202E-2</v>
      </c>
      <c r="Q6355" t="s">
        <v>26</v>
      </c>
      <c r="R6355" t="s">
        <v>27</v>
      </c>
      <c r="S6355">
        <v>40</v>
      </c>
      <c r="T6355">
        <v>15.495885600264099</v>
      </c>
      <c r="U6355">
        <v>27.117799800462201</v>
      </c>
      <c r="V6355" t="s">
        <v>28</v>
      </c>
      <c r="W6355">
        <v>207.40199630977401</v>
      </c>
      <c r="X6355">
        <v>2074.0199630977399</v>
      </c>
      <c r="Y6355" t="s">
        <v>29</v>
      </c>
    </row>
    <row r="6356" spans="1:25" x14ac:dyDescent="0.35">
      <c r="A6356" t="s">
        <v>25</v>
      </c>
      <c r="B6356" s="1">
        <v>39958</v>
      </c>
      <c r="C6356">
        <v>14</v>
      </c>
      <c r="D6356">
        <v>83</v>
      </c>
      <c r="E6356">
        <v>170</v>
      </c>
      <c r="F6356">
        <v>4</v>
      </c>
      <c r="G6356">
        <v>1.2</v>
      </c>
      <c r="H6356">
        <v>68.057987894865605</v>
      </c>
      <c r="I6356">
        <v>5.3233546968589804</v>
      </c>
      <c r="J6356">
        <v>42.195000503978797</v>
      </c>
      <c r="K6356">
        <v>0.71904013603334604</v>
      </c>
      <c r="L6356">
        <v>8.0938827434356106</v>
      </c>
      <c r="M6356">
        <v>0.38816593895441798</v>
      </c>
      <c r="N6356">
        <v>5.0948305517514404E-3</v>
      </c>
      <c r="O6356">
        <v>9.4841765680800105E-2</v>
      </c>
      <c r="P6356">
        <v>1.07740210291031E-2</v>
      </c>
      <c r="Q6356" t="s">
        <v>26</v>
      </c>
      <c r="R6356" t="s">
        <v>27</v>
      </c>
      <c r="S6356">
        <v>40</v>
      </c>
      <c r="T6356">
        <v>5.8264176267593202</v>
      </c>
      <c r="U6356">
        <v>10.196230846828801</v>
      </c>
      <c r="V6356" t="s">
        <v>28</v>
      </c>
      <c r="W6356">
        <v>89.911345187432602</v>
      </c>
      <c r="X6356">
        <v>899.11345187432596</v>
      </c>
      <c r="Y6356" t="s">
        <v>31</v>
      </c>
    </row>
    <row r="6357" spans="1:25" x14ac:dyDescent="0.35">
      <c r="A6357" t="s">
        <v>25</v>
      </c>
      <c r="B6357" s="1">
        <v>39959</v>
      </c>
      <c r="C6357">
        <v>15</v>
      </c>
      <c r="D6357">
        <v>80</v>
      </c>
      <c r="E6357">
        <v>120</v>
      </c>
      <c r="F6357">
        <v>43</v>
      </c>
      <c r="G6357">
        <v>49.4</v>
      </c>
      <c r="H6357">
        <v>45.101065417734901</v>
      </c>
      <c r="I6357">
        <v>2.28044520034942</v>
      </c>
      <c r="J6357">
        <v>2.4039999999999999</v>
      </c>
      <c r="K6357">
        <v>0.70650770737856805</v>
      </c>
      <c r="L6357">
        <v>1.90537276896607</v>
      </c>
      <c r="M6357">
        <v>0.21580818858840101</v>
      </c>
      <c r="N6357">
        <v>1.80247446717661E-3</v>
      </c>
      <c r="O6357">
        <v>1.02406536166262E-3</v>
      </c>
      <c r="P6357" s="2">
        <v>3.6046850822193399E-6</v>
      </c>
      <c r="Q6357" t="s">
        <v>26</v>
      </c>
      <c r="R6357" t="s">
        <v>27</v>
      </c>
      <c r="S6357">
        <v>40</v>
      </c>
      <c r="T6357">
        <v>5.6569360691669202</v>
      </c>
      <c r="U6357">
        <v>9.8996381210421003</v>
      </c>
      <c r="V6357" t="s">
        <v>26</v>
      </c>
      <c r="W6357">
        <v>87.652339128992296</v>
      </c>
      <c r="X6357">
        <v>0</v>
      </c>
      <c r="Y6357" t="s">
        <v>26</v>
      </c>
    </row>
    <row r="6358" spans="1:25" x14ac:dyDescent="0.35">
      <c r="A6358" t="s">
        <v>25</v>
      </c>
      <c r="B6358" s="1">
        <v>39960</v>
      </c>
      <c r="C6358">
        <v>16</v>
      </c>
      <c r="D6358">
        <v>74</v>
      </c>
      <c r="E6358">
        <v>140</v>
      </c>
      <c r="F6358">
        <v>11</v>
      </c>
      <c r="G6358">
        <v>1</v>
      </c>
      <c r="H6358">
        <v>61.570150892218798</v>
      </c>
      <c r="I6358">
        <v>2.85305443234942</v>
      </c>
      <c r="J6358">
        <v>4.9880000000000004</v>
      </c>
      <c r="K6358">
        <v>0.78070951738861805</v>
      </c>
      <c r="L6358">
        <v>2.6897457070717601</v>
      </c>
      <c r="M6358">
        <v>0.26495976486281703</v>
      </c>
      <c r="N6358">
        <v>2.5917754965289501E-3</v>
      </c>
      <c r="O6358">
        <v>7.5547010964194597E-3</v>
      </c>
      <c r="P6358" s="2">
        <v>6.1635733257083905E-5</v>
      </c>
      <c r="Q6358" t="s">
        <v>26</v>
      </c>
      <c r="R6358" t="s">
        <v>27</v>
      </c>
      <c r="S6358">
        <v>40</v>
      </c>
      <c r="T6358">
        <v>6.68898298278644</v>
      </c>
      <c r="U6358">
        <v>11.7057202198763</v>
      </c>
      <c r="V6358" t="s">
        <v>28</v>
      </c>
      <c r="W6358">
        <v>101.25941368207501</v>
      </c>
      <c r="X6358">
        <v>1012.59413682075</v>
      </c>
      <c r="Y6358" t="s">
        <v>31</v>
      </c>
    </row>
    <row r="6359" spans="1:25" x14ac:dyDescent="0.35">
      <c r="A6359" t="s">
        <v>25</v>
      </c>
      <c r="B6359" s="1">
        <v>39961</v>
      </c>
      <c r="C6359">
        <v>16</v>
      </c>
      <c r="D6359">
        <v>75</v>
      </c>
      <c r="E6359">
        <v>170</v>
      </c>
      <c r="F6359">
        <v>6</v>
      </c>
      <c r="G6359">
        <v>0</v>
      </c>
      <c r="H6359">
        <v>71.764945921450504</v>
      </c>
      <c r="I6359">
        <v>3.4036402323494199</v>
      </c>
      <c r="J6359">
        <v>7.5720000000000001</v>
      </c>
      <c r="K6359">
        <v>0.89777802414126995</v>
      </c>
      <c r="L6359">
        <v>3.34979614622879</v>
      </c>
      <c r="M6359">
        <v>0.32900121825228101</v>
      </c>
      <c r="N6359">
        <v>3.80196828538094E-3</v>
      </c>
      <c r="O6359">
        <v>2.56559738698862E-2</v>
      </c>
      <c r="P6359">
        <v>3.5637644071507998E-4</v>
      </c>
      <c r="Q6359" t="s">
        <v>26</v>
      </c>
      <c r="R6359" t="s">
        <v>27</v>
      </c>
      <c r="S6359">
        <v>40</v>
      </c>
      <c r="T6359">
        <v>8.4529847347045006</v>
      </c>
      <c r="U6359">
        <v>14.792723285732899</v>
      </c>
      <c r="V6359" t="s">
        <v>28</v>
      </c>
      <c r="W6359">
        <v>123.792638066024</v>
      </c>
      <c r="X6359">
        <v>1237.9263806602401</v>
      </c>
      <c r="Y6359" t="s">
        <v>31</v>
      </c>
    </row>
    <row r="6360" spans="1:25" x14ac:dyDescent="0.35">
      <c r="A6360" t="s">
        <v>25</v>
      </c>
      <c r="B6360" s="1">
        <v>39962</v>
      </c>
      <c r="C6360">
        <v>16</v>
      </c>
      <c r="D6360">
        <v>64</v>
      </c>
      <c r="E6360">
        <v>240</v>
      </c>
      <c r="F6360">
        <v>7</v>
      </c>
      <c r="G6360">
        <v>0</v>
      </c>
      <c r="H6360">
        <v>79.281445842073296</v>
      </c>
      <c r="I6360">
        <v>4.1964837843494198</v>
      </c>
      <c r="J6360">
        <v>10.156000000000001</v>
      </c>
      <c r="K6360">
        <v>1.5039023426909699</v>
      </c>
      <c r="L6360">
        <v>4.1814550037421201</v>
      </c>
      <c r="M6360">
        <v>0.60031566308264595</v>
      </c>
      <c r="N6360">
        <v>1.1023028455674299E-2</v>
      </c>
      <c r="O6360">
        <v>0.217749227614455</v>
      </c>
      <c r="P6360">
        <v>5.1631256649076699E-3</v>
      </c>
      <c r="Q6360" t="s">
        <v>26</v>
      </c>
      <c r="R6360" t="s">
        <v>27</v>
      </c>
      <c r="S6360">
        <v>40</v>
      </c>
      <c r="T6360">
        <v>19.958127241866201</v>
      </c>
      <c r="U6360">
        <v>34.9267226732658</v>
      </c>
      <c r="V6360" t="s">
        <v>28</v>
      </c>
      <c r="W6360">
        <v>256.69837099796803</v>
      </c>
      <c r="X6360">
        <v>2566.98370997969</v>
      </c>
      <c r="Y6360" t="s">
        <v>29</v>
      </c>
    </row>
    <row r="6361" spans="1:25" x14ac:dyDescent="0.35">
      <c r="A6361" t="s">
        <v>25</v>
      </c>
      <c r="B6361" s="1">
        <v>39963</v>
      </c>
      <c r="C6361">
        <v>17</v>
      </c>
      <c r="D6361">
        <v>73</v>
      </c>
      <c r="E6361">
        <v>10</v>
      </c>
      <c r="F6361">
        <v>15</v>
      </c>
      <c r="G6361">
        <v>0</v>
      </c>
      <c r="H6361">
        <v>81.557362006870704</v>
      </c>
      <c r="I6361">
        <v>4.8258902883494201</v>
      </c>
      <c r="J6361">
        <v>12.92</v>
      </c>
      <c r="K6361">
        <v>2.8760434142456801</v>
      </c>
      <c r="L6361">
        <v>4.9910896138742604</v>
      </c>
      <c r="M6361">
        <v>1.7879850375559201</v>
      </c>
      <c r="N6361">
        <v>7.6076928791303899E-2</v>
      </c>
      <c r="O6361">
        <v>2.0009599980282302</v>
      </c>
      <c r="P6361">
        <v>7.2511088763418802E-2</v>
      </c>
      <c r="Q6361" t="s">
        <v>26</v>
      </c>
      <c r="R6361" t="s">
        <v>27</v>
      </c>
      <c r="S6361">
        <v>40</v>
      </c>
      <c r="T6361">
        <v>57.716060870960099</v>
      </c>
      <c r="U6361">
        <v>101.00310652418</v>
      </c>
      <c r="V6361" t="s">
        <v>28</v>
      </c>
      <c r="W6361">
        <v>614.78488356382002</v>
      </c>
      <c r="X6361">
        <v>6147.8488356382004</v>
      </c>
      <c r="Y6361" t="s">
        <v>32</v>
      </c>
    </row>
    <row r="6362" spans="1:25" x14ac:dyDescent="0.35">
      <c r="A6362" t="s">
        <v>25</v>
      </c>
      <c r="B6362" s="1">
        <v>39964</v>
      </c>
      <c r="C6362">
        <v>14</v>
      </c>
      <c r="D6362">
        <v>66</v>
      </c>
      <c r="E6362">
        <v>190</v>
      </c>
      <c r="F6362">
        <v>19</v>
      </c>
      <c r="G6362">
        <v>2</v>
      </c>
      <c r="H6362">
        <v>72.4503535549985</v>
      </c>
      <c r="I6362">
        <v>4.2343264171383996</v>
      </c>
      <c r="J6362">
        <v>15.144</v>
      </c>
      <c r="K6362">
        <v>1.77314019480876</v>
      </c>
      <c r="L6362">
        <v>4.9844615409890096</v>
      </c>
      <c r="M6362">
        <v>0.76171816791148295</v>
      </c>
      <c r="N6362">
        <v>1.6801375576920002E-2</v>
      </c>
      <c r="O6362">
        <v>0.531481444748516</v>
      </c>
      <c r="P6362">
        <v>1.9198858092824799E-2</v>
      </c>
      <c r="Q6362" t="s">
        <v>26</v>
      </c>
      <c r="R6362" t="s">
        <v>27</v>
      </c>
      <c r="S6362">
        <v>40</v>
      </c>
      <c r="T6362">
        <v>26.1977659027757</v>
      </c>
      <c r="U6362">
        <v>45.846090329857397</v>
      </c>
      <c r="V6362" t="s">
        <v>28</v>
      </c>
      <c r="W6362">
        <v>322.23893393355002</v>
      </c>
      <c r="X6362">
        <v>3222.3893393355002</v>
      </c>
      <c r="Y6362" t="s">
        <v>29</v>
      </c>
    </row>
    <row r="6363" spans="1:25" x14ac:dyDescent="0.35">
      <c r="A6363" t="s">
        <v>25</v>
      </c>
      <c r="B6363" s="1">
        <v>39965</v>
      </c>
      <c r="C6363">
        <v>11</v>
      </c>
      <c r="D6363">
        <v>57</v>
      </c>
      <c r="E6363">
        <v>200</v>
      </c>
      <c r="F6363">
        <v>22</v>
      </c>
      <c r="G6363">
        <v>0.8</v>
      </c>
      <c r="H6363">
        <v>78.588585552429706</v>
      </c>
      <c r="I6363">
        <v>4.8453043011384</v>
      </c>
      <c r="J6363">
        <v>16.827999999999999</v>
      </c>
      <c r="K6363">
        <v>3.0016647164366201</v>
      </c>
      <c r="L6363">
        <v>5.6346391731769199</v>
      </c>
      <c r="M6363">
        <v>2.0970490810352902</v>
      </c>
      <c r="N6363">
        <v>0.10088256536479399</v>
      </c>
      <c r="O6363">
        <v>2.8942074546158501</v>
      </c>
      <c r="P6363">
        <v>0.14003074014324801</v>
      </c>
      <c r="Q6363" t="s">
        <v>26</v>
      </c>
      <c r="R6363" t="s">
        <v>27</v>
      </c>
      <c r="S6363">
        <v>40</v>
      </c>
      <c r="T6363">
        <v>61.839348463216503</v>
      </c>
      <c r="U6363">
        <v>108.218859810629</v>
      </c>
      <c r="V6363" t="s">
        <v>28</v>
      </c>
      <c r="W6363">
        <v>649.65334092021101</v>
      </c>
      <c r="X6363">
        <v>6496.5334092021103</v>
      </c>
      <c r="Y6363" t="s">
        <v>32</v>
      </c>
    </row>
    <row r="6364" spans="1:25" x14ac:dyDescent="0.35">
      <c r="A6364" t="s">
        <v>25</v>
      </c>
      <c r="B6364" s="1">
        <v>39966</v>
      </c>
      <c r="C6364">
        <v>13</v>
      </c>
      <c r="D6364">
        <v>57</v>
      </c>
      <c r="E6364">
        <v>200</v>
      </c>
      <c r="F6364">
        <v>19</v>
      </c>
      <c r="G6364">
        <v>0</v>
      </c>
      <c r="H6364">
        <v>83.0377305936196</v>
      </c>
      <c r="I6364">
        <v>5.5572702651384001</v>
      </c>
      <c r="J6364">
        <v>18.872</v>
      </c>
      <c r="K6364">
        <v>4.2220727383244903</v>
      </c>
      <c r="L6364">
        <v>6.4017239231600804</v>
      </c>
      <c r="M6364">
        <v>3.55516434321492</v>
      </c>
      <c r="N6364">
        <v>0.256797351493607</v>
      </c>
      <c r="O6364">
        <v>8.8821881443364408</v>
      </c>
      <c r="P6364">
        <v>0.58159280454141504</v>
      </c>
      <c r="Q6364" t="s">
        <v>26</v>
      </c>
      <c r="R6364" t="s">
        <v>27</v>
      </c>
      <c r="S6364">
        <v>40</v>
      </c>
      <c r="T6364">
        <v>106.587689026175</v>
      </c>
      <c r="U6364">
        <v>186.528455795806</v>
      </c>
      <c r="V6364" t="s">
        <v>28</v>
      </c>
      <c r="W6364">
        <v>994.40509518218698</v>
      </c>
      <c r="X6364">
        <v>9944.0509518218696</v>
      </c>
      <c r="Y6364" t="s">
        <v>32</v>
      </c>
    </row>
    <row r="6365" spans="1:25" x14ac:dyDescent="0.35">
      <c r="A6365" t="s">
        <v>25</v>
      </c>
      <c r="B6365" s="1">
        <v>39967</v>
      </c>
      <c r="C6365">
        <v>13</v>
      </c>
      <c r="D6365">
        <v>52</v>
      </c>
      <c r="E6365">
        <v>130</v>
      </c>
      <c r="F6365">
        <v>4</v>
      </c>
      <c r="G6365">
        <v>0</v>
      </c>
      <c r="H6365">
        <v>84.717318321172698</v>
      </c>
      <c r="I6365">
        <v>6.3520229691383996</v>
      </c>
      <c r="J6365">
        <v>20.916</v>
      </c>
      <c r="K6365">
        <v>2.4773574990081002</v>
      </c>
      <c r="L6365">
        <v>7.2213667293610104</v>
      </c>
      <c r="M6365">
        <v>1.8564290342533201</v>
      </c>
      <c r="N6365">
        <v>8.1307308932095701E-2</v>
      </c>
      <c r="O6365">
        <v>2.6710996498163002</v>
      </c>
      <c r="P6365">
        <v>0.23231820465518299</v>
      </c>
      <c r="Q6365" t="s">
        <v>26</v>
      </c>
      <c r="R6365" t="s">
        <v>27</v>
      </c>
      <c r="S6365">
        <v>40</v>
      </c>
      <c r="T6365">
        <v>45.310192500771997</v>
      </c>
      <c r="U6365">
        <v>79.292836876351004</v>
      </c>
      <c r="V6365" t="s">
        <v>28</v>
      </c>
      <c r="W6365">
        <v>505.73201357913098</v>
      </c>
      <c r="X6365">
        <v>5057.3201357913103</v>
      </c>
      <c r="Y6365" t="s">
        <v>32</v>
      </c>
    </row>
    <row r="6366" spans="1:25" x14ac:dyDescent="0.35">
      <c r="A6366" t="s">
        <v>25</v>
      </c>
      <c r="B6366" s="1">
        <v>39968</v>
      </c>
      <c r="C6366">
        <v>12</v>
      </c>
      <c r="D6366">
        <v>65</v>
      </c>
      <c r="E6366">
        <v>150</v>
      </c>
      <c r="F6366">
        <v>4</v>
      </c>
      <c r="G6366">
        <v>0</v>
      </c>
      <c r="H6366">
        <v>84.717316917924194</v>
      </c>
      <c r="I6366">
        <v>6.8904303491384002</v>
      </c>
      <c r="J6366">
        <v>22.78</v>
      </c>
      <c r="K6366">
        <v>2.4773570246598098</v>
      </c>
      <c r="L6366">
        <v>7.8470082320626497</v>
      </c>
      <c r="M6366">
        <v>1.9887571407781901</v>
      </c>
      <c r="N6366">
        <v>9.1845652764539695E-2</v>
      </c>
      <c r="O6366">
        <v>3.0212610584688302</v>
      </c>
      <c r="P6366">
        <v>0.31926052540720701</v>
      </c>
      <c r="Q6366" t="s">
        <v>26</v>
      </c>
      <c r="R6366" t="s">
        <v>27</v>
      </c>
      <c r="S6366">
        <v>40</v>
      </c>
      <c r="T6366">
        <v>45.310178382253497</v>
      </c>
      <c r="U6366">
        <v>79.292812168943598</v>
      </c>
      <c r="V6366" t="s">
        <v>28</v>
      </c>
      <c r="W6366">
        <v>505.73188557758903</v>
      </c>
      <c r="X6366">
        <v>5057.3188557758904</v>
      </c>
      <c r="Y6366" t="s">
        <v>32</v>
      </c>
    </row>
    <row r="6367" spans="1:25" x14ac:dyDescent="0.35">
      <c r="A6367" t="s">
        <v>25</v>
      </c>
      <c r="B6367" s="1">
        <v>39969</v>
      </c>
      <c r="C6367">
        <v>12</v>
      </c>
      <c r="D6367">
        <v>63</v>
      </c>
      <c r="E6367">
        <v>220</v>
      </c>
      <c r="F6367">
        <v>7</v>
      </c>
      <c r="G6367">
        <v>0</v>
      </c>
      <c r="H6367">
        <v>84.717315514675605</v>
      </c>
      <c r="I6367">
        <v>7.4596038651383996</v>
      </c>
      <c r="J6367">
        <v>24.643999999999998</v>
      </c>
      <c r="K6367">
        <v>2.8816472272807401</v>
      </c>
      <c r="L6367">
        <v>8.4925709293081209</v>
      </c>
      <c r="M6367">
        <v>2.6322129678945601</v>
      </c>
      <c r="N6367">
        <v>0.15084715273664201</v>
      </c>
      <c r="O6367">
        <v>5.0555259219451001</v>
      </c>
      <c r="P6367">
        <v>0.64239086123838396</v>
      </c>
      <c r="Q6367" t="s">
        <v>26</v>
      </c>
      <c r="R6367" t="s">
        <v>27</v>
      </c>
      <c r="S6367">
        <v>40</v>
      </c>
      <c r="T6367">
        <v>57.897876345251703</v>
      </c>
      <c r="U6367">
        <v>101.321283604191</v>
      </c>
      <c r="V6367" t="s">
        <v>28</v>
      </c>
      <c r="W6367">
        <v>616.33589551482396</v>
      </c>
      <c r="X6367">
        <v>6163.3589551482401</v>
      </c>
      <c r="Y6367" t="s">
        <v>32</v>
      </c>
    </row>
    <row r="6368" spans="1:25" x14ac:dyDescent="0.35">
      <c r="A6368" t="s">
        <v>25</v>
      </c>
      <c r="B6368" s="1">
        <v>39970</v>
      </c>
      <c r="C6368">
        <v>14</v>
      </c>
      <c r="D6368">
        <v>71</v>
      </c>
      <c r="E6368">
        <v>260</v>
      </c>
      <c r="F6368">
        <v>15</v>
      </c>
      <c r="G6368">
        <v>0</v>
      </c>
      <c r="H6368">
        <v>84.376746738838605</v>
      </c>
      <c r="I6368">
        <v>7.9738210771383997</v>
      </c>
      <c r="J6368">
        <v>26.867999999999999</v>
      </c>
      <c r="K6368">
        <v>4.1174913166323801</v>
      </c>
      <c r="L6368">
        <v>9.1550828907373791</v>
      </c>
      <c r="M6368">
        <v>4.2227652844099497</v>
      </c>
      <c r="N6368">
        <v>0.34823746469480099</v>
      </c>
      <c r="O6368">
        <v>14.0807387642457</v>
      </c>
      <c r="P6368">
        <v>2.1299243465846698</v>
      </c>
      <c r="Q6368" t="s">
        <v>26</v>
      </c>
      <c r="R6368" t="s">
        <v>27</v>
      </c>
      <c r="S6368">
        <v>40</v>
      </c>
      <c r="T6368">
        <v>102.448894842418</v>
      </c>
      <c r="U6368">
        <v>179.28556597423199</v>
      </c>
      <c r="V6368" t="s">
        <v>28</v>
      </c>
      <c r="W6368">
        <v>964.70425861819899</v>
      </c>
      <c r="X6368">
        <v>9647.0425861819895</v>
      </c>
      <c r="Y6368" t="s">
        <v>32</v>
      </c>
    </row>
    <row r="6369" spans="1:25" x14ac:dyDescent="0.35">
      <c r="A6369" t="s">
        <v>25</v>
      </c>
      <c r="B6369" s="1">
        <v>39971</v>
      </c>
      <c r="C6369">
        <v>14</v>
      </c>
      <c r="D6369">
        <v>77</v>
      </c>
      <c r="E6369">
        <v>130</v>
      </c>
      <c r="F6369">
        <v>4</v>
      </c>
      <c r="G6369">
        <v>0.8</v>
      </c>
      <c r="H6369">
        <v>79.268461465332294</v>
      </c>
      <c r="I6369">
        <v>8.3816485211384002</v>
      </c>
      <c r="J6369">
        <v>29.091999999999999</v>
      </c>
      <c r="K6369">
        <v>1.29128152173254</v>
      </c>
      <c r="L6369">
        <v>9.7445681075425004</v>
      </c>
      <c r="M6369">
        <v>0.76817884404536696</v>
      </c>
      <c r="N6369">
        <v>1.7054431616727199E-2</v>
      </c>
      <c r="O6369">
        <v>0.64832198777686201</v>
      </c>
      <c r="P6369">
        <v>0.113271118042786</v>
      </c>
      <c r="Q6369" t="s">
        <v>26</v>
      </c>
      <c r="R6369" t="s">
        <v>27</v>
      </c>
      <c r="S6369">
        <v>40</v>
      </c>
      <c r="T6369">
        <v>15.499108519474399</v>
      </c>
      <c r="U6369">
        <v>27.123439909080201</v>
      </c>
      <c r="V6369" t="s">
        <v>28</v>
      </c>
      <c r="W6369">
        <v>207.43847102234901</v>
      </c>
      <c r="X6369">
        <v>2074.3847102234899</v>
      </c>
      <c r="Y6369" t="s">
        <v>29</v>
      </c>
    </row>
    <row r="6370" spans="1:25" x14ac:dyDescent="0.35">
      <c r="A6370" t="s">
        <v>25</v>
      </c>
      <c r="B6370" s="1">
        <v>39972</v>
      </c>
      <c r="C6370">
        <v>13</v>
      </c>
      <c r="D6370">
        <v>86</v>
      </c>
      <c r="E6370">
        <v>60</v>
      </c>
      <c r="F6370">
        <v>24</v>
      </c>
      <c r="G6370">
        <v>11</v>
      </c>
      <c r="H6370">
        <v>39.663093860593001</v>
      </c>
      <c r="I6370">
        <v>3.9959018447494801</v>
      </c>
      <c r="J6370">
        <v>14.833138452487701</v>
      </c>
      <c r="K6370">
        <v>0.108670855015882</v>
      </c>
      <c r="L6370">
        <v>4.7755727063754199</v>
      </c>
      <c r="M6370">
        <v>4.5834280490211397E-2</v>
      </c>
      <c r="N6370">
        <v>1.16111689445483E-4</v>
      </c>
      <c r="O6370">
        <v>1.35124095511369E-4</v>
      </c>
      <c r="P6370" s="2">
        <v>4.4062161281882204E-6</v>
      </c>
      <c r="Q6370" t="s">
        <v>26</v>
      </c>
      <c r="R6370" t="s">
        <v>27</v>
      </c>
      <c r="S6370">
        <v>40</v>
      </c>
      <c r="T6370">
        <v>0.23888045626357801</v>
      </c>
      <c r="U6370">
        <v>0.41804079846126202</v>
      </c>
      <c r="V6370" t="s">
        <v>26</v>
      </c>
      <c r="W6370">
        <v>5.5283852284541499</v>
      </c>
      <c r="X6370">
        <v>0</v>
      </c>
      <c r="Y6370" t="s">
        <v>26</v>
      </c>
    </row>
    <row r="6371" spans="1:25" x14ac:dyDescent="0.35">
      <c r="A6371" t="s">
        <v>25</v>
      </c>
      <c r="B6371" s="1">
        <v>39973</v>
      </c>
      <c r="C6371">
        <v>15</v>
      </c>
      <c r="D6371">
        <v>95</v>
      </c>
      <c r="E6371">
        <v>20</v>
      </c>
      <c r="F6371">
        <v>15</v>
      </c>
      <c r="G6371">
        <v>35.200000000000003</v>
      </c>
      <c r="H6371">
        <v>12.2751290479495</v>
      </c>
      <c r="I6371">
        <v>1.36019932549023</v>
      </c>
      <c r="J6371">
        <v>2.4039999999999999</v>
      </c>
      <c r="K6371" s="2">
        <v>9.1185825725693494E-6</v>
      </c>
      <c r="L6371">
        <v>1.2021125012958001</v>
      </c>
      <c r="M6371" s="2">
        <v>2.48620336923782E-6</v>
      </c>
      <c r="N6371" s="2">
        <v>3.27091136436027E-12</v>
      </c>
      <c r="O6371" s="2">
        <v>7.7921257644756698E-20</v>
      </c>
      <c r="P6371" s="2">
        <v>8.8660546993260203E-23</v>
      </c>
      <c r="Q6371" t="s">
        <v>26</v>
      </c>
      <c r="R6371" t="s">
        <v>27</v>
      </c>
      <c r="S6371">
        <v>40</v>
      </c>
      <c r="T6371" s="2">
        <v>2.81882646191371E-8</v>
      </c>
      <c r="U6371" s="2">
        <v>4.9329463083490003E-8</v>
      </c>
      <c r="V6371" t="s">
        <v>26</v>
      </c>
      <c r="W6371" s="2">
        <v>4.2840626030700303E-6</v>
      </c>
      <c r="X6371">
        <v>0</v>
      </c>
      <c r="Y6371" t="s">
        <v>26</v>
      </c>
    </row>
    <row r="6372" spans="1:25" x14ac:dyDescent="0.35">
      <c r="A6372" t="s">
        <v>25</v>
      </c>
      <c r="B6372" s="1">
        <v>39974</v>
      </c>
      <c r="C6372">
        <v>16</v>
      </c>
      <c r="D6372">
        <v>83</v>
      </c>
      <c r="E6372">
        <v>280</v>
      </c>
      <c r="F6372">
        <v>6</v>
      </c>
      <c r="G6372">
        <v>16.2</v>
      </c>
      <c r="H6372">
        <v>22.396608544100999</v>
      </c>
      <c r="I6372">
        <v>0.31532419799105799</v>
      </c>
      <c r="J6372">
        <v>2.5840000000000001</v>
      </c>
      <c r="K6372">
        <v>4.26050939506584E-4</v>
      </c>
      <c r="L6372">
        <v>0.48322817772702997</v>
      </c>
      <c r="M6372">
        <v>1.0001882298597799E-4</v>
      </c>
      <c r="N6372" s="2">
        <v>2.2631512678604399E-9</v>
      </c>
      <c r="O6372" s="2">
        <v>8.0112952280914496E-21</v>
      </c>
      <c r="P6372" s="2">
        <v>9.6375615359927699E-25</v>
      </c>
      <c r="Q6372" t="s">
        <v>26</v>
      </c>
      <c r="R6372" t="s">
        <v>27</v>
      </c>
      <c r="S6372">
        <v>40</v>
      </c>
      <c r="T6372" s="2">
        <v>1.9420977249200101E-5</v>
      </c>
      <c r="U6372" s="2">
        <v>3.3986710186100198E-5</v>
      </c>
      <c r="V6372" t="s">
        <v>26</v>
      </c>
      <c r="W6372">
        <v>1.3681808783321599E-3</v>
      </c>
      <c r="X6372">
        <v>0</v>
      </c>
      <c r="Y6372" t="s">
        <v>26</v>
      </c>
    </row>
    <row r="6373" spans="1:25" x14ac:dyDescent="0.35">
      <c r="A6373" t="s">
        <v>25</v>
      </c>
      <c r="B6373" s="1">
        <v>39975</v>
      </c>
      <c r="C6373">
        <v>18</v>
      </c>
      <c r="D6373">
        <v>86</v>
      </c>
      <c r="E6373">
        <v>40</v>
      </c>
      <c r="F6373">
        <v>9</v>
      </c>
      <c r="G6373">
        <v>0</v>
      </c>
      <c r="H6373">
        <v>41.718353663473401</v>
      </c>
      <c r="I6373">
        <v>0.62932666999105802</v>
      </c>
      <c r="J6373">
        <v>5.5279999999999996</v>
      </c>
      <c r="K6373">
        <v>7.4744683694219105E-2</v>
      </c>
      <c r="L6373">
        <v>0.97979515375478399</v>
      </c>
      <c r="M6373">
        <v>1.9551323256544399E-2</v>
      </c>
      <c r="N6373" s="2">
        <v>2.57010401849416E-5</v>
      </c>
      <c r="O6373" s="2">
        <v>5.1775115889074798E-9</v>
      </c>
      <c r="P6373" s="2">
        <v>3.5622648842354398E-12</v>
      </c>
      <c r="Q6373" t="s">
        <v>26</v>
      </c>
      <c r="R6373" t="s">
        <v>27</v>
      </c>
      <c r="S6373">
        <v>40</v>
      </c>
      <c r="T6373">
        <v>0.12656481879659301</v>
      </c>
      <c r="U6373">
        <v>0.221488432894037</v>
      </c>
      <c r="V6373" t="s">
        <v>26</v>
      </c>
      <c r="W6373">
        <v>3.1615677401239002</v>
      </c>
      <c r="X6373">
        <v>0</v>
      </c>
      <c r="Y6373" t="s">
        <v>26</v>
      </c>
    </row>
    <row r="6374" spans="1:25" x14ac:dyDescent="0.35">
      <c r="A6374" t="s">
        <v>25</v>
      </c>
      <c r="B6374" s="1">
        <v>39976</v>
      </c>
      <c r="C6374">
        <v>15</v>
      </c>
      <c r="D6374">
        <v>93</v>
      </c>
      <c r="E6374">
        <v>10</v>
      </c>
      <c r="F6374">
        <v>13</v>
      </c>
      <c r="G6374">
        <v>9.1999999999999993</v>
      </c>
      <c r="H6374">
        <v>21.5098507455128</v>
      </c>
      <c r="I6374">
        <v>0</v>
      </c>
      <c r="J6374">
        <v>2.4039999999999999</v>
      </c>
      <c r="K6374">
        <v>4.39987287591572E-4</v>
      </c>
      <c r="L6374">
        <v>0</v>
      </c>
      <c r="M6374" s="2">
        <v>8.7997457518314404E-5</v>
      </c>
      <c r="N6374" s="2">
        <v>1.80418481910043E-9</v>
      </c>
      <c r="O6374">
        <v>0</v>
      </c>
      <c r="P6374">
        <v>0</v>
      </c>
      <c r="Q6374" t="s">
        <v>26</v>
      </c>
      <c r="R6374" t="s">
        <v>27</v>
      </c>
      <c r="S6374">
        <v>40</v>
      </c>
      <c r="T6374" s="2">
        <v>2.0513252311039102E-5</v>
      </c>
      <c r="U6374" s="2">
        <v>3.5898191544318398E-5</v>
      </c>
      <c r="V6374" t="s">
        <v>26</v>
      </c>
      <c r="W6374">
        <v>1.4358562556487499E-3</v>
      </c>
      <c r="X6374">
        <v>0</v>
      </c>
      <c r="Y6374" t="s">
        <v>26</v>
      </c>
    </row>
    <row r="6375" spans="1:25" x14ac:dyDescent="0.35">
      <c r="A6375" t="s">
        <v>25</v>
      </c>
      <c r="B6375" s="1">
        <v>39977</v>
      </c>
      <c r="C6375">
        <v>15</v>
      </c>
      <c r="D6375">
        <v>78</v>
      </c>
      <c r="E6375">
        <v>320</v>
      </c>
      <c r="F6375">
        <v>11</v>
      </c>
      <c r="G6375">
        <v>13.2</v>
      </c>
      <c r="H6375">
        <v>30.168530008173999</v>
      </c>
      <c r="I6375">
        <v>0</v>
      </c>
      <c r="J6375">
        <v>2.4039999999999999</v>
      </c>
      <c r="K6375">
        <v>6.2475240935888103E-3</v>
      </c>
      <c r="L6375">
        <v>0</v>
      </c>
      <c r="M6375">
        <v>1.2495048187177601E-3</v>
      </c>
      <c r="N6375" s="2">
        <v>1.97603689693585E-7</v>
      </c>
      <c r="O6375">
        <v>0</v>
      </c>
      <c r="P6375">
        <v>0</v>
      </c>
      <c r="Q6375" t="s">
        <v>26</v>
      </c>
      <c r="R6375" t="s">
        <v>27</v>
      </c>
      <c r="S6375">
        <v>40</v>
      </c>
      <c r="T6375">
        <v>1.8655838220040699E-3</v>
      </c>
      <c r="U6375">
        <v>3.2647716885071199E-3</v>
      </c>
      <c r="V6375" t="s">
        <v>26</v>
      </c>
      <c r="W6375">
        <v>7.6793334878120095E-2</v>
      </c>
      <c r="X6375">
        <v>0</v>
      </c>
      <c r="Y6375" t="s">
        <v>26</v>
      </c>
    </row>
    <row r="6376" spans="1:25" x14ac:dyDescent="0.35">
      <c r="A6376" t="s">
        <v>25</v>
      </c>
      <c r="B6376" s="1">
        <v>39978</v>
      </c>
      <c r="C6376">
        <v>14</v>
      </c>
      <c r="D6376">
        <v>75</v>
      </c>
      <c r="E6376">
        <v>240</v>
      </c>
      <c r="F6376">
        <v>35</v>
      </c>
      <c r="G6376">
        <v>3.2</v>
      </c>
      <c r="H6376">
        <v>52.088358992988297</v>
      </c>
      <c r="I6376">
        <v>0</v>
      </c>
      <c r="J6376">
        <v>2.2240000000000002</v>
      </c>
      <c r="K6376">
        <v>1.2152034759438901</v>
      </c>
      <c r="L6376">
        <v>0</v>
      </c>
      <c r="M6376">
        <v>0.243040695188777</v>
      </c>
      <c r="N6376">
        <v>2.22444018373164E-3</v>
      </c>
      <c r="O6376">
        <v>0</v>
      </c>
      <c r="P6376">
        <v>0</v>
      </c>
      <c r="Q6376" t="s">
        <v>26</v>
      </c>
      <c r="R6376" t="s">
        <v>27</v>
      </c>
      <c r="S6376">
        <v>40</v>
      </c>
      <c r="T6376">
        <v>14.0103890461624</v>
      </c>
      <c r="U6376">
        <v>24.5181808307842</v>
      </c>
      <c r="V6376" t="s">
        <v>28</v>
      </c>
      <c r="W6376">
        <v>190.43978292272701</v>
      </c>
      <c r="X6376">
        <v>0</v>
      </c>
      <c r="Y6376" t="s">
        <v>26</v>
      </c>
    </row>
    <row r="6377" spans="1:25" x14ac:dyDescent="0.35">
      <c r="A6377" t="s">
        <v>25</v>
      </c>
      <c r="B6377" s="1">
        <v>39979</v>
      </c>
      <c r="C6377">
        <v>17</v>
      </c>
      <c r="D6377">
        <v>68</v>
      </c>
      <c r="E6377">
        <v>270</v>
      </c>
      <c r="F6377">
        <v>20</v>
      </c>
      <c r="G6377">
        <v>1.8</v>
      </c>
      <c r="H6377">
        <v>66.395764109007899</v>
      </c>
      <c r="I6377">
        <v>0.207893690493448</v>
      </c>
      <c r="J6377">
        <v>4.9880000000000004</v>
      </c>
      <c r="K6377">
        <v>1.52215023094763</v>
      </c>
      <c r="L6377">
        <v>0.37655183986262802</v>
      </c>
      <c r="M6377">
        <v>0.34766889205718698</v>
      </c>
      <c r="N6377">
        <v>4.1921076792167198E-3</v>
      </c>
      <c r="O6377" s="2">
        <v>4.4000936289912398E-13</v>
      </c>
      <c r="P6377" s="2">
        <v>2.8571251424525797E-17</v>
      </c>
      <c r="Q6377" t="s">
        <v>26</v>
      </c>
      <c r="R6377" t="s">
        <v>27</v>
      </c>
      <c r="S6377">
        <v>40</v>
      </c>
      <c r="T6377">
        <v>20.360596623728199</v>
      </c>
      <c r="U6377">
        <v>35.631044091524302</v>
      </c>
      <c r="V6377" t="s">
        <v>28</v>
      </c>
      <c r="W6377">
        <v>261.03608455673202</v>
      </c>
      <c r="X6377">
        <v>2610.3608455673202</v>
      </c>
      <c r="Y6377" t="s">
        <v>29</v>
      </c>
    </row>
    <row r="6378" spans="1:25" x14ac:dyDescent="0.35">
      <c r="A6378" t="s">
        <v>25</v>
      </c>
      <c r="B6378" s="1">
        <v>39980</v>
      </c>
      <c r="C6378">
        <v>14</v>
      </c>
      <c r="D6378">
        <v>75</v>
      </c>
      <c r="E6378">
        <v>240</v>
      </c>
      <c r="F6378">
        <v>24</v>
      </c>
      <c r="G6378">
        <v>0</v>
      </c>
      <c r="H6378">
        <v>76.069196071991001</v>
      </c>
      <c r="I6378">
        <v>0.65118439049344801</v>
      </c>
      <c r="J6378">
        <v>7.2119999999999997</v>
      </c>
      <c r="K6378">
        <v>2.7344436781376098</v>
      </c>
      <c r="L6378">
        <v>1.0625254651836</v>
      </c>
      <c r="M6378">
        <v>0.72667307055182495</v>
      </c>
      <c r="N6378">
        <v>1.54574927385638E-2</v>
      </c>
      <c r="O6378">
        <v>4.4981206170090899E-4</v>
      </c>
      <c r="P6378" s="2">
        <v>3.7781582976842801E-7</v>
      </c>
      <c r="Q6378" t="s">
        <v>26</v>
      </c>
      <c r="R6378" t="s">
        <v>27</v>
      </c>
      <c r="S6378">
        <v>40</v>
      </c>
      <c r="T6378">
        <v>53.188933443653198</v>
      </c>
      <c r="U6378">
        <v>93.080633526393001</v>
      </c>
      <c r="V6378" t="s">
        <v>28</v>
      </c>
      <c r="W6378">
        <v>575.74521906488405</v>
      </c>
      <c r="X6378">
        <v>5757.4521906488399</v>
      </c>
      <c r="Y6378" t="s">
        <v>32</v>
      </c>
    </row>
    <row r="6379" spans="1:25" x14ac:dyDescent="0.35">
      <c r="A6379" t="s">
        <v>25</v>
      </c>
      <c r="B6379" s="1">
        <v>39981</v>
      </c>
      <c r="C6379">
        <v>10</v>
      </c>
      <c r="D6379">
        <v>46</v>
      </c>
      <c r="E6379">
        <v>170</v>
      </c>
      <c r="F6379">
        <v>13</v>
      </c>
      <c r="G6379">
        <v>0</v>
      </c>
      <c r="H6379">
        <v>82.732279021673094</v>
      </c>
      <c r="I6379">
        <v>1.3550478224934499</v>
      </c>
      <c r="J6379">
        <v>8.7159999999999993</v>
      </c>
      <c r="K6379">
        <v>3.00156541378924</v>
      </c>
      <c r="L6379">
        <v>1.9515809739360499</v>
      </c>
      <c r="M6379">
        <v>0.92304720504742399</v>
      </c>
      <c r="N6379">
        <v>2.3605609996079899E-2</v>
      </c>
      <c r="O6379">
        <v>6.8957433638980895E-2</v>
      </c>
      <c r="P6379">
        <v>2.5737132810404599E-4</v>
      </c>
      <c r="Q6379" t="s">
        <v>26</v>
      </c>
      <c r="R6379" t="s">
        <v>27</v>
      </c>
      <c r="S6379">
        <v>40</v>
      </c>
      <c r="T6379">
        <v>61.836050121564298</v>
      </c>
      <c r="U6379">
        <v>108.213087712738</v>
      </c>
      <c r="V6379" t="s">
        <v>28</v>
      </c>
      <c r="W6379">
        <v>649.62569944945596</v>
      </c>
      <c r="X6379">
        <v>6496.2569944945599</v>
      </c>
      <c r="Y6379" t="s">
        <v>32</v>
      </c>
    </row>
    <row r="6380" spans="1:25" x14ac:dyDescent="0.35">
      <c r="A6380" t="s">
        <v>25</v>
      </c>
      <c r="B6380" s="1">
        <v>39982</v>
      </c>
      <c r="C6380">
        <v>12</v>
      </c>
      <c r="D6380">
        <v>73</v>
      </c>
      <c r="E6380">
        <v>200</v>
      </c>
      <c r="F6380">
        <v>9</v>
      </c>
      <c r="G6380">
        <v>1</v>
      </c>
      <c r="H6380">
        <v>77.075342842062099</v>
      </c>
      <c r="I6380">
        <v>1.7703906584934499</v>
      </c>
      <c r="J6380">
        <v>10.58</v>
      </c>
      <c r="K6380">
        <v>1.37694238042454</v>
      </c>
      <c r="L6380">
        <v>2.49643640110048</v>
      </c>
      <c r="M6380">
        <v>0.45607359675787301</v>
      </c>
      <c r="N6380">
        <v>6.7773627470423502E-3</v>
      </c>
      <c r="O6380">
        <v>2.8013982700544102E-2</v>
      </c>
      <c r="P6380">
        <v>1.9063484714607401E-4</v>
      </c>
      <c r="Q6380" t="s">
        <v>26</v>
      </c>
      <c r="R6380" t="s">
        <v>27</v>
      </c>
      <c r="S6380">
        <v>40</v>
      </c>
      <c r="T6380">
        <v>17.243673204781999</v>
      </c>
      <c r="U6380">
        <v>30.176428108368501</v>
      </c>
      <c r="V6380" t="s">
        <v>28</v>
      </c>
      <c r="W6380">
        <v>226.988271246626</v>
      </c>
      <c r="X6380">
        <v>2269.8827124662598</v>
      </c>
      <c r="Y6380" t="s">
        <v>29</v>
      </c>
    </row>
    <row r="6381" spans="1:25" x14ac:dyDescent="0.35">
      <c r="A6381" t="s">
        <v>25</v>
      </c>
      <c r="B6381" s="1">
        <v>39983</v>
      </c>
      <c r="C6381">
        <v>14</v>
      </c>
      <c r="D6381">
        <v>54</v>
      </c>
      <c r="E6381">
        <v>260</v>
      </c>
      <c r="F6381">
        <v>6</v>
      </c>
      <c r="G6381">
        <v>0</v>
      </c>
      <c r="H6381">
        <v>82.369642526050598</v>
      </c>
      <c r="I6381">
        <v>2.58604554649345</v>
      </c>
      <c r="J6381">
        <v>12.804</v>
      </c>
      <c r="K6381">
        <v>2.0158953905667398</v>
      </c>
      <c r="L6381">
        <v>3.4367669844253399</v>
      </c>
      <c r="M6381">
        <v>0.74577938363065899</v>
      </c>
      <c r="N6381">
        <v>1.61841265308586E-2</v>
      </c>
      <c r="O6381">
        <v>0.27704568190876699</v>
      </c>
      <c r="P6381">
        <v>4.0943647497160198E-3</v>
      </c>
      <c r="Q6381" t="s">
        <v>26</v>
      </c>
      <c r="R6381" t="s">
        <v>27</v>
      </c>
      <c r="S6381">
        <v>40</v>
      </c>
      <c r="T6381">
        <v>32.351529295817201</v>
      </c>
      <c r="U6381">
        <v>56.615176267680098</v>
      </c>
      <c r="V6381" t="s">
        <v>28</v>
      </c>
      <c r="W6381">
        <v>383.80255528211501</v>
      </c>
      <c r="X6381">
        <v>3838.0255528211501</v>
      </c>
      <c r="Y6381" t="s">
        <v>29</v>
      </c>
    </row>
    <row r="6382" spans="1:25" x14ac:dyDescent="0.35">
      <c r="A6382" t="s">
        <v>25</v>
      </c>
      <c r="B6382" s="1">
        <v>39984</v>
      </c>
      <c r="C6382">
        <v>13</v>
      </c>
      <c r="D6382">
        <v>58</v>
      </c>
      <c r="E6382">
        <v>180</v>
      </c>
      <c r="F6382">
        <v>19</v>
      </c>
      <c r="G6382">
        <v>0</v>
      </c>
      <c r="H6382">
        <v>84.098569827631394</v>
      </c>
      <c r="I6382">
        <v>3.2814541624934499</v>
      </c>
      <c r="J6382">
        <v>14.848000000000001</v>
      </c>
      <c r="K6382">
        <v>4.8520649553858801</v>
      </c>
      <c r="L6382">
        <v>4.2272949876282597</v>
      </c>
      <c r="M6382">
        <v>3.3797956315527302</v>
      </c>
      <c r="N6382">
        <v>0.23480372550060999</v>
      </c>
      <c r="O6382">
        <v>5.1231415506489304</v>
      </c>
      <c r="P6382">
        <v>0.12470146666988401</v>
      </c>
      <c r="Q6382" t="s">
        <v>26</v>
      </c>
      <c r="R6382" t="s">
        <v>27</v>
      </c>
      <c r="S6382">
        <v>40</v>
      </c>
      <c r="T6382">
        <v>132.57579479757899</v>
      </c>
      <c r="U6382">
        <v>232.00764089576299</v>
      </c>
      <c r="V6382" t="s">
        <v>28</v>
      </c>
      <c r="W6382">
        <v>1172.7107050387201</v>
      </c>
      <c r="X6382">
        <v>11727.1070503872</v>
      </c>
      <c r="Y6382" t="s">
        <v>30</v>
      </c>
    </row>
    <row r="6383" spans="1:25" x14ac:dyDescent="0.35">
      <c r="A6383" t="s">
        <v>25</v>
      </c>
      <c r="B6383" s="1">
        <v>39985</v>
      </c>
      <c r="C6383">
        <v>11</v>
      </c>
      <c r="D6383">
        <v>71</v>
      </c>
      <c r="E6383">
        <v>200</v>
      </c>
      <c r="F6383">
        <v>13</v>
      </c>
      <c r="G6383">
        <v>0</v>
      </c>
      <c r="H6383">
        <v>83.885460260858594</v>
      </c>
      <c r="I6383">
        <v>3.6935090144934501</v>
      </c>
      <c r="J6383">
        <v>16.532</v>
      </c>
      <c r="K6383">
        <v>3.4856509529019402</v>
      </c>
      <c r="L6383">
        <v>4.7397058203271296</v>
      </c>
      <c r="M6383">
        <v>2.34111046380024</v>
      </c>
      <c r="N6383">
        <v>0.122587355902479</v>
      </c>
      <c r="O6383">
        <v>2.94977621851702</v>
      </c>
      <c r="P6383">
        <v>9.44684431919523E-2</v>
      </c>
      <c r="Q6383" t="s">
        <v>26</v>
      </c>
      <c r="R6383" t="s">
        <v>27</v>
      </c>
      <c r="S6383">
        <v>40</v>
      </c>
      <c r="T6383">
        <v>78.613455527073199</v>
      </c>
      <c r="U6383">
        <v>137.573547172378</v>
      </c>
      <c r="V6383" t="s">
        <v>28</v>
      </c>
      <c r="W6383">
        <v>785.50788614664202</v>
      </c>
      <c r="X6383">
        <v>7855.0788614664198</v>
      </c>
      <c r="Y6383" t="s">
        <v>32</v>
      </c>
    </row>
    <row r="6384" spans="1:25" x14ac:dyDescent="0.35">
      <c r="A6384" t="s">
        <v>25</v>
      </c>
      <c r="B6384" s="1">
        <v>39986</v>
      </c>
      <c r="C6384">
        <v>13</v>
      </c>
      <c r="D6384">
        <v>67</v>
      </c>
      <c r="E6384">
        <v>180</v>
      </c>
      <c r="F6384">
        <v>17</v>
      </c>
      <c r="G6384">
        <v>0</v>
      </c>
      <c r="H6384">
        <v>83.885458865704095</v>
      </c>
      <c r="I6384">
        <v>4.2399014984934498</v>
      </c>
      <c r="J6384">
        <v>18.576000000000001</v>
      </c>
      <c r="K6384">
        <v>4.2640295994998203</v>
      </c>
      <c r="L6384">
        <v>5.3990317385497999</v>
      </c>
      <c r="M6384">
        <v>3.2801414870373802</v>
      </c>
      <c r="N6384">
        <v>0.22268900028789401</v>
      </c>
      <c r="O6384">
        <v>6.5882500426325397</v>
      </c>
      <c r="P6384">
        <v>0.28795448863699802</v>
      </c>
      <c r="Q6384" t="s">
        <v>26</v>
      </c>
      <c r="R6384" t="s">
        <v>27</v>
      </c>
      <c r="S6384">
        <v>40</v>
      </c>
      <c r="T6384">
        <v>108.262740033724</v>
      </c>
      <c r="U6384">
        <v>189.45979505901701</v>
      </c>
      <c r="V6384" t="s">
        <v>28</v>
      </c>
      <c r="W6384">
        <v>1006.31703211929</v>
      </c>
      <c r="X6384">
        <v>10063.1703211929</v>
      </c>
      <c r="Y6384" t="s">
        <v>30</v>
      </c>
    </row>
    <row r="6385" spans="1:25" x14ac:dyDescent="0.35">
      <c r="A6385" t="s">
        <v>25</v>
      </c>
      <c r="B6385" s="1">
        <v>39987</v>
      </c>
      <c r="C6385">
        <v>12</v>
      </c>
      <c r="D6385">
        <v>64</v>
      </c>
      <c r="E6385">
        <v>110</v>
      </c>
      <c r="F6385">
        <v>4</v>
      </c>
      <c r="G6385">
        <v>0</v>
      </c>
      <c r="H6385">
        <v>83.885457470549596</v>
      </c>
      <c r="I6385">
        <v>4.7936919464934498</v>
      </c>
      <c r="J6385">
        <v>20.440000000000001</v>
      </c>
      <c r="K6385">
        <v>2.2147608810541999</v>
      </c>
      <c r="L6385">
        <v>6.04381746555313</v>
      </c>
      <c r="M6385">
        <v>1.20475918180014</v>
      </c>
      <c r="N6385">
        <v>3.78235543110092E-2</v>
      </c>
      <c r="O6385">
        <v>1.45622511363966</v>
      </c>
      <c r="P6385">
        <v>8.3212919262382307E-2</v>
      </c>
      <c r="Q6385" t="s">
        <v>26</v>
      </c>
      <c r="R6385" t="s">
        <v>27</v>
      </c>
      <c r="S6385">
        <v>40</v>
      </c>
      <c r="T6385">
        <v>37.741327497396497</v>
      </c>
      <c r="U6385">
        <v>66.047323120443806</v>
      </c>
      <c r="V6385" t="s">
        <v>28</v>
      </c>
      <c r="W6385">
        <v>435.65918211466902</v>
      </c>
      <c r="X6385">
        <v>4356.5918211466997</v>
      </c>
      <c r="Y6385" t="s">
        <v>32</v>
      </c>
    </row>
    <row r="6386" spans="1:25" x14ac:dyDescent="0.35">
      <c r="A6386" t="s">
        <v>25</v>
      </c>
      <c r="B6386" s="1">
        <v>39988</v>
      </c>
      <c r="C6386">
        <v>11</v>
      </c>
      <c r="D6386">
        <v>80</v>
      </c>
      <c r="E6386">
        <v>130</v>
      </c>
      <c r="F6386">
        <v>6</v>
      </c>
      <c r="G6386">
        <v>0</v>
      </c>
      <c r="H6386">
        <v>82.518063531973496</v>
      </c>
      <c r="I6386">
        <v>5.0778677064934499</v>
      </c>
      <c r="J6386">
        <v>22.123999999999999</v>
      </c>
      <c r="K6386">
        <v>2.0534346813930302</v>
      </c>
      <c r="L6386">
        <v>6.4530177347937103</v>
      </c>
      <c r="M6386">
        <v>0.99165649704606096</v>
      </c>
      <c r="N6386">
        <v>2.6799601548182801E-2</v>
      </c>
      <c r="O6386">
        <v>1.3295311237310901</v>
      </c>
      <c r="P6386">
        <v>8.8713155278945105E-2</v>
      </c>
      <c r="Q6386" t="s">
        <v>26</v>
      </c>
      <c r="R6386" t="s">
        <v>27</v>
      </c>
      <c r="S6386">
        <v>40</v>
      </c>
      <c r="T6386">
        <v>33.345519313268298</v>
      </c>
      <c r="U6386">
        <v>58.354658798219603</v>
      </c>
      <c r="V6386" t="s">
        <v>28</v>
      </c>
      <c r="W6386">
        <v>393.50106839073101</v>
      </c>
      <c r="X6386">
        <v>3935.0106839073101</v>
      </c>
      <c r="Y6386" t="s">
        <v>29</v>
      </c>
    </row>
    <row r="6387" spans="1:25" x14ac:dyDescent="0.35">
      <c r="A6387" t="s">
        <v>25</v>
      </c>
      <c r="B6387" s="1">
        <v>39989</v>
      </c>
      <c r="C6387">
        <v>13</v>
      </c>
      <c r="D6387">
        <v>64</v>
      </c>
      <c r="E6387">
        <v>340</v>
      </c>
      <c r="F6387">
        <v>2</v>
      </c>
      <c r="G6387">
        <v>0.2</v>
      </c>
      <c r="H6387">
        <v>83.177403108276707</v>
      </c>
      <c r="I6387">
        <v>5.6739322344934502</v>
      </c>
      <c r="J6387">
        <v>24.167999999999999</v>
      </c>
      <c r="K6387">
        <v>1.8251321515801999</v>
      </c>
      <c r="L6387">
        <v>7.1508460860491603</v>
      </c>
      <c r="M6387">
        <v>0.92613100580897101</v>
      </c>
      <c r="N6387">
        <v>2.3745378398254701E-2</v>
      </c>
      <c r="O6387">
        <v>1.1350270094399399</v>
      </c>
      <c r="P6387">
        <v>9.6468477774893105E-2</v>
      </c>
      <c r="Q6387" t="s">
        <v>26</v>
      </c>
      <c r="R6387" t="s">
        <v>27</v>
      </c>
      <c r="S6387">
        <v>40</v>
      </c>
      <c r="T6387">
        <v>27.474934545750699</v>
      </c>
      <c r="U6387">
        <v>48.081135455063702</v>
      </c>
      <c r="V6387" t="s">
        <v>28</v>
      </c>
      <c r="W6387">
        <v>335.24486913940598</v>
      </c>
      <c r="X6387">
        <v>3352.44869139406</v>
      </c>
      <c r="Y6387" t="s">
        <v>29</v>
      </c>
    </row>
    <row r="6388" spans="1:25" x14ac:dyDescent="0.35">
      <c r="A6388" t="s">
        <v>25</v>
      </c>
      <c r="B6388" s="1">
        <v>39990</v>
      </c>
      <c r="C6388">
        <v>18</v>
      </c>
      <c r="D6388">
        <v>79</v>
      </c>
      <c r="E6388">
        <v>350</v>
      </c>
      <c r="F6388">
        <v>13</v>
      </c>
      <c r="G6388">
        <v>0.2</v>
      </c>
      <c r="H6388">
        <v>83.177401720011702</v>
      </c>
      <c r="I6388">
        <v>6.1449359424934498</v>
      </c>
      <c r="J6388">
        <v>27.111999999999998</v>
      </c>
      <c r="K6388">
        <v>3.1770154462967701</v>
      </c>
      <c r="L6388">
        <v>7.8448071864938802</v>
      </c>
      <c r="M6388">
        <v>2.8373143351969401</v>
      </c>
      <c r="N6388">
        <v>0.172272158220034</v>
      </c>
      <c r="O6388">
        <v>5.8751310319306498</v>
      </c>
      <c r="P6388">
        <v>0.62042558058557995</v>
      </c>
      <c r="Q6388" t="s">
        <v>26</v>
      </c>
      <c r="R6388" t="s">
        <v>27</v>
      </c>
      <c r="S6388">
        <v>40</v>
      </c>
      <c r="T6388">
        <v>67.757487976552397</v>
      </c>
      <c r="U6388">
        <v>118.57560395896699</v>
      </c>
      <c r="V6388" t="s">
        <v>28</v>
      </c>
      <c r="W6388">
        <v>698.63360296243798</v>
      </c>
      <c r="X6388">
        <v>6986.33602962438</v>
      </c>
      <c r="Y6388" t="s">
        <v>32</v>
      </c>
    </row>
    <row r="6389" spans="1:25" x14ac:dyDescent="0.35">
      <c r="A6389" t="s">
        <v>25</v>
      </c>
      <c r="B6389" s="1">
        <v>39991</v>
      </c>
      <c r="C6389">
        <v>15</v>
      </c>
      <c r="D6389">
        <v>97</v>
      </c>
      <c r="E6389">
        <v>220</v>
      </c>
      <c r="F6389">
        <v>4</v>
      </c>
      <c r="G6389">
        <v>14.2</v>
      </c>
      <c r="H6389">
        <v>19.155033573236299</v>
      </c>
      <c r="I6389">
        <v>2.5369441599563198</v>
      </c>
      <c r="J6389">
        <v>7.95518256366476</v>
      </c>
      <c r="K6389">
        <v>1.1375714257376801E-4</v>
      </c>
      <c r="L6389">
        <v>2.8231219864447001</v>
      </c>
      <c r="M6389" s="2">
        <v>3.9240389487642297E-5</v>
      </c>
      <c r="N6389" s="2">
        <v>4.3199315128459701E-10</v>
      </c>
      <c r="O6389" s="2">
        <v>3.12078118552341E-14</v>
      </c>
      <c r="P6389" s="2">
        <v>2.8637915001292301E-16</v>
      </c>
      <c r="Q6389" t="s">
        <v>26</v>
      </c>
      <c r="R6389" t="s">
        <v>27</v>
      </c>
      <c r="S6389">
        <v>40</v>
      </c>
      <c r="T6389" s="2">
        <v>2.05756832133384E-6</v>
      </c>
      <c r="U6389" s="2">
        <v>3.6007445623342301E-6</v>
      </c>
      <c r="V6389" t="s">
        <v>26</v>
      </c>
      <c r="W6389">
        <v>1.8876844983384801E-4</v>
      </c>
      <c r="X6389">
        <v>0</v>
      </c>
      <c r="Y6389" t="s">
        <v>26</v>
      </c>
    </row>
    <row r="6390" spans="1:25" x14ac:dyDescent="0.35">
      <c r="A6390" t="s">
        <v>25</v>
      </c>
      <c r="B6390" s="1">
        <v>39992</v>
      </c>
      <c r="C6390">
        <v>17</v>
      </c>
      <c r="D6390">
        <v>96</v>
      </c>
      <c r="E6390">
        <v>30</v>
      </c>
      <c r="F6390">
        <v>9</v>
      </c>
      <c r="G6390">
        <v>6</v>
      </c>
      <c r="H6390">
        <v>13.2244755604211</v>
      </c>
      <c r="I6390">
        <v>0.844932224027381</v>
      </c>
      <c r="J6390">
        <v>3.3378746929365501</v>
      </c>
      <c r="K6390" s="2">
        <v>1.07719438162595E-5</v>
      </c>
      <c r="L6390">
        <v>1.0349253860751799</v>
      </c>
      <c r="M6390" s="2">
        <v>2.84770253376129E-6</v>
      </c>
      <c r="N6390" s="2">
        <v>4.1593396332046301E-12</v>
      </c>
      <c r="O6390" s="2">
        <v>2.8681159970505399E-20</v>
      </c>
      <c r="P6390" s="2">
        <v>2.2579768743666301E-23</v>
      </c>
      <c r="Q6390" t="s">
        <v>26</v>
      </c>
      <c r="R6390" t="s">
        <v>27</v>
      </c>
      <c r="S6390">
        <v>40</v>
      </c>
      <c r="T6390" s="2">
        <v>3.7418966121496402E-8</v>
      </c>
      <c r="U6390" s="2">
        <v>6.5483190712618698E-8</v>
      </c>
      <c r="V6390" t="s">
        <v>26</v>
      </c>
      <c r="W6390" s="2">
        <v>5.5005468908444001E-6</v>
      </c>
      <c r="X6390">
        <v>0</v>
      </c>
      <c r="Y6390" t="s">
        <v>26</v>
      </c>
    </row>
    <row r="6391" spans="1:25" x14ac:dyDescent="0.35">
      <c r="A6391" t="s">
        <v>25</v>
      </c>
      <c r="B6391" s="1">
        <v>39993</v>
      </c>
      <c r="C6391">
        <v>16</v>
      </c>
      <c r="D6391">
        <v>82</v>
      </c>
      <c r="E6391">
        <v>50</v>
      </c>
      <c r="F6391">
        <v>9</v>
      </c>
      <c r="G6391">
        <v>12.6</v>
      </c>
      <c r="H6391">
        <v>26.1400998145822</v>
      </c>
      <c r="I6391">
        <v>7.01987067386904E-2</v>
      </c>
      <c r="J6391">
        <v>2.5840000000000001</v>
      </c>
      <c r="K6391">
        <v>1.7338048401716699E-3</v>
      </c>
      <c r="L6391">
        <v>0.13146850570153401</v>
      </c>
      <c r="M6391">
        <v>3.6778428901562899E-4</v>
      </c>
      <c r="N6391" s="2">
        <v>2.26813458308925E-8</v>
      </c>
      <c r="O6391" s="2">
        <v>7.9958582124477806E-46</v>
      </c>
      <c r="P6391" s="2">
        <v>3.8364556890735899E-51</v>
      </c>
      <c r="Q6391" t="s">
        <v>26</v>
      </c>
      <c r="R6391" t="s">
        <v>27</v>
      </c>
      <c r="S6391">
        <v>40</v>
      </c>
      <c r="T6391">
        <v>2.1109111085483299E-4</v>
      </c>
      <c r="U6391">
        <v>3.6940944399595801E-4</v>
      </c>
      <c r="V6391" t="s">
        <v>26</v>
      </c>
      <c r="W6391">
        <v>1.1230754826513799E-2</v>
      </c>
      <c r="X6391">
        <v>0</v>
      </c>
      <c r="Y6391" t="s">
        <v>26</v>
      </c>
    </row>
    <row r="6392" spans="1:25" x14ac:dyDescent="0.35">
      <c r="A6392" t="s">
        <v>25</v>
      </c>
      <c r="B6392" s="1">
        <v>39994</v>
      </c>
      <c r="C6392">
        <v>14</v>
      </c>
      <c r="D6392">
        <v>67</v>
      </c>
      <c r="E6392">
        <v>210</v>
      </c>
      <c r="F6392">
        <v>22</v>
      </c>
      <c r="G6392">
        <v>1.8</v>
      </c>
      <c r="H6392">
        <v>54.422338148597198</v>
      </c>
      <c r="I6392">
        <v>0.170297381843518</v>
      </c>
      <c r="J6392">
        <v>4.8079999999999998</v>
      </c>
      <c r="K6392">
        <v>0.80021669845453702</v>
      </c>
      <c r="L6392">
        <v>0.31288878371851198</v>
      </c>
      <c r="M6392">
        <v>0.17961161045177801</v>
      </c>
      <c r="N6392">
        <v>1.30238925412818E-3</v>
      </c>
      <c r="O6392" s="2">
        <v>1.6768801762094599E-16</v>
      </c>
      <c r="P6392" s="2">
        <v>6.8865470766090703E-21</v>
      </c>
      <c r="Q6392" t="s">
        <v>26</v>
      </c>
      <c r="R6392" t="s">
        <v>27</v>
      </c>
      <c r="S6392">
        <v>40</v>
      </c>
      <c r="T6392">
        <v>6.9715612378676104</v>
      </c>
      <c r="U6392">
        <v>12.2002321662683</v>
      </c>
      <c r="V6392" t="s">
        <v>28</v>
      </c>
      <c r="W6392">
        <v>104.926598164379</v>
      </c>
      <c r="X6392">
        <v>0</v>
      </c>
      <c r="Y6392" t="s">
        <v>26</v>
      </c>
    </row>
    <row r="6393" spans="1:25" x14ac:dyDescent="0.35">
      <c r="A6393" t="s">
        <v>25</v>
      </c>
      <c r="B6393" s="1">
        <v>39995</v>
      </c>
      <c r="C6393">
        <v>13</v>
      </c>
      <c r="D6393">
        <v>66</v>
      </c>
      <c r="E6393">
        <v>210</v>
      </c>
      <c r="F6393">
        <v>32</v>
      </c>
      <c r="G6393">
        <v>0.2</v>
      </c>
      <c r="H6393">
        <v>73.984042389893105</v>
      </c>
      <c r="I6393">
        <v>0.76048672184351795</v>
      </c>
      <c r="J6393">
        <v>6.8520000000000003</v>
      </c>
      <c r="K6393">
        <v>3.6449252244542998</v>
      </c>
      <c r="L6393">
        <v>1.19061486408703</v>
      </c>
      <c r="M6393">
        <v>0.99174666941742795</v>
      </c>
      <c r="N6393">
        <v>2.6803915040574999E-2</v>
      </c>
      <c r="O6393">
        <v>2.9694168343470601E-3</v>
      </c>
      <c r="P6393" s="2">
        <v>3.2997918468853299E-6</v>
      </c>
      <c r="Q6393" t="s">
        <v>26</v>
      </c>
      <c r="R6393" t="s">
        <v>27</v>
      </c>
      <c r="S6393">
        <v>40</v>
      </c>
      <c r="T6393">
        <v>84.4247621819637</v>
      </c>
      <c r="U6393">
        <v>147.74333381843601</v>
      </c>
      <c r="V6393" t="s">
        <v>28</v>
      </c>
      <c r="W6393">
        <v>830.57215407456499</v>
      </c>
      <c r="X6393">
        <v>8305.7215407456497</v>
      </c>
      <c r="Y6393" t="s">
        <v>32</v>
      </c>
    </row>
    <row r="6394" spans="1:25" x14ac:dyDescent="0.35">
      <c r="A6394" t="s">
        <v>25</v>
      </c>
      <c r="B6394" s="1">
        <v>39996</v>
      </c>
      <c r="C6394">
        <v>15</v>
      </c>
      <c r="D6394">
        <v>65</v>
      </c>
      <c r="E6394">
        <v>330</v>
      </c>
      <c r="F6394">
        <v>7</v>
      </c>
      <c r="G6394">
        <v>0.2</v>
      </c>
      <c r="H6394">
        <v>79.827428418246697</v>
      </c>
      <c r="I6394">
        <v>1.45421157184352</v>
      </c>
      <c r="J6394">
        <v>9.2560000000000002</v>
      </c>
      <c r="K6394">
        <v>1.58801254818753</v>
      </c>
      <c r="L6394">
        <v>2.0882212470653898</v>
      </c>
      <c r="M6394">
        <v>0.49795720774016899</v>
      </c>
      <c r="N6394">
        <v>7.9176953025890708E-3</v>
      </c>
      <c r="O6394">
        <v>1.74975611183152E-2</v>
      </c>
      <c r="P6394" s="2">
        <v>7.70464664246441E-5</v>
      </c>
      <c r="Q6394" t="s">
        <v>26</v>
      </c>
      <c r="R6394" t="s">
        <v>27</v>
      </c>
      <c r="S6394">
        <v>40</v>
      </c>
      <c r="T6394">
        <v>21.8384173159101</v>
      </c>
      <c r="U6394">
        <v>38.217230302842601</v>
      </c>
      <c r="V6394" t="s">
        <v>28</v>
      </c>
      <c r="W6394">
        <v>276.82510301544698</v>
      </c>
      <c r="X6394">
        <v>2768.2510301544698</v>
      </c>
      <c r="Y6394" t="s">
        <v>29</v>
      </c>
    </row>
    <row r="6395" spans="1:25" x14ac:dyDescent="0.35">
      <c r="A6395" t="s">
        <v>25</v>
      </c>
      <c r="B6395" s="1">
        <v>39997</v>
      </c>
      <c r="C6395">
        <v>15</v>
      </c>
      <c r="D6395">
        <v>70</v>
      </c>
      <c r="E6395">
        <v>280</v>
      </c>
      <c r="F6395">
        <v>9</v>
      </c>
      <c r="G6395">
        <v>4</v>
      </c>
      <c r="H6395">
        <v>58.085205016656097</v>
      </c>
      <c r="I6395">
        <v>0.80325199617175203</v>
      </c>
      <c r="J6395">
        <v>7.5512808836272498</v>
      </c>
      <c r="K6395">
        <v>0.56499861189211098</v>
      </c>
      <c r="L6395">
        <v>1.26902829543369</v>
      </c>
      <c r="M6395">
        <v>0.15588715021407201</v>
      </c>
      <c r="N6395">
        <v>1.0135453055238001E-3</v>
      </c>
      <c r="O6395" s="2">
        <v>2.82635929713681E-5</v>
      </c>
      <c r="P6395" s="2">
        <v>3.6737660194158499E-8</v>
      </c>
      <c r="Q6395" t="s">
        <v>26</v>
      </c>
      <c r="R6395" t="s">
        <v>27</v>
      </c>
      <c r="S6395">
        <v>40</v>
      </c>
      <c r="T6395">
        <v>3.8849428577960898</v>
      </c>
      <c r="U6395">
        <v>6.7986500011431596</v>
      </c>
      <c r="V6395" t="s">
        <v>26</v>
      </c>
      <c r="W6395">
        <v>63.346064166079202</v>
      </c>
      <c r="X6395">
        <v>0</v>
      </c>
      <c r="Y6395" t="s">
        <v>26</v>
      </c>
    </row>
    <row r="6396" spans="1:25" x14ac:dyDescent="0.35">
      <c r="A6396" t="s">
        <v>25</v>
      </c>
      <c r="B6396" s="1">
        <v>39998</v>
      </c>
      <c r="C6396">
        <v>15</v>
      </c>
      <c r="D6396">
        <v>85</v>
      </c>
      <c r="E6396">
        <v>0</v>
      </c>
      <c r="F6396">
        <v>6</v>
      </c>
      <c r="G6396">
        <v>1.2</v>
      </c>
      <c r="H6396">
        <v>59.256685374567503</v>
      </c>
      <c r="I6396">
        <v>1.1005626461717499</v>
      </c>
      <c r="J6396">
        <v>9.9552808836272497</v>
      </c>
      <c r="K6396">
        <v>0.52727073660439805</v>
      </c>
      <c r="L6396">
        <v>1.7245108567408001</v>
      </c>
      <c r="M6396">
        <v>0.156748640329683</v>
      </c>
      <c r="N6396">
        <v>1.02348056170962E-3</v>
      </c>
      <c r="O6396">
        <v>2.3530533659275001E-4</v>
      </c>
      <c r="P6396" s="2">
        <v>6.4892925927622304E-7</v>
      </c>
      <c r="Q6396" t="s">
        <v>26</v>
      </c>
      <c r="R6396" t="s">
        <v>27</v>
      </c>
      <c r="S6396">
        <v>40</v>
      </c>
      <c r="T6396">
        <v>3.4581770624964099</v>
      </c>
      <c r="U6396">
        <v>6.05180985936871</v>
      </c>
      <c r="V6396" t="s">
        <v>26</v>
      </c>
      <c r="W6396">
        <v>57.2686253846989</v>
      </c>
      <c r="X6396">
        <v>0</v>
      </c>
      <c r="Y6396" t="s">
        <v>26</v>
      </c>
    </row>
    <row r="6397" spans="1:25" x14ac:dyDescent="0.35">
      <c r="A6397" t="s">
        <v>25</v>
      </c>
      <c r="B6397" s="1">
        <v>39999</v>
      </c>
      <c r="C6397">
        <v>16</v>
      </c>
      <c r="D6397">
        <v>66</v>
      </c>
      <c r="E6397">
        <v>270</v>
      </c>
      <c r="F6397">
        <v>24</v>
      </c>
      <c r="G6397">
        <v>6.4</v>
      </c>
      <c r="H6397">
        <v>57.152369474179402</v>
      </c>
      <c r="I6397">
        <v>0.61800929516235004</v>
      </c>
      <c r="J6397">
        <v>4.4641525550374901</v>
      </c>
      <c r="K6397">
        <v>1.12085779714913</v>
      </c>
      <c r="L6397">
        <v>0.91822501757253105</v>
      </c>
      <c r="M6397">
        <v>0.28965789505028999</v>
      </c>
      <c r="N6397">
        <v>3.0346318350802301E-3</v>
      </c>
      <c r="O6397" s="2">
        <v>7.1835674736992301E-6</v>
      </c>
      <c r="P6397" s="2">
        <v>4.21246679164108E-9</v>
      </c>
      <c r="Q6397" t="s">
        <v>26</v>
      </c>
      <c r="R6397" t="s">
        <v>27</v>
      </c>
      <c r="S6397">
        <v>40</v>
      </c>
      <c r="T6397">
        <v>12.2459768691626</v>
      </c>
      <c r="U6397">
        <v>21.4304595210345</v>
      </c>
      <c r="V6397" t="s">
        <v>28</v>
      </c>
      <c r="W6397">
        <v>169.87253778779399</v>
      </c>
      <c r="X6397">
        <v>0</v>
      </c>
      <c r="Y6397" t="s">
        <v>26</v>
      </c>
    </row>
    <row r="6398" spans="1:25" x14ac:dyDescent="0.35">
      <c r="A6398" t="s">
        <v>25</v>
      </c>
      <c r="B6398" s="1">
        <v>40000</v>
      </c>
      <c r="C6398">
        <v>14</v>
      </c>
      <c r="D6398">
        <v>76</v>
      </c>
      <c r="E6398">
        <v>270</v>
      </c>
      <c r="F6398">
        <v>30</v>
      </c>
      <c r="G6398">
        <v>3.8</v>
      </c>
      <c r="H6398">
        <v>56.669933353716097</v>
      </c>
      <c r="I6398">
        <v>0.136361156512252</v>
      </c>
      <c r="J6398">
        <v>2.9553483266140299</v>
      </c>
      <c r="K6398">
        <v>1.45915989310983</v>
      </c>
      <c r="L6398">
        <v>0.24451699162118701</v>
      </c>
      <c r="M6398">
        <v>0.321061333740361</v>
      </c>
      <c r="N6398">
        <v>3.6410754107540398E-3</v>
      </c>
      <c r="O6398" s="2">
        <v>4.3962055967427797E-20</v>
      </c>
      <c r="P6398" s="2">
        <v>9.8076500946116402E-25</v>
      </c>
      <c r="Q6398" t="s">
        <v>26</v>
      </c>
      <c r="R6398" t="s">
        <v>27</v>
      </c>
      <c r="S6398">
        <v>40</v>
      </c>
      <c r="T6398">
        <v>18.984291657340801</v>
      </c>
      <c r="U6398">
        <v>33.222510400346401</v>
      </c>
      <c r="V6398" t="s">
        <v>28</v>
      </c>
      <c r="W6398">
        <v>246.132729408995</v>
      </c>
      <c r="X6398">
        <v>0</v>
      </c>
      <c r="Y6398" t="s">
        <v>26</v>
      </c>
    </row>
    <row r="6399" spans="1:25" x14ac:dyDescent="0.35">
      <c r="A6399" t="s">
        <v>25</v>
      </c>
      <c r="B6399" s="1">
        <v>40001</v>
      </c>
      <c r="C6399">
        <v>14.5</v>
      </c>
      <c r="D6399">
        <v>80</v>
      </c>
      <c r="E6399">
        <v>310</v>
      </c>
      <c r="F6399">
        <v>18</v>
      </c>
      <c r="G6399">
        <v>0.8</v>
      </c>
      <c r="H6399">
        <v>67.264537550103199</v>
      </c>
      <c r="I6399">
        <v>0.52046435651225198</v>
      </c>
      <c r="J6399">
        <v>5.26934832661403</v>
      </c>
      <c r="K6399">
        <v>1.4182739706512</v>
      </c>
      <c r="L6399">
        <v>0.83479313249600595</v>
      </c>
      <c r="M6399">
        <v>0.36037182205025098</v>
      </c>
      <c r="N6399">
        <v>4.4670196747252696E-3</v>
      </c>
      <c r="O6399" s="2">
        <v>4.17184583770069E-6</v>
      </c>
      <c r="P6399" s="2">
        <v>1.93461406089808E-9</v>
      </c>
      <c r="Q6399" t="s">
        <v>26</v>
      </c>
      <c r="R6399" t="s">
        <v>27</v>
      </c>
      <c r="S6399">
        <v>40</v>
      </c>
      <c r="T6399">
        <v>18.1107127867208</v>
      </c>
      <c r="U6399">
        <v>31.693747376761301</v>
      </c>
      <c r="V6399" t="s">
        <v>28</v>
      </c>
      <c r="W6399">
        <v>236.56748774405099</v>
      </c>
      <c r="X6399">
        <v>2365.67487744051</v>
      </c>
      <c r="Y6399" t="s">
        <v>29</v>
      </c>
    </row>
    <row r="6400" spans="1:25" x14ac:dyDescent="0.35">
      <c r="A6400" t="s">
        <v>25</v>
      </c>
      <c r="B6400" s="1">
        <v>40002</v>
      </c>
      <c r="C6400">
        <v>15</v>
      </c>
      <c r="D6400">
        <v>83</v>
      </c>
      <c r="E6400">
        <v>310</v>
      </c>
      <c r="F6400">
        <v>6</v>
      </c>
      <c r="G6400">
        <v>0.8</v>
      </c>
      <c r="H6400">
        <v>69.316778025072495</v>
      </c>
      <c r="I6400">
        <v>0.85741642651225203</v>
      </c>
      <c r="J6400">
        <v>7.6733483266140299</v>
      </c>
      <c r="K6400">
        <v>0.82786614519624302</v>
      </c>
      <c r="L6400">
        <v>1.3403950351831699</v>
      </c>
      <c r="M6400">
        <v>0.231258167873299</v>
      </c>
      <c r="N6400">
        <v>2.0371393451670298E-3</v>
      </c>
      <c r="O6400">
        <v>1.3762270852483299E-4</v>
      </c>
      <c r="P6400" s="2">
        <v>2.04612406199044E-7</v>
      </c>
      <c r="Q6400" t="s">
        <v>26</v>
      </c>
      <c r="R6400" t="s">
        <v>27</v>
      </c>
      <c r="S6400">
        <v>40</v>
      </c>
      <c r="T6400">
        <v>7.3799560792176502</v>
      </c>
      <c r="U6400">
        <v>12.9149231386309</v>
      </c>
      <c r="V6400" t="s">
        <v>28</v>
      </c>
      <c r="W6400">
        <v>110.185888946285</v>
      </c>
      <c r="X6400">
        <v>1101.8588894628499</v>
      </c>
      <c r="Y6400" t="s">
        <v>31</v>
      </c>
    </row>
    <row r="6401" spans="1:25" x14ac:dyDescent="0.35">
      <c r="A6401" t="s">
        <v>25</v>
      </c>
      <c r="B6401" s="1">
        <v>40003</v>
      </c>
      <c r="C6401">
        <v>12</v>
      </c>
      <c r="D6401">
        <v>80</v>
      </c>
      <c r="E6401">
        <v>120</v>
      </c>
      <c r="F6401">
        <v>7</v>
      </c>
      <c r="G6401">
        <v>0</v>
      </c>
      <c r="H6401">
        <v>74.090796534117104</v>
      </c>
      <c r="I6401">
        <v>1.1799646265122501</v>
      </c>
      <c r="J6401">
        <v>9.5373483266140298</v>
      </c>
      <c r="K6401">
        <v>1.0394407875824201</v>
      </c>
      <c r="L6401">
        <v>1.80243444160778</v>
      </c>
      <c r="M6401">
        <v>0.312688910972451</v>
      </c>
      <c r="N6401">
        <v>3.47470543463058E-3</v>
      </c>
      <c r="O6401">
        <v>2.2438331692733399E-3</v>
      </c>
      <c r="P6401" s="2">
        <v>6.8949895322232599E-6</v>
      </c>
      <c r="Q6401" t="s">
        <v>26</v>
      </c>
      <c r="R6401" t="s">
        <v>27</v>
      </c>
      <c r="S6401">
        <v>40</v>
      </c>
      <c r="T6401">
        <v>10.7984752974274</v>
      </c>
      <c r="U6401">
        <v>18.8973317704979</v>
      </c>
      <c r="V6401" t="s">
        <v>28</v>
      </c>
      <c r="W6401">
        <v>152.61640552569699</v>
      </c>
      <c r="X6401">
        <v>1526.16405525697</v>
      </c>
      <c r="Y6401" t="s">
        <v>31</v>
      </c>
    </row>
    <row r="6402" spans="1:25" x14ac:dyDescent="0.35">
      <c r="A6402" t="s">
        <v>25</v>
      </c>
      <c r="B6402" s="1">
        <v>40004</v>
      </c>
      <c r="C6402">
        <v>14</v>
      </c>
      <c r="D6402">
        <v>67</v>
      </c>
      <c r="E6402">
        <v>100</v>
      </c>
      <c r="F6402">
        <v>17</v>
      </c>
      <c r="G6402">
        <v>3.2</v>
      </c>
      <c r="H6402">
        <v>63.4904935243053</v>
      </c>
      <c r="I6402">
        <v>0.71613619997165201</v>
      </c>
      <c r="J6402">
        <v>8.9768867998920605</v>
      </c>
      <c r="K6402">
        <v>1.16347950875418</v>
      </c>
      <c r="L6402">
        <v>1.1941186753914199</v>
      </c>
      <c r="M6402">
        <v>0.31677044022324002</v>
      </c>
      <c r="N6402">
        <v>3.55538741863536E-3</v>
      </c>
      <c r="O6402">
        <v>1.3243480719003301E-4</v>
      </c>
      <c r="P6402" s="2">
        <v>1.48236257937985E-7</v>
      </c>
      <c r="Q6402" t="s">
        <v>26</v>
      </c>
      <c r="R6402" t="s">
        <v>27</v>
      </c>
      <c r="S6402">
        <v>40</v>
      </c>
      <c r="T6402">
        <v>13.0316796898652</v>
      </c>
      <c r="U6402">
        <v>22.805439457264001</v>
      </c>
      <c r="V6402" t="s">
        <v>28</v>
      </c>
      <c r="W6402">
        <v>179.09095442861999</v>
      </c>
      <c r="X6402">
        <v>1790.9095442861999</v>
      </c>
      <c r="Y6402" t="s">
        <v>31</v>
      </c>
    </row>
    <row r="6403" spans="1:25" x14ac:dyDescent="0.35">
      <c r="A6403" t="s">
        <v>25</v>
      </c>
      <c r="B6403" s="1">
        <v>40005</v>
      </c>
      <c r="C6403">
        <v>13</v>
      </c>
      <c r="D6403">
        <v>79</v>
      </c>
      <c r="E6403">
        <v>100</v>
      </c>
      <c r="F6403">
        <v>41</v>
      </c>
      <c r="G6403">
        <v>11.4</v>
      </c>
      <c r="H6403">
        <v>47.766825573123498</v>
      </c>
      <c r="I6403">
        <v>7.5738135980145099E-3</v>
      </c>
      <c r="J6403">
        <v>2.044</v>
      </c>
      <c r="K6403">
        <v>0.96397107325172204</v>
      </c>
      <c r="L6403">
        <v>1.5008595512104501E-2</v>
      </c>
      <c r="M6403">
        <v>0.194813963819716</v>
      </c>
      <c r="N6403">
        <v>1.5038220580246601E-3</v>
      </c>
      <c r="O6403" s="2" t="s">
        <v>34</v>
      </c>
      <c r="P6403">
        <v>0</v>
      </c>
      <c r="Q6403" t="s">
        <v>26</v>
      </c>
      <c r="R6403" t="s">
        <v>27</v>
      </c>
      <c r="S6403">
        <v>40</v>
      </c>
      <c r="T6403">
        <v>9.5209667916846499</v>
      </c>
      <c r="U6403">
        <v>16.6616918854481</v>
      </c>
      <c r="V6403" t="s">
        <v>28</v>
      </c>
      <c r="W6403">
        <v>137.06127408658401</v>
      </c>
      <c r="X6403">
        <v>0</v>
      </c>
      <c r="Y6403" t="s">
        <v>26</v>
      </c>
    </row>
    <row r="6404" spans="1:25" x14ac:dyDescent="0.35">
      <c r="A6404" t="s">
        <v>25</v>
      </c>
      <c r="B6404" s="1">
        <v>40006</v>
      </c>
      <c r="C6404">
        <v>9</v>
      </c>
      <c r="D6404">
        <v>98</v>
      </c>
      <c r="E6404">
        <v>160</v>
      </c>
      <c r="F6404">
        <v>32</v>
      </c>
      <c r="G6404">
        <v>99.8</v>
      </c>
      <c r="H6404">
        <v>6.7450711957034697</v>
      </c>
      <c r="I6404">
        <v>0</v>
      </c>
      <c r="J6404">
        <v>1.3240000000000001</v>
      </c>
      <c r="K6404" s="2">
        <v>1.00327378856424E-6</v>
      </c>
      <c r="L6404">
        <v>0</v>
      </c>
      <c r="M6404" s="2">
        <v>2.00654757712847E-7</v>
      </c>
      <c r="N6404" s="2">
        <v>3.8010576041231498E-14</v>
      </c>
      <c r="O6404">
        <v>0</v>
      </c>
      <c r="P6404">
        <v>0</v>
      </c>
      <c r="Q6404" t="s">
        <v>26</v>
      </c>
      <c r="R6404" t="s">
        <v>27</v>
      </c>
      <c r="S6404">
        <v>40</v>
      </c>
      <c r="T6404" s="2">
        <v>6.6161458096471302E-10</v>
      </c>
      <c r="U6404" s="2">
        <v>1.1578255166882501E-9</v>
      </c>
      <c r="V6404" t="s">
        <v>26</v>
      </c>
      <c r="W6404" s="2">
        <v>1.56348698136087E-7</v>
      </c>
      <c r="X6404">
        <v>0</v>
      </c>
      <c r="Y6404" t="s">
        <v>26</v>
      </c>
    </row>
    <row r="6405" spans="1:25" x14ac:dyDescent="0.35">
      <c r="A6405" t="s">
        <v>25</v>
      </c>
      <c r="B6405" s="1">
        <v>40007</v>
      </c>
      <c r="C6405">
        <v>12</v>
      </c>
      <c r="D6405">
        <v>59</v>
      </c>
      <c r="E6405">
        <v>200</v>
      </c>
      <c r="F6405">
        <v>24</v>
      </c>
      <c r="G6405">
        <v>1</v>
      </c>
      <c r="H6405">
        <v>47.047242144655399</v>
      </c>
      <c r="I6405">
        <v>0.66122380999999997</v>
      </c>
      <c r="J6405">
        <v>3.1880000000000002</v>
      </c>
      <c r="K6405">
        <v>0.372112034746096</v>
      </c>
      <c r="L6405">
        <v>0.87087609453841597</v>
      </c>
      <c r="M6405">
        <v>9.5251614722101405E-2</v>
      </c>
      <c r="N6405">
        <v>4.2381171528598199E-4</v>
      </c>
      <c r="O6405" s="2">
        <v>1.48400085629055E-7</v>
      </c>
      <c r="P6405" s="2">
        <v>7.6381384607410895E-11</v>
      </c>
      <c r="Q6405" t="s">
        <v>26</v>
      </c>
      <c r="R6405" t="s">
        <v>27</v>
      </c>
      <c r="S6405">
        <v>40</v>
      </c>
      <c r="T6405">
        <v>1.9210326159476401</v>
      </c>
      <c r="U6405">
        <v>3.36180707790836</v>
      </c>
      <c r="V6405" t="s">
        <v>26</v>
      </c>
      <c r="W6405">
        <v>34.347315231915303</v>
      </c>
      <c r="X6405">
        <v>0</v>
      </c>
      <c r="Y6405" t="s">
        <v>26</v>
      </c>
    </row>
    <row r="6406" spans="1:25" x14ac:dyDescent="0.35">
      <c r="A6406" t="s">
        <v>25</v>
      </c>
      <c r="B6406" s="1">
        <v>40008</v>
      </c>
      <c r="C6406">
        <v>13</v>
      </c>
      <c r="D6406">
        <v>68</v>
      </c>
      <c r="E6406">
        <v>320</v>
      </c>
      <c r="F6406">
        <v>15</v>
      </c>
      <c r="G6406">
        <v>0</v>
      </c>
      <c r="H6406">
        <v>67.192827837155704</v>
      </c>
      <c r="I6406">
        <v>1.2166961300000001</v>
      </c>
      <c r="J6406">
        <v>5.2320000000000002</v>
      </c>
      <c r="K6406">
        <v>1.21634446606891</v>
      </c>
      <c r="L6406">
        <v>1.5387850964877801</v>
      </c>
      <c r="M6406">
        <v>0.351177949803262</v>
      </c>
      <c r="N6406">
        <v>4.2672895989472404E-3</v>
      </c>
      <c r="O6406">
        <v>1.2192031396518501E-3</v>
      </c>
      <c r="P6406" s="2">
        <v>2.5432891424347999E-6</v>
      </c>
      <c r="Q6406" t="s">
        <v>26</v>
      </c>
      <c r="R6406" t="s">
        <v>27</v>
      </c>
      <c r="S6406">
        <v>40</v>
      </c>
      <c r="T6406">
        <v>14.032286545855399</v>
      </c>
      <c r="U6406">
        <v>24.556501455246899</v>
      </c>
      <c r="V6406" t="s">
        <v>28</v>
      </c>
      <c r="W6406">
        <v>190.69207167616699</v>
      </c>
      <c r="X6406">
        <v>1906.9207167616701</v>
      </c>
      <c r="Y6406" t="s">
        <v>31</v>
      </c>
    </row>
    <row r="6407" spans="1:25" x14ac:dyDescent="0.35">
      <c r="A6407" t="s">
        <v>25</v>
      </c>
      <c r="B6407" s="1">
        <v>40009</v>
      </c>
      <c r="C6407">
        <v>16</v>
      </c>
      <c r="D6407">
        <v>84</v>
      </c>
      <c r="E6407">
        <v>280</v>
      </c>
      <c r="F6407">
        <v>7</v>
      </c>
      <c r="G6407">
        <v>6.2</v>
      </c>
      <c r="H6407">
        <v>39.935692258453102</v>
      </c>
      <c r="I6407">
        <v>0.31065870962019299</v>
      </c>
      <c r="J6407">
        <v>2.5840000000000001</v>
      </c>
      <c r="K6407">
        <v>4.8623867998298403E-2</v>
      </c>
      <c r="L6407">
        <v>0.47773072246510401</v>
      </c>
      <c r="M6407">
        <v>1.1399265389593001E-2</v>
      </c>
      <c r="N6407" s="2">
        <v>9.8910171428993308E-6</v>
      </c>
      <c r="O6407" s="2">
        <v>9.0775050903111508E-15</v>
      </c>
      <c r="P6407" s="2">
        <v>1.06157741642072E-18</v>
      </c>
      <c r="Q6407" t="s">
        <v>26</v>
      </c>
      <c r="R6407" t="s">
        <v>27</v>
      </c>
      <c r="S6407">
        <v>40</v>
      </c>
      <c r="T6407">
        <v>6.0982889751747801E-2</v>
      </c>
      <c r="U6407">
        <v>0.106720057065559</v>
      </c>
      <c r="V6407" t="s">
        <v>26</v>
      </c>
      <c r="W6407">
        <v>1.6620964400229601</v>
      </c>
      <c r="X6407">
        <v>0</v>
      </c>
      <c r="Y6407" t="s">
        <v>26</v>
      </c>
    </row>
    <row r="6408" spans="1:25" x14ac:dyDescent="0.35">
      <c r="A6408" t="s">
        <v>25</v>
      </c>
      <c r="B6408" s="1">
        <v>40010</v>
      </c>
      <c r="C6408">
        <v>17</v>
      </c>
      <c r="D6408">
        <v>82</v>
      </c>
      <c r="E6408">
        <v>300</v>
      </c>
      <c r="F6408">
        <v>7</v>
      </c>
      <c r="G6408">
        <v>3.4</v>
      </c>
      <c r="H6408">
        <v>41.088396543918002</v>
      </c>
      <c r="I6408">
        <v>0</v>
      </c>
      <c r="J6408">
        <v>2.7639999999999998</v>
      </c>
      <c r="K6408">
        <v>6.0318956690017599E-2</v>
      </c>
      <c r="L6408">
        <v>0</v>
      </c>
      <c r="M6408">
        <v>1.2063791338003499E-2</v>
      </c>
      <c r="N6408" s="2">
        <v>1.0934407619687099E-5</v>
      </c>
      <c r="O6408">
        <v>0</v>
      </c>
      <c r="P6408">
        <v>0</v>
      </c>
      <c r="Q6408" t="s">
        <v>26</v>
      </c>
      <c r="R6408" t="s">
        <v>27</v>
      </c>
      <c r="S6408">
        <v>40</v>
      </c>
      <c r="T6408">
        <v>8.79395591443701E-2</v>
      </c>
      <c r="U6408">
        <v>0.153894228502648</v>
      </c>
      <c r="V6408" t="s">
        <v>26</v>
      </c>
      <c r="W6408">
        <v>2.2944685422715798</v>
      </c>
      <c r="X6408">
        <v>0</v>
      </c>
      <c r="Y6408" t="s">
        <v>26</v>
      </c>
    </row>
    <row r="6409" spans="1:25" x14ac:dyDescent="0.35">
      <c r="A6409" t="s">
        <v>25</v>
      </c>
      <c r="B6409" s="1">
        <v>40011</v>
      </c>
      <c r="C6409">
        <v>14</v>
      </c>
      <c r="D6409">
        <v>100</v>
      </c>
      <c r="E6409">
        <v>90</v>
      </c>
      <c r="F6409">
        <v>6</v>
      </c>
      <c r="G6409">
        <v>0.2</v>
      </c>
      <c r="H6409">
        <v>41.088395565183099</v>
      </c>
      <c r="I6409">
        <v>0</v>
      </c>
      <c r="J6409">
        <v>4.9880000000000004</v>
      </c>
      <c r="K6409">
        <v>5.73547834700152E-2</v>
      </c>
      <c r="L6409">
        <v>0</v>
      </c>
      <c r="M6409">
        <v>1.1470956694003E-2</v>
      </c>
      <c r="N6409" s="2">
        <v>1.0001387798989699E-5</v>
      </c>
      <c r="O6409">
        <v>0</v>
      </c>
      <c r="P6409">
        <v>0</v>
      </c>
      <c r="Q6409" t="s">
        <v>26</v>
      </c>
      <c r="R6409" t="s">
        <v>27</v>
      </c>
      <c r="S6409">
        <v>40</v>
      </c>
      <c r="T6409">
        <v>8.0727121790114306E-2</v>
      </c>
      <c r="U6409">
        <v>0.1412724631327</v>
      </c>
      <c r="V6409" t="s">
        <v>26</v>
      </c>
      <c r="W6409">
        <v>2.1279053060312099</v>
      </c>
      <c r="X6409">
        <v>0</v>
      </c>
      <c r="Y6409" t="s">
        <v>26</v>
      </c>
    </row>
    <row r="6410" spans="1:25" x14ac:dyDescent="0.35">
      <c r="A6410" t="s">
        <v>25</v>
      </c>
      <c r="B6410" s="1">
        <v>40012</v>
      </c>
      <c r="C6410">
        <v>13</v>
      </c>
      <c r="D6410">
        <v>84</v>
      </c>
      <c r="E6410">
        <v>240</v>
      </c>
      <c r="F6410">
        <v>32</v>
      </c>
      <c r="G6410">
        <v>15.8</v>
      </c>
      <c r="H6410">
        <v>34.622483570759599</v>
      </c>
      <c r="I6410">
        <v>0</v>
      </c>
      <c r="J6410">
        <v>2.044</v>
      </c>
      <c r="K6410">
        <v>5.5562353749905903E-2</v>
      </c>
      <c r="L6410">
        <v>0</v>
      </c>
      <c r="M6410">
        <v>1.11124707499812E-2</v>
      </c>
      <c r="N6410" s="2">
        <v>9.4548299146873295E-6</v>
      </c>
      <c r="O6410">
        <v>0</v>
      </c>
      <c r="P6410">
        <v>0</v>
      </c>
      <c r="Q6410" t="s">
        <v>26</v>
      </c>
      <c r="R6410" t="s">
        <v>27</v>
      </c>
      <c r="S6410">
        <v>40</v>
      </c>
      <c r="T6410">
        <v>7.6489408722040894E-2</v>
      </c>
      <c r="U6410">
        <v>0.13385646526357201</v>
      </c>
      <c r="V6410" t="s">
        <v>26</v>
      </c>
      <c r="W6410">
        <v>2.0292105506730298</v>
      </c>
      <c r="X6410">
        <v>0</v>
      </c>
      <c r="Y6410" t="s">
        <v>26</v>
      </c>
    </row>
    <row r="6411" spans="1:25" x14ac:dyDescent="0.35">
      <c r="A6411" t="s">
        <v>25</v>
      </c>
      <c r="B6411" s="1">
        <v>40013</v>
      </c>
      <c r="C6411">
        <v>15</v>
      </c>
      <c r="D6411">
        <v>65</v>
      </c>
      <c r="E6411">
        <v>260</v>
      </c>
      <c r="F6411">
        <v>26</v>
      </c>
      <c r="G6411">
        <v>0.6</v>
      </c>
      <c r="H6411">
        <v>65.677819696758107</v>
      </c>
      <c r="I6411">
        <v>0.69372484999999995</v>
      </c>
      <c r="J6411">
        <v>4.4480000000000004</v>
      </c>
      <c r="K6411">
        <v>2.0059233578339799</v>
      </c>
      <c r="L6411">
        <v>0.99823110525983005</v>
      </c>
      <c r="M6411">
        <v>0.52657574707085497</v>
      </c>
      <c r="N6411">
        <v>8.7408690323701292E-3</v>
      </c>
      <c r="O6411" s="2">
        <v>9.82675215493138E-5</v>
      </c>
      <c r="P6411" s="2">
        <v>7.07856424472491E-8</v>
      </c>
      <c r="Q6411" t="s">
        <v>26</v>
      </c>
      <c r="R6411" t="s">
        <v>27</v>
      </c>
      <c r="S6411">
        <v>40</v>
      </c>
      <c r="T6411">
        <v>32.0893506861402</v>
      </c>
      <c r="U6411">
        <v>56.156363700745302</v>
      </c>
      <c r="V6411" t="s">
        <v>28</v>
      </c>
      <c r="W6411">
        <v>381.23372149391099</v>
      </c>
      <c r="X6411">
        <v>3812.3372149391098</v>
      </c>
      <c r="Y6411" t="s">
        <v>29</v>
      </c>
    </row>
    <row r="6412" spans="1:25" x14ac:dyDescent="0.35">
      <c r="A6412" t="s">
        <v>25</v>
      </c>
      <c r="B6412" s="1">
        <v>40014</v>
      </c>
      <c r="C6412">
        <v>16</v>
      </c>
      <c r="D6412">
        <v>64</v>
      </c>
      <c r="E6412">
        <v>250</v>
      </c>
      <c r="F6412">
        <v>19</v>
      </c>
      <c r="G6412">
        <v>0.6</v>
      </c>
      <c r="H6412">
        <v>77.803858614023994</v>
      </c>
      <c r="I6412">
        <v>1.4515900100000001</v>
      </c>
      <c r="J6412">
        <v>7.032</v>
      </c>
      <c r="K6412">
        <v>2.4124136357668799</v>
      </c>
      <c r="L6412">
        <v>1.9149432254335499</v>
      </c>
      <c r="M6412">
        <v>0.73792350786553096</v>
      </c>
      <c r="N6412">
        <v>1.5883601626715298E-2</v>
      </c>
      <c r="O6412">
        <v>3.4354692655782101E-2</v>
      </c>
      <c r="P6412">
        <v>1.2241810226931E-4</v>
      </c>
      <c r="Q6412" t="s">
        <v>26</v>
      </c>
      <c r="R6412" t="s">
        <v>27</v>
      </c>
      <c r="S6412">
        <v>40</v>
      </c>
      <c r="T6412">
        <v>43.3920621293313</v>
      </c>
      <c r="U6412">
        <v>75.936108726329806</v>
      </c>
      <c r="V6412" t="s">
        <v>28</v>
      </c>
      <c r="W6412">
        <v>488.25233617904797</v>
      </c>
      <c r="X6412">
        <v>4882.5233617904796</v>
      </c>
      <c r="Y6412" t="s">
        <v>32</v>
      </c>
    </row>
    <row r="6413" spans="1:25" x14ac:dyDescent="0.35">
      <c r="A6413" t="s">
        <v>25</v>
      </c>
      <c r="B6413" s="1">
        <v>40015</v>
      </c>
      <c r="C6413">
        <v>15</v>
      </c>
      <c r="D6413">
        <v>68</v>
      </c>
      <c r="E6413">
        <v>260</v>
      </c>
      <c r="F6413">
        <v>15</v>
      </c>
      <c r="G6413">
        <v>0</v>
      </c>
      <c r="H6413">
        <v>81.453484634640304</v>
      </c>
      <c r="I6413">
        <v>2.08585273</v>
      </c>
      <c r="J6413">
        <v>9.4359999999999999</v>
      </c>
      <c r="K6413">
        <v>2.8412034926657102</v>
      </c>
      <c r="L6413">
        <v>2.6868610986038499</v>
      </c>
      <c r="M6413">
        <v>0.963913367452916</v>
      </c>
      <c r="N6413">
        <v>2.54868503811463E-2</v>
      </c>
      <c r="O6413">
        <v>0.28479356786580401</v>
      </c>
      <c r="P6413">
        <v>2.3174626866065101E-3</v>
      </c>
      <c r="Q6413" t="s">
        <v>26</v>
      </c>
      <c r="R6413" t="s">
        <v>27</v>
      </c>
      <c r="S6413">
        <v>40</v>
      </c>
      <c r="T6413">
        <v>56.590177054037603</v>
      </c>
      <c r="U6413">
        <v>99.032809844565904</v>
      </c>
      <c r="V6413" t="s">
        <v>28</v>
      </c>
      <c r="W6413">
        <v>605.151828576046</v>
      </c>
      <c r="X6413">
        <v>6051.5182857604595</v>
      </c>
      <c r="Y6413" t="s">
        <v>32</v>
      </c>
    </row>
    <row r="6414" spans="1:25" x14ac:dyDescent="0.35">
      <c r="A6414" t="s">
        <v>25</v>
      </c>
      <c r="B6414" s="1">
        <v>40016</v>
      </c>
      <c r="C6414">
        <v>16</v>
      </c>
      <c r="D6414">
        <v>80</v>
      </c>
      <c r="E6414">
        <v>300</v>
      </c>
      <c r="F6414">
        <v>11</v>
      </c>
      <c r="G6414">
        <v>1.4</v>
      </c>
      <c r="H6414">
        <v>72.340188710292196</v>
      </c>
      <c r="I6414">
        <v>2.5068889300000001</v>
      </c>
      <c r="J6414">
        <v>12.02</v>
      </c>
      <c r="K6414">
        <v>1.17986618133948</v>
      </c>
      <c r="L6414">
        <v>3.29550375700373</v>
      </c>
      <c r="M6414">
        <v>0.42979646840154501</v>
      </c>
      <c r="N6414">
        <v>6.1016056489581298E-3</v>
      </c>
      <c r="O6414">
        <v>5.3315268336019198E-2</v>
      </c>
      <c r="P6414">
        <v>7.1187647681666499E-4</v>
      </c>
      <c r="Q6414" t="s">
        <v>26</v>
      </c>
      <c r="R6414" t="s">
        <v>27</v>
      </c>
      <c r="S6414">
        <v>40</v>
      </c>
      <c r="T6414">
        <v>13.3387750284303</v>
      </c>
      <c r="U6414">
        <v>23.342856299753102</v>
      </c>
      <c r="V6414" t="s">
        <v>28</v>
      </c>
      <c r="W6414">
        <v>182.66752509916</v>
      </c>
      <c r="X6414">
        <v>1826.6752509916</v>
      </c>
      <c r="Y6414" t="s">
        <v>31</v>
      </c>
    </row>
    <row r="6415" spans="1:25" x14ac:dyDescent="0.35">
      <c r="A6415" t="s">
        <v>25</v>
      </c>
      <c r="B6415" s="1">
        <v>40017</v>
      </c>
      <c r="C6415">
        <v>15</v>
      </c>
      <c r="D6415">
        <v>87</v>
      </c>
      <c r="E6415">
        <v>320</v>
      </c>
      <c r="F6415">
        <v>19</v>
      </c>
      <c r="G6415">
        <v>1.2</v>
      </c>
      <c r="H6415">
        <v>68.445714118091203</v>
      </c>
      <c r="I6415">
        <v>2.76455816</v>
      </c>
      <c r="J6415">
        <v>14.423999999999999</v>
      </c>
      <c r="K6415">
        <v>1.5503691192801601</v>
      </c>
      <c r="L6415">
        <v>3.7380124579120801</v>
      </c>
      <c r="M6415">
        <v>0.59209115922135003</v>
      </c>
      <c r="N6415">
        <v>1.07571366208878E-2</v>
      </c>
      <c r="O6415">
        <v>0.172886362522541</v>
      </c>
      <c r="P6415">
        <v>3.1296591535372401E-3</v>
      </c>
      <c r="Q6415" t="s">
        <v>26</v>
      </c>
      <c r="R6415" t="s">
        <v>27</v>
      </c>
      <c r="S6415">
        <v>40</v>
      </c>
      <c r="T6415">
        <v>20.988967602945699</v>
      </c>
      <c r="U6415">
        <v>36.7306933051551</v>
      </c>
      <c r="V6415" t="s">
        <v>28</v>
      </c>
      <c r="W6415">
        <v>267.77579085638803</v>
      </c>
      <c r="X6415">
        <v>2677.7579085638799</v>
      </c>
      <c r="Y6415" t="s">
        <v>29</v>
      </c>
    </row>
    <row r="6416" spans="1:25" x14ac:dyDescent="0.35">
      <c r="A6416" t="s">
        <v>25</v>
      </c>
      <c r="B6416" s="1">
        <v>40018</v>
      </c>
      <c r="C6416">
        <v>14</v>
      </c>
      <c r="D6416">
        <v>87</v>
      </c>
      <c r="E6416">
        <v>300</v>
      </c>
      <c r="F6416">
        <v>6</v>
      </c>
      <c r="G6416">
        <v>3</v>
      </c>
      <c r="H6416">
        <v>48.2540752875883</v>
      </c>
      <c r="I6416">
        <v>1.4988808800750499</v>
      </c>
      <c r="J6416">
        <v>14.1659656089696</v>
      </c>
      <c r="K6416">
        <v>0.17727982693164801</v>
      </c>
      <c r="L6416">
        <v>2.3706689096309299</v>
      </c>
      <c r="M6416">
        <v>5.7766203924703698E-2</v>
      </c>
      <c r="N6416">
        <v>1.7487655185623199E-4</v>
      </c>
      <c r="O6416" s="2">
        <v>5.4388542428856099E-5</v>
      </c>
      <c r="P6416" s="2">
        <v>3.2633443536025701E-7</v>
      </c>
      <c r="Q6416" t="s">
        <v>26</v>
      </c>
      <c r="R6416" t="s">
        <v>27</v>
      </c>
      <c r="S6416">
        <v>40</v>
      </c>
      <c r="T6416">
        <v>0.547801873069093</v>
      </c>
      <c r="U6416">
        <v>0.95865327787091303</v>
      </c>
      <c r="V6416" t="s">
        <v>26</v>
      </c>
      <c r="W6416">
        <v>11.4600955392443</v>
      </c>
      <c r="X6416">
        <v>0</v>
      </c>
      <c r="Y6416" t="s">
        <v>26</v>
      </c>
    </row>
    <row r="6417" spans="1:25" x14ac:dyDescent="0.35">
      <c r="A6417" t="s">
        <v>25</v>
      </c>
      <c r="B6417" s="1">
        <v>40019</v>
      </c>
      <c r="C6417">
        <v>12</v>
      </c>
      <c r="D6417">
        <v>78</v>
      </c>
      <c r="E6417">
        <v>130</v>
      </c>
      <c r="F6417">
        <v>17</v>
      </c>
      <c r="G6417">
        <v>0.6</v>
      </c>
      <c r="H6417">
        <v>63.629872924828</v>
      </c>
      <c r="I6417">
        <v>1.85368390007505</v>
      </c>
      <c r="J6417">
        <v>16.029965608969601</v>
      </c>
      <c r="K6417">
        <v>1.1709132461352501</v>
      </c>
      <c r="L6417">
        <v>2.8759424125711299</v>
      </c>
      <c r="M6417">
        <v>0.406469535607487</v>
      </c>
      <c r="N6417">
        <v>5.5277509304683297E-3</v>
      </c>
      <c r="O6417">
        <v>3.1833499592487401E-2</v>
      </c>
      <c r="P6417">
        <v>3.0556736611069999E-4</v>
      </c>
      <c r="Q6417" t="s">
        <v>26</v>
      </c>
      <c r="R6417" t="s">
        <v>27</v>
      </c>
      <c r="S6417">
        <v>40</v>
      </c>
      <c r="T6417">
        <v>13.170648856347899</v>
      </c>
      <c r="U6417">
        <v>23.0486354986088</v>
      </c>
      <c r="V6417" t="s">
        <v>28</v>
      </c>
      <c r="W6417">
        <v>180.71125336752999</v>
      </c>
      <c r="X6417">
        <v>1807.1125336753</v>
      </c>
      <c r="Y6417" t="s">
        <v>31</v>
      </c>
    </row>
    <row r="6418" spans="1:25" x14ac:dyDescent="0.35">
      <c r="A6418" t="s">
        <v>25</v>
      </c>
      <c r="B6418" s="1">
        <v>40020</v>
      </c>
      <c r="C6418">
        <v>11</v>
      </c>
      <c r="D6418">
        <v>63</v>
      </c>
      <c r="E6418">
        <v>120</v>
      </c>
      <c r="F6418">
        <v>6</v>
      </c>
      <c r="G6418">
        <v>0</v>
      </c>
      <c r="H6418">
        <v>73.8617655220757</v>
      </c>
      <c r="I6418">
        <v>2.4048473700750499</v>
      </c>
      <c r="J6418">
        <v>17.713965608969598</v>
      </c>
      <c r="K6418">
        <v>0.97770567666557795</v>
      </c>
      <c r="L6418">
        <v>3.5909325404902299</v>
      </c>
      <c r="M6418">
        <v>0.36770624057815798</v>
      </c>
      <c r="N6418">
        <v>4.62919712931516E-3</v>
      </c>
      <c r="O6418">
        <v>4.1051368026269797E-2</v>
      </c>
      <c r="P6418">
        <v>6.7452538441731605E-4</v>
      </c>
      <c r="Q6418" t="s">
        <v>26</v>
      </c>
      <c r="R6418" t="s">
        <v>27</v>
      </c>
      <c r="S6418">
        <v>40</v>
      </c>
      <c r="T6418">
        <v>9.7487656386320101</v>
      </c>
      <c r="U6418">
        <v>17.060339867606</v>
      </c>
      <c r="V6418" t="s">
        <v>28</v>
      </c>
      <c r="W6418">
        <v>139.85913561357799</v>
      </c>
      <c r="X6418">
        <v>1398.59135613578</v>
      </c>
      <c r="Y6418" t="s">
        <v>31</v>
      </c>
    </row>
    <row r="6419" spans="1:25" x14ac:dyDescent="0.35">
      <c r="A6419" t="s">
        <v>25</v>
      </c>
      <c r="B6419" s="1">
        <v>40021</v>
      </c>
      <c r="C6419">
        <v>13</v>
      </c>
      <c r="D6419">
        <v>67</v>
      </c>
      <c r="E6419">
        <v>200</v>
      </c>
      <c r="F6419">
        <v>4</v>
      </c>
      <c r="G6419">
        <v>0</v>
      </c>
      <c r="H6419">
        <v>78.630505688542499</v>
      </c>
      <c r="I6419">
        <v>2.9776782000750499</v>
      </c>
      <c r="J6419">
        <v>19.757965608969599</v>
      </c>
      <c r="K6419">
        <v>1.21643552220234</v>
      </c>
      <c r="L6419">
        <v>4.3256021634145903</v>
      </c>
      <c r="M6419">
        <v>0.49230187316366297</v>
      </c>
      <c r="N6419">
        <v>7.7592302274197399E-3</v>
      </c>
      <c r="O6419">
        <v>0.13028400255151901</v>
      </c>
      <c r="P6419">
        <v>3.3512453400545701E-3</v>
      </c>
      <c r="Q6419" t="s">
        <v>26</v>
      </c>
      <c r="R6419" t="s">
        <v>27</v>
      </c>
      <c r="S6419">
        <v>40</v>
      </c>
      <c r="T6419">
        <v>14.0340346336202</v>
      </c>
      <c r="U6419">
        <v>24.559560608835401</v>
      </c>
      <c r="V6419" t="s">
        <v>28</v>
      </c>
      <c r="W6419">
        <v>190.71220900715301</v>
      </c>
      <c r="X6419">
        <v>1907.12209007153</v>
      </c>
      <c r="Y6419" t="s">
        <v>31</v>
      </c>
    </row>
    <row r="6420" spans="1:25" x14ac:dyDescent="0.35">
      <c r="A6420" t="s">
        <v>25</v>
      </c>
      <c r="B6420" s="1">
        <v>40022</v>
      </c>
      <c r="C6420">
        <v>13</v>
      </c>
      <c r="D6420">
        <v>77</v>
      </c>
      <c r="E6420">
        <v>130</v>
      </c>
      <c r="F6420">
        <v>2</v>
      </c>
      <c r="G6420">
        <v>0</v>
      </c>
      <c r="H6420">
        <v>79.706920766420495</v>
      </c>
      <c r="I6420">
        <v>3.37692393007505</v>
      </c>
      <c r="J6420">
        <v>21.801965608969599</v>
      </c>
      <c r="K6420">
        <v>1.21929086321402</v>
      </c>
      <c r="L6420">
        <v>4.8685960123517402</v>
      </c>
      <c r="M6420">
        <v>0.51851555553431405</v>
      </c>
      <c r="N6420">
        <v>8.5054495322438792E-3</v>
      </c>
      <c r="O6420">
        <v>0.17487757738283199</v>
      </c>
      <c r="P6420">
        <v>5.9718345742799496E-3</v>
      </c>
      <c r="Q6420" t="s">
        <v>26</v>
      </c>
      <c r="R6420" t="s">
        <v>27</v>
      </c>
      <c r="S6420">
        <v>40</v>
      </c>
      <c r="T6420">
        <v>14.0888938720546</v>
      </c>
      <c r="U6420">
        <v>24.6555642760955</v>
      </c>
      <c r="V6420" t="s">
        <v>28</v>
      </c>
      <c r="W6420">
        <v>191.34394239649501</v>
      </c>
      <c r="X6420">
        <v>1913.43942396495</v>
      </c>
      <c r="Y6420" t="s">
        <v>31</v>
      </c>
    </row>
    <row r="6421" spans="1:25" x14ac:dyDescent="0.35">
      <c r="A6421" t="s">
        <v>25</v>
      </c>
      <c r="B6421" s="1">
        <v>40023</v>
      </c>
      <c r="C6421">
        <v>16</v>
      </c>
      <c r="D6421">
        <v>69</v>
      </c>
      <c r="E6421">
        <v>240</v>
      </c>
      <c r="F6421">
        <v>28</v>
      </c>
      <c r="G6421">
        <v>1</v>
      </c>
      <c r="H6421">
        <v>79.324374119064899</v>
      </c>
      <c r="I6421">
        <v>4.0295300400750502</v>
      </c>
      <c r="J6421">
        <v>24.385965608969599</v>
      </c>
      <c r="K6421">
        <v>4.3510836415751202</v>
      </c>
      <c r="L6421">
        <v>5.7031095636612701</v>
      </c>
      <c r="M6421">
        <v>3.4593342275915102</v>
      </c>
      <c r="N6421">
        <v>0.24467278836247</v>
      </c>
      <c r="O6421">
        <v>7.7388507270348796</v>
      </c>
      <c r="P6421">
        <v>0.38533425787554298</v>
      </c>
      <c r="Q6421" t="s">
        <v>26</v>
      </c>
      <c r="R6421" t="s">
        <v>27</v>
      </c>
      <c r="S6421">
        <v>40</v>
      </c>
      <c r="T6421">
        <v>111.764474666282</v>
      </c>
      <c r="U6421">
        <v>195.58783066599401</v>
      </c>
      <c r="V6421" t="s">
        <v>28</v>
      </c>
      <c r="W6421">
        <v>1031.02231862642</v>
      </c>
      <c r="X6421">
        <v>10310.2231862642</v>
      </c>
      <c r="Y6421" t="s">
        <v>30</v>
      </c>
    </row>
    <row r="6422" spans="1:25" x14ac:dyDescent="0.35">
      <c r="A6422" t="s">
        <v>25</v>
      </c>
      <c r="B6422" s="1">
        <v>40024</v>
      </c>
      <c r="C6422">
        <v>15</v>
      </c>
      <c r="D6422">
        <v>78</v>
      </c>
      <c r="E6422">
        <v>290</v>
      </c>
      <c r="F6422">
        <v>15</v>
      </c>
      <c r="G6422">
        <v>0.2</v>
      </c>
      <c r="H6422">
        <v>80.538471697205495</v>
      </c>
      <c r="I6422">
        <v>4.4655856600750496</v>
      </c>
      <c r="J6422">
        <v>26.789965608969599</v>
      </c>
      <c r="K6422">
        <v>2.5619895598414399</v>
      </c>
      <c r="L6422">
        <v>6.3041106423744901</v>
      </c>
      <c r="M6422">
        <v>1.75570002572964</v>
      </c>
      <c r="N6422">
        <v>7.36624166119451E-2</v>
      </c>
      <c r="O6422">
        <v>2.3364847038844698</v>
      </c>
      <c r="P6422">
        <v>0.147531096955035</v>
      </c>
      <c r="Q6422" t="s">
        <v>26</v>
      </c>
      <c r="R6422" t="s">
        <v>27</v>
      </c>
      <c r="S6422">
        <v>40</v>
      </c>
      <c r="T6422">
        <v>47.854111029175698</v>
      </c>
      <c r="U6422">
        <v>83.744694301057393</v>
      </c>
      <c r="V6422" t="s">
        <v>28</v>
      </c>
      <c r="W6422">
        <v>528.64296160033098</v>
      </c>
      <c r="X6422">
        <v>5286.42961600331</v>
      </c>
      <c r="Y6422" t="s">
        <v>32</v>
      </c>
    </row>
    <row r="6423" spans="1:25" x14ac:dyDescent="0.35">
      <c r="A6423" t="s">
        <v>25</v>
      </c>
      <c r="B6423" s="1">
        <v>40025</v>
      </c>
      <c r="C6423">
        <v>16</v>
      </c>
      <c r="D6423">
        <v>68</v>
      </c>
      <c r="E6423">
        <v>270</v>
      </c>
      <c r="F6423">
        <v>15</v>
      </c>
      <c r="G6423">
        <v>0.4</v>
      </c>
      <c r="H6423">
        <v>82.576385922464794</v>
      </c>
      <c r="I6423">
        <v>5.1392435800750498</v>
      </c>
      <c r="J6423">
        <v>29.373965608969598</v>
      </c>
      <c r="K6423">
        <v>3.25539901452083</v>
      </c>
      <c r="L6423">
        <v>7.1507601534705696</v>
      </c>
      <c r="M6423">
        <v>2.7585095104952502</v>
      </c>
      <c r="N6423">
        <v>0.163893882560249</v>
      </c>
      <c r="O6423">
        <v>5.4564693631396404</v>
      </c>
      <c r="P6423">
        <v>0.46374440676225598</v>
      </c>
      <c r="Q6423" t="s">
        <v>26</v>
      </c>
      <c r="R6423" t="s">
        <v>27</v>
      </c>
      <c r="S6423">
        <v>40</v>
      </c>
      <c r="T6423">
        <v>70.462474230098806</v>
      </c>
      <c r="U6423">
        <v>123.309329902673</v>
      </c>
      <c r="V6423" t="s">
        <v>28</v>
      </c>
      <c r="W6423">
        <v>720.62666272879505</v>
      </c>
      <c r="X6423">
        <v>7206.2666272879496</v>
      </c>
      <c r="Y6423" t="s">
        <v>32</v>
      </c>
    </row>
    <row r="6424" spans="1:25" x14ac:dyDescent="0.35">
      <c r="A6424" t="s">
        <v>25</v>
      </c>
      <c r="B6424" s="1">
        <v>40026</v>
      </c>
      <c r="C6424">
        <v>17</v>
      </c>
      <c r="D6424">
        <v>70</v>
      </c>
      <c r="E6424">
        <v>320</v>
      </c>
      <c r="F6424">
        <v>22</v>
      </c>
      <c r="G6424">
        <v>0</v>
      </c>
      <c r="H6424">
        <v>83.157145771328203</v>
      </c>
      <c r="I6424">
        <v>5.9002906600750498</v>
      </c>
      <c r="J6424">
        <v>32.137965608969601</v>
      </c>
      <c r="K6424">
        <v>4.9870320004511699</v>
      </c>
      <c r="L6424">
        <v>8.0882331828900096</v>
      </c>
      <c r="M6424">
        <v>4.8293490231347898</v>
      </c>
      <c r="N6424">
        <v>0.44162303149267002</v>
      </c>
      <c r="O6424">
        <v>19.313924663396801</v>
      </c>
      <c r="P6424">
        <v>2.1904890935043202</v>
      </c>
      <c r="Q6424" t="s">
        <v>26</v>
      </c>
      <c r="R6424" t="s">
        <v>27</v>
      </c>
      <c r="S6424">
        <v>40</v>
      </c>
      <c r="T6424">
        <v>138.36520183178499</v>
      </c>
      <c r="U6424">
        <v>242.139103205623</v>
      </c>
      <c r="V6424" t="s">
        <v>28</v>
      </c>
      <c r="W6424">
        <v>1210.67356735775</v>
      </c>
      <c r="X6424">
        <v>12106.735673577499</v>
      </c>
      <c r="Y6424" t="s">
        <v>30</v>
      </c>
    </row>
    <row r="6425" spans="1:25" x14ac:dyDescent="0.35">
      <c r="A6425" t="s">
        <v>25</v>
      </c>
      <c r="B6425" s="1">
        <v>40027</v>
      </c>
      <c r="C6425">
        <v>15</v>
      </c>
      <c r="D6425">
        <v>68</v>
      </c>
      <c r="E6425">
        <v>270</v>
      </c>
      <c r="F6425">
        <v>11</v>
      </c>
      <c r="G6425">
        <v>5.4</v>
      </c>
      <c r="H6425">
        <v>56.382722910107098</v>
      </c>
      <c r="I6425">
        <v>3.6185042405213301</v>
      </c>
      <c r="J6425">
        <v>27.748193630757701</v>
      </c>
      <c r="K6425">
        <v>0.54708529442067</v>
      </c>
      <c r="L6425">
        <v>5.4577222799088903</v>
      </c>
      <c r="M6425">
        <v>0.24458435406868401</v>
      </c>
      <c r="N6425">
        <v>2.24950857741203E-3</v>
      </c>
      <c r="O6425">
        <v>2.1909303762030902E-2</v>
      </c>
      <c r="P6425">
        <v>9.8256827640771103E-4</v>
      </c>
      <c r="Q6425" t="s">
        <v>26</v>
      </c>
      <c r="R6425" t="s">
        <v>27</v>
      </c>
      <c r="S6425">
        <v>40</v>
      </c>
      <c r="T6425">
        <v>3.6798350516402598</v>
      </c>
      <c r="U6425">
        <v>6.43971134037045</v>
      </c>
      <c r="V6425" t="s">
        <v>26</v>
      </c>
      <c r="W6425">
        <v>60.437876095203798</v>
      </c>
      <c r="X6425">
        <v>0</v>
      </c>
      <c r="Y6425" t="s">
        <v>26</v>
      </c>
    </row>
    <row r="6426" spans="1:25" x14ac:dyDescent="0.35">
      <c r="A6426" t="s">
        <v>25</v>
      </c>
      <c r="B6426" s="1">
        <v>40028</v>
      </c>
      <c r="C6426">
        <v>15</v>
      </c>
      <c r="D6426">
        <v>65</v>
      </c>
      <c r="E6426">
        <v>220</v>
      </c>
      <c r="F6426">
        <v>20</v>
      </c>
      <c r="G6426">
        <v>1</v>
      </c>
      <c r="H6426">
        <v>71.589420547900801</v>
      </c>
      <c r="I6426">
        <v>4.4082833005213304</v>
      </c>
      <c r="J6426">
        <v>30.152193630757701</v>
      </c>
      <c r="K6426">
        <v>1.8064708413043999</v>
      </c>
      <c r="L6426">
        <v>6.4566452973025701</v>
      </c>
      <c r="M6426">
        <v>0.87262372158406698</v>
      </c>
      <c r="N6426">
        <v>2.1371387562682399E-2</v>
      </c>
      <c r="O6426">
        <v>0.93263157221112303</v>
      </c>
      <c r="P6426">
        <v>6.2312658958597902E-2</v>
      </c>
      <c r="Q6426" t="s">
        <v>26</v>
      </c>
      <c r="R6426" t="s">
        <v>27</v>
      </c>
      <c r="S6426">
        <v>40</v>
      </c>
      <c r="T6426">
        <v>27.0139138235348</v>
      </c>
      <c r="U6426">
        <v>47.274349191185898</v>
      </c>
      <c r="V6426" t="s">
        <v>28</v>
      </c>
      <c r="W6426">
        <v>330.56475940138802</v>
      </c>
      <c r="X6426">
        <v>3305.6475940138798</v>
      </c>
      <c r="Y6426" t="s">
        <v>29</v>
      </c>
    </row>
    <row r="6427" spans="1:25" x14ac:dyDescent="0.35">
      <c r="A6427" t="s">
        <v>25</v>
      </c>
      <c r="B6427" s="1">
        <v>40029</v>
      </c>
      <c r="C6427">
        <v>15</v>
      </c>
      <c r="D6427">
        <v>64</v>
      </c>
      <c r="E6427">
        <v>320</v>
      </c>
      <c r="F6427">
        <v>15</v>
      </c>
      <c r="G6427">
        <v>0</v>
      </c>
      <c r="H6427">
        <v>79.825822156670696</v>
      </c>
      <c r="I6427">
        <v>5.2206274765213303</v>
      </c>
      <c r="J6427">
        <v>32.556193630757697</v>
      </c>
      <c r="K6427">
        <v>2.3760486334584399</v>
      </c>
      <c r="L6427">
        <v>7.4532820882321102</v>
      </c>
      <c r="M6427">
        <v>1.77348465701806</v>
      </c>
      <c r="N6427">
        <v>7.4988292555605296E-2</v>
      </c>
      <c r="O6427">
        <v>2.5019442756385901</v>
      </c>
      <c r="P6427">
        <v>0.23436330964702001</v>
      </c>
      <c r="Q6427" t="s">
        <v>26</v>
      </c>
      <c r="R6427" t="s">
        <v>27</v>
      </c>
      <c r="S6427">
        <v>40</v>
      </c>
      <c r="T6427">
        <v>42.3311055057628</v>
      </c>
      <c r="U6427">
        <v>74.079434635084894</v>
      </c>
      <c r="V6427" t="s">
        <v>28</v>
      </c>
      <c r="W6427">
        <v>478.50548476748099</v>
      </c>
      <c r="X6427">
        <v>4785.0548476748099</v>
      </c>
      <c r="Y6427" t="s">
        <v>32</v>
      </c>
    </row>
    <row r="6428" spans="1:25" x14ac:dyDescent="0.35">
      <c r="A6428" t="s">
        <v>25</v>
      </c>
      <c r="B6428" s="1">
        <v>40030</v>
      </c>
      <c r="C6428">
        <v>15</v>
      </c>
      <c r="D6428">
        <v>64</v>
      </c>
      <c r="E6428">
        <v>200</v>
      </c>
      <c r="F6428">
        <v>11</v>
      </c>
      <c r="G6428">
        <v>0.4</v>
      </c>
      <c r="H6428">
        <v>82.596306684187795</v>
      </c>
      <c r="I6428">
        <v>6.0329716525213302</v>
      </c>
      <c r="J6428">
        <v>34.960193630757701</v>
      </c>
      <c r="K6428">
        <v>2.6677899567269101</v>
      </c>
      <c r="L6428">
        <v>8.4293686261751599</v>
      </c>
      <c r="M6428">
        <v>2.3526308717900801</v>
      </c>
      <c r="N6428">
        <v>0.123657116515435</v>
      </c>
      <c r="O6428">
        <v>4.0714966910269297</v>
      </c>
      <c r="P6428">
        <v>0.50843814386777397</v>
      </c>
      <c r="Q6428" t="s">
        <v>26</v>
      </c>
      <c r="R6428" t="s">
        <v>27</v>
      </c>
      <c r="S6428">
        <v>40</v>
      </c>
      <c r="T6428">
        <v>51.103353965956799</v>
      </c>
      <c r="U6428">
        <v>89.430869440424303</v>
      </c>
      <c r="V6428" t="s">
        <v>28</v>
      </c>
      <c r="W6428">
        <v>557.47801897000102</v>
      </c>
      <c r="X6428">
        <v>5574.7801897000099</v>
      </c>
      <c r="Y6428" t="s">
        <v>32</v>
      </c>
    </row>
    <row r="6429" spans="1:25" x14ac:dyDescent="0.35">
      <c r="A6429" t="s">
        <v>25</v>
      </c>
      <c r="B6429" s="1">
        <v>40031</v>
      </c>
      <c r="C6429">
        <v>14</v>
      </c>
      <c r="D6429">
        <v>69</v>
      </c>
      <c r="E6429">
        <v>130</v>
      </c>
      <c r="F6429">
        <v>6</v>
      </c>
      <c r="G6429">
        <v>0</v>
      </c>
      <c r="H6429">
        <v>82.881901073862196</v>
      </c>
      <c r="I6429">
        <v>6.6890418885213299</v>
      </c>
      <c r="J6429">
        <v>37.184193630757697</v>
      </c>
      <c r="K6429">
        <v>2.1497731820089498</v>
      </c>
      <c r="L6429">
        <v>9.2280245308805906</v>
      </c>
      <c r="M6429">
        <v>1.80353453935446</v>
      </c>
      <c r="N6429">
        <v>7.7251906305971105E-2</v>
      </c>
      <c r="O6429">
        <v>2.5372156908476202</v>
      </c>
      <c r="P6429">
        <v>0.390905170341872</v>
      </c>
      <c r="Q6429" t="s">
        <v>26</v>
      </c>
      <c r="R6429" t="s">
        <v>27</v>
      </c>
      <c r="S6429">
        <v>40</v>
      </c>
      <c r="T6429">
        <v>35.946614703311802</v>
      </c>
      <c r="U6429">
        <v>62.906575730795602</v>
      </c>
      <c r="V6429" t="s">
        <v>28</v>
      </c>
      <c r="W6429">
        <v>418.58669812348899</v>
      </c>
      <c r="X6429">
        <v>4185.8669812348899</v>
      </c>
      <c r="Y6429" t="s">
        <v>32</v>
      </c>
    </row>
    <row r="6430" spans="1:25" x14ac:dyDescent="0.35">
      <c r="A6430" t="s">
        <v>25</v>
      </c>
      <c r="B6430" s="1">
        <v>40032</v>
      </c>
      <c r="C6430">
        <v>16</v>
      </c>
      <c r="D6430">
        <v>68</v>
      </c>
      <c r="E6430">
        <v>70</v>
      </c>
      <c r="F6430">
        <v>19</v>
      </c>
      <c r="G6430">
        <v>0</v>
      </c>
      <c r="H6430">
        <v>83.384890802713699</v>
      </c>
      <c r="I6430">
        <v>7.4559755205213296</v>
      </c>
      <c r="J6430">
        <v>39.7681936307577</v>
      </c>
      <c r="K6430">
        <v>4.4157031642635802</v>
      </c>
      <c r="L6430">
        <v>10.1530614268887</v>
      </c>
      <c r="M6430">
        <v>4.8192850128520002</v>
      </c>
      <c r="N6430">
        <v>0.43999538973215202</v>
      </c>
      <c r="O6430">
        <v>18.927427541401499</v>
      </c>
      <c r="P6430">
        <v>3.6345661455551799</v>
      </c>
      <c r="Q6430" t="s">
        <v>26</v>
      </c>
      <c r="R6430" t="s">
        <v>27</v>
      </c>
      <c r="S6430">
        <v>40</v>
      </c>
      <c r="T6430">
        <v>114.386393367921</v>
      </c>
      <c r="U6430">
        <v>200.17618839386199</v>
      </c>
      <c r="V6430" t="s">
        <v>28</v>
      </c>
      <c r="W6430">
        <v>1049.3496249894499</v>
      </c>
      <c r="X6430">
        <v>10493.496249894501</v>
      </c>
      <c r="Y6430" t="s">
        <v>30</v>
      </c>
    </row>
    <row r="6431" spans="1:25" x14ac:dyDescent="0.35">
      <c r="A6431" t="s">
        <v>25</v>
      </c>
      <c r="B6431" s="1">
        <v>40033</v>
      </c>
      <c r="C6431">
        <v>15</v>
      </c>
      <c r="D6431">
        <v>55</v>
      </c>
      <c r="E6431">
        <v>80</v>
      </c>
      <c r="F6431">
        <v>20</v>
      </c>
      <c r="G6431">
        <v>0</v>
      </c>
      <c r="H6431">
        <v>85.076492474241803</v>
      </c>
      <c r="I6431">
        <v>8.4714057405213303</v>
      </c>
      <c r="J6431">
        <v>42.172193630757697</v>
      </c>
      <c r="K6431">
        <v>5.8280478811748404</v>
      </c>
      <c r="L6431">
        <v>11.2787299335358</v>
      </c>
      <c r="M6431">
        <v>6.6858735460049097</v>
      </c>
      <c r="N6431">
        <v>0.785414372279024</v>
      </c>
      <c r="O6431">
        <v>41.466755962197098</v>
      </c>
      <c r="P6431">
        <v>10.127764862551301</v>
      </c>
      <c r="Q6431" t="s">
        <v>28</v>
      </c>
      <c r="R6431" t="s">
        <v>27</v>
      </c>
      <c r="S6431">
        <v>40</v>
      </c>
      <c r="T6431">
        <v>176.01955455522801</v>
      </c>
      <c r="U6431">
        <v>308.03422047164798</v>
      </c>
      <c r="V6431" t="s">
        <v>28</v>
      </c>
      <c r="W6431">
        <v>1444.14799985691</v>
      </c>
      <c r="X6431">
        <v>14441.479998569101</v>
      </c>
      <c r="Y6431" t="s">
        <v>30</v>
      </c>
    </row>
    <row r="6432" spans="1:25" x14ac:dyDescent="0.35">
      <c r="A6432" t="s">
        <v>25</v>
      </c>
      <c r="B6432" s="1">
        <v>40034</v>
      </c>
      <c r="C6432">
        <v>14</v>
      </c>
      <c r="D6432">
        <v>69</v>
      </c>
      <c r="E6432">
        <v>60</v>
      </c>
      <c r="F6432">
        <v>26</v>
      </c>
      <c r="G6432">
        <v>0</v>
      </c>
      <c r="H6432">
        <v>84.729931215478601</v>
      </c>
      <c r="I6432">
        <v>9.12747597652133</v>
      </c>
      <c r="J6432">
        <v>44.396193630757701</v>
      </c>
      <c r="K6432">
        <v>7.5194560880795498</v>
      </c>
      <c r="L6432">
        <v>12.0576029973864</v>
      </c>
      <c r="M6432">
        <v>8.6879507859252705</v>
      </c>
      <c r="N6432">
        <v>1.2486842023635001</v>
      </c>
      <c r="O6432">
        <v>78.904030440460204</v>
      </c>
      <c r="P6432">
        <v>22.426731337369102</v>
      </c>
      <c r="Q6432" t="s">
        <v>28</v>
      </c>
      <c r="R6432" t="s">
        <v>27</v>
      </c>
      <c r="S6432">
        <v>40</v>
      </c>
      <c r="T6432">
        <v>258.63368893648402</v>
      </c>
      <c r="U6432">
        <v>452.60895563884702</v>
      </c>
      <c r="V6432" t="s">
        <v>28</v>
      </c>
      <c r="W6432">
        <v>1890.5848940431999</v>
      </c>
      <c r="X6432">
        <v>18905.848940431999</v>
      </c>
      <c r="Y6432" t="s">
        <v>30</v>
      </c>
    </row>
    <row r="6433" spans="1:25" x14ac:dyDescent="0.35">
      <c r="A6433" t="s">
        <v>25</v>
      </c>
      <c r="B6433" s="1">
        <v>40035</v>
      </c>
      <c r="C6433">
        <v>16</v>
      </c>
      <c r="D6433">
        <v>68</v>
      </c>
      <c r="E6433">
        <v>50</v>
      </c>
      <c r="F6433">
        <v>19</v>
      </c>
      <c r="G6433">
        <v>0</v>
      </c>
      <c r="H6433">
        <v>84.729929812107301</v>
      </c>
      <c r="I6433">
        <v>9.8944096085213307</v>
      </c>
      <c r="J6433">
        <v>46.980193630757697</v>
      </c>
      <c r="K6433">
        <v>5.2844239439474299</v>
      </c>
      <c r="L6433">
        <v>12.963351790959999</v>
      </c>
      <c r="M6433">
        <v>6.5691591013724002</v>
      </c>
      <c r="N6433">
        <v>0.76130944059251304</v>
      </c>
      <c r="O6433">
        <v>37.341550159261402</v>
      </c>
      <c r="P6433">
        <v>12.4976608670513</v>
      </c>
      <c r="Q6433" t="s">
        <v>28</v>
      </c>
      <c r="R6433" t="s">
        <v>27</v>
      </c>
      <c r="S6433">
        <v>40</v>
      </c>
      <c r="T6433">
        <v>151.378394038777</v>
      </c>
      <c r="U6433">
        <v>264.912189567859</v>
      </c>
      <c r="V6433" t="s">
        <v>28</v>
      </c>
      <c r="W6433">
        <v>1293.8953142406001</v>
      </c>
      <c r="X6433">
        <v>12938.953142406001</v>
      </c>
      <c r="Y6433" t="s">
        <v>30</v>
      </c>
    </row>
    <row r="6434" spans="1:25" x14ac:dyDescent="0.35">
      <c r="A6434" t="s">
        <v>25</v>
      </c>
      <c r="B6434" s="1">
        <v>40036</v>
      </c>
      <c r="C6434">
        <v>15</v>
      </c>
      <c r="D6434">
        <v>72</v>
      </c>
      <c r="E6434">
        <v>70</v>
      </c>
      <c r="F6434">
        <v>17</v>
      </c>
      <c r="G6434">
        <v>2.2000000000000002</v>
      </c>
      <c r="H6434">
        <v>70.459819888613794</v>
      </c>
      <c r="I6434">
        <v>8.4815766343868493</v>
      </c>
      <c r="J6434">
        <v>49.3841936307577</v>
      </c>
      <c r="K6434">
        <v>1.49479143869072</v>
      </c>
      <c r="L6434">
        <v>11.867598471631799</v>
      </c>
      <c r="M6434">
        <v>0.99129039989020995</v>
      </c>
      <c r="N6434">
        <v>2.6782091999062899E-2</v>
      </c>
      <c r="O6434">
        <v>1.20507900215249</v>
      </c>
      <c r="P6434">
        <v>0.330410824795976</v>
      </c>
      <c r="Q6434" t="s">
        <v>26</v>
      </c>
      <c r="R6434" t="s">
        <v>27</v>
      </c>
      <c r="S6434">
        <v>40</v>
      </c>
      <c r="T6434">
        <v>19.758324554271599</v>
      </c>
      <c r="U6434">
        <v>34.577067969975303</v>
      </c>
      <c r="V6434" t="s">
        <v>28</v>
      </c>
      <c r="W6434">
        <v>254.538751566787</v>
      </c>
      <c r="X6434">
        <v>2545.38751566787</v>
      </c>
      <c r="Y6434" t="s">
        <v>29</v>
      </c>
    </row>
    <row r="6435" spans="1:25" x14ac:dyDescent="0.35">
      <c r="A6435" t="s">
        <v>25</v>
      </c>
      <c r="B6435" s="1">
        <v>40037</v>
      </c>
      <c r="C6435">
        <v>16</v>
      </c>
      <c r="D6435">
        <v>77</v>
      </c>
      <c r="E6435">
        <v>40</v>
      </c>
      <c r="F6435">
        <v>19</v>
      </c>
      <c r="G6435">
        <v>0.6</v>
      </c>
      <c r="H6435">
        <v>76.635076749618307</v>
      </c>
      <c r="I6435">
        <v>9.0328101823868501</v>
      </c>
      <c r="J6435">
        <v>51.968193630757703</v>
      </c>
      <c r="K6435">
        <v>2.20782322968078</v>
      </c>
      <c r="L6435">
        <v>12.593358794615501</v>
      </c>
      <c r="M6435">
        <v>2.4529684987890201</v>
      </c>
      <c r="N6435">
        <v>0.13314464151941099</v>
      </c>
      <c r="O6435">
        <v>3.7709773772469002</v>
      </c>
      <c r="P6435">
        <v>1.18243476452465</v>
      </c>
      <c r="Q6435" t="s">
        <v>26</v>
      </c>
      <c r="R6435" t="s">
        <v>27</v>
      </c>
      <c r="S6435">
        <v>40</v>
      </c>
      <c r="T6435">
        <v>37.548217465272799</v>
      </c>
      <c r="U6435">
        <v>65.709380564227502</v>
      </c>
      <c r="V6435" t="s">
        <v>28</v>
      </c>
      <c r="W6435">
        <v>433.83112375855097</v>
      </c>
      <c r="X6435">
        <v>4338.3112375855098</v>
      </c>
      <c r="Y6435" t="s">
        <v>32</v>
      </c>
    </row>
    <row r="6436" spans="1:25" x14ac:dyDescent="0.35">
      <c r="A6436" t="s">
        <v>25</v>
      </c>
      <c r="B6436" s="1">
        <v>40038</v>
      </c>
      <c r="C6436">
        <v>16</v>
      </c>
      <c r="D6436">
        <v>75</v>
      </c>
      <c r="E6436">
        <v>30</v>
      </c>
      <c r="F6436">
        <v>20</v>
      </c>
      <c r="G6436">
        <v>1.4</v>
      </c>
      <c r="H6436">
        <v>73.599278308533897</v>
      </c>
      <c r="I6436">
        <v>9.6319770823868502</v>
      </c>
      <c r="J6436">
        <v>54.552193630757699</v>
      </c>
      <c r="K6436">
        <v>1.95603465498902</v>
      </c>
      <c r="L6436">
        <v>13.3646497049319</v>
      </c>
      <c r="M6436">
        <v>2.1618193003745301</v>
      </c>
      <c r="N6436">
        <v>0.106463128486207</v>
      </c>
      <c r="O6436">
        <v>2.8421957180052901</v>
      </c>
      <c r="P6436">
        <v>1.0186181824546501</v>
      </c>
      <c r="Q6436" t="s">
        <v>26</v>
      </c>
      <c r="R6436" t="s">
        <v>27</v>
      </c>
      <c r="S6436">
        <v>40</v>
      </c>
      <c r="T6436">
        <v>30.789583386708401</v>
      </c>
      <c r="U6436">
        <v>53.881770926739797</v>
      </c>
      <c r="V6436" t="s">
        <v>28</v>
      </c>
      <c r="W6436">
        <v>368.43084828607999</v>
      </c>
      <c r="X6436">
        <v>3684.3084828607998</v>
      </c>
      <c r="Y6436" t="s">
        <v>29</v>
      </c>
    </row>
    <row r="6437" spans="1:25" x14ac:dyDescent="0.35">
      <c r="A6437" t="s">
        <v>25</v>
      </c>
      <c r="B6437" s="1">
        <v>40039</v>
      </c>
      <c r="C6437">
        <v>16</v>
      </c>
      <c r="D6437">
        <v>97</v>
      </c>
      <c r="E6437">
        <v>50</v>
      </c>
      <c r="F6437">
        <v>26</v>
      </c>
      <c r="G6437">
        <v>28.4</v>
      </c>
      <c r="H6437">
        <v>17.093515206774999</v>
      </c>
      <c r="I6437">
        <v>3.93998113437081</v>
      </c>
      <c r="J6437">
        <v>9.7419406447864105</v>
      </c>
      <c r="K6437">
        <v>1.47620188271759E-4</v>
      </c>
      <c r="L6437">
        <v>3.9348808619367501</v>
      </c>
      <c r="M6437" s="2">
        <v>5.7515123258720898E-5</v>
      </c>
      <c r="N6437" s="2">
        <v>8.4992996537120405E-10</v>
      </c>
      <c r="O6437" s="2">
        <v>2.0830649858506399E-13</v>
      </c>
      <c r="P6437" s="2">
        <v>4.2673256556829901E-15</v>
      </c>
      <c r="Q6437" t="s">
        <v>26</v>
      </c>
      <c r="R6437" t="s">
        <v>27</v>
      </c>
      <c r="S6437">
        <v>40</v>
      </c>
      <c r="T6437" s="2">
        <v>3.2043346329622301E-6</v>
      </c>
      <c r="U6437" s="2">
        <v>5.6075856076838896E-6</v>
      </c>
      <c r="V6437" t="s">
        <v>26</v>
      </c>
      <c r="W6437">
        <v>2.7904800811075702E-4</v>
      </c>
      <c r="X6437">
        <v>0</v>
      </c>
      <c r="Y6437" t="s">
        <v>26</v>
      </c>
    </row>
    <row r="6438" spans="1:25" x14ac:dyDescent="0.35">
      <c r="A6438" t="s">
        <v>25</v>
      </c>
      <c r="B6438" s="1">
        <v>40040</v>
      </c>
      <c r="C6438">
        <v>18</v>
      </c>
      <c r="D6438">
        <v>76</v>
      </c>
      <c r="E6438">
        <v>340</v>
      </c>
      <c r="F6438">
        <v>11</v>
      </c>
      <c r="G6438">
        <v>6.6</v>
      </c>
      <c r="H6438">
        <v>36.9902081396556</v>
      </c>
      <c r="I6438">
        <v>2.20498786862239</v>
      </c>
      <c r="J6438">
        <v>4.2870704123246801</v>
      </c>
      <c r="K6438">
        <v>3.2754129502951097E-2</v>
      </c>
      <c r="L6438">
        <v>2.0897064264597698</v>
      </c>
      <c r="M6438">
        <v>1.02729374553791E-2</v>
      </c>
      <c r="N6438" s="2">
        <v>8.2275100968313796E-6</v>
      </c>
      <c r="O6438" s="2">
        <v>1.8537031993213601E-7</v>
      </c>
      <c r="P6438" s="2">
        <v>8.1765349083978302E-10</v>
      </c>
      <c r="Q6438" t="s">
        <v>26</v>
      </c>
      <c r="R6438" t="s">
        <v>27</v>
      </c>
      <c r="S6438">
        <v>40</v>
      </c>
      <c r="T6438">
        <v>3.1168876008635899E-2</v>
      </c>
      <c r="U6438">
        <v>5.45455330151128E-2</v>
      </c>
      <c r="V6438" t="s">
        <v>26</v>
      </c>
      <c r="W6438">
        <v>0.92002073704041698</v>
      </c>
      <c r="X6438">
        <v>0</v>
      </c>
      <c r="Y6438" t="s">
        <v>26</v>
      </c>
    </row>
    <row r="6439" spans="1:25" x14ac:dyDescent="0.35">
      <c r="A6439" t="s">
        <v>25</v>
      </c>
      <c r="B6439" s="1">
        <v>40041</v>
      </c>
      <c r="C6439">
        <v>15</v>
      </c>
      <c r="D6439">
        <v>90</v>
      </c>
      <c r="E6439">
        <v>260</v>
      </c>
      <c r="F6439">
        <v>11</v>
      </c>
      <c r="G6439">
        <v>0.4</v>
      </c>
      <c r="H6439">
        <v>48.911107732923803</v>
      </c>
      <c r="I6439">
        <v>2.43063902862239</v>
      </c>
      <c r="J6439">
        <v>6.69107041232468</v>
      </c>
      <c r="K6439">
        <v>0.24858950129315599</v>
      </c>
      <c r="L6439">
        <v>2.5476190182874201</v>
      </c>
      <c r="M6439">
        <v>8.2878311852822295E-2</v>
      </c>
      <c r="N6439">
        <v>3.3129073512842502E-4</v>
      </c>
      <c r="O6439">
        <v>2.0617592719210099E-4</v>
      </c>
      <c r="P6439" s="2">
        <v>1.4740626162492201E-6</v>
      </c>
      <c r="Q6439" t="s">
        <v>26</v>
      </c>
      <c r="R6439" t="s">
        <v>27</v>
      </c>
      <c r="S6439">
        <v>40</v>
      </c>
      <c r="T6439">
        <v>0.97118777393006805</v>
      </c>
      <c r="U6439">
        <v>1.69957860437762</v>
      </c>
      <c r="V6439" t="s">
        <v>26</v>
      </c>
      <c r="W6439">
        <v>18.9281850172937</v>
      </c>
      <c r="X6439">
        <v>0</v>
      </c>
      <c r="Y6439" t="s">
        <v>26</v>
      </c>
    </row>
    <row r="6440" spans="1:25" x14ac:dyDescent="0.35">
      <c r="A6440" t="s">
        <v>25</v>
      </c>
      <c r="B6440" s="1">
        <v>40042</v>
      </c>
      <c r="C6440">
        <v>15</v>
      </c>
      <c r="D6440">
        <v>87</v>
      </c>
      <c r="E6440">
        <v>230</v>
      </c>
      <c r="F6440">
        <v>22</v>
      </c>
      <c r="G6440">
        <v>4</v>
      </c>
      <c r="H6440">
        <v>43.217108071798499</v>
      </c>
      <c r="I6440">
        <v>1.1364584337288599</v>
      </c>
      <c r="J6440">
        <v>5.0124798776007102</v>
      </c>
      <c r="K6440">
        <v>0.18642431643920501</v>
      </c>
      <c r="L6440">
        <v>1.4506611489811301</v>
      </c>
      <c r="M6440">
        <v>5.3053123219693098E-2</v>
      </c>
      <c r="N6440">
        <v>1.5042059274942299E-4</v>
      </c>
      <c r="O6440" s="2">
        <v>3.1937308752448801E-6</v>
      </c>
      <c r="P6440" s="2">
        <v>5.7650718903168604E-9</v>
      </c>
      <c r="Q6440" t="s">
        <v>26</v>
      </c>
      <c r="R6440" t="s">
        <v>27</v>
      </c>
      <c r="S6440">
        <v>40</v>
      </c>
      <c r="T6440">
        <v>0.59653921376531505</v>
      </c>
      <c r="U6440">
        <v>1.0439436240893001</v>
      </c>
      <c r="V6440" t="s">
        <v>26</v>
      </c>
      <c r="W6440">
        <v>12.3496925633372</v>
      </c>
      <c r="X6440">
        <v>0</v>
      </c>
      <c r="Y6440" t="s">
        <v>26</v>
      </c>
    </row>
    <row r="6441" spans="1:25" x14ac:dyDescent="0.35">
      <c r="A6441" t="s">
        <v>25</v>
      </c>
      <c r="B6441" s="1">
        <v>40043</v>
      </c>
      <c r="C6441">
        <v>17</v>
      </c>
      <c r="D6441">
        <v>66</v>
      </c>
      <c r="E6441">
        <v>260</v>
      </c>
      <c r="F6441">
        <v>13</v>
      </c>
      <c r="G6441">
        <v>0</v>
      </c>
      <c r="H6441">
        <v>67.819786628533706</v>
      </c>
      <c r="I6441">
        <v>1.9989784577288601</v>
      </c>
      <c r="J6441">
        <v>7.7764798776007096</v>
      </c>
      <c r="K6441">
        <v>1.12290097655587</v>
      </c>
      <c r="L6441">
        <v>2.43386656938628</v>
      </c>
      <c r="M6441">
        <v>0.36893454546425603</v>
      </c>
      <c r="N6441">
        <v>4.6566029084585299E-3</v>
      </c>
      <c r="O6441">
        <v>1.3956367888767101E-2</v>
      </c>
      <c r="P6441" s="2">
        <v>8.9281186651858697E-5</v>
      </c>
      <c r="Q6441" t="s">
        <v>26</v>
      </c>
      <c r="R6441" t="s">
        <v>27</v>
      </c>
      <c r="S6441">
        <v>40</v>
      </c>
      <c r="T6441">
        <v>12.283208135899599</v>
      </c>
      <c r="U6441">
        <v>21.495614237824299</v>
      </c>
      <c r="V6441" t="s">
        <v>28</v>
      </c>
      <c r="W6441">
        <v>170.31162070209399</v>
      </c>
      <c r="X6441">
        <v>1703.11620702094</v>
      </c>
      <c r="Y6441" t="s">
        <v>31</v>
      </c>
    </row>
    <row r="6442" spans="1:25" x14ac:dyDescent="0.35">
      <c r="A6442" t="s">
        <v>25</v>
      </c>
      <c r="B6442" s="1">
        <v>40044</v>
      </c>
      <c r="C6442">
        <v>16</v>
      </c>
      <c r="D6442">
        <v>77</v>
      </c>
      <c r="E6442">
        <v>210</v>
      </c>
      <c r="F6442">
        <v>15</v>
      </c>
      <c r="G6442">
        <v>0.2</v>
      </c>
      <c r="H6442">
        <v>75.934374271971606</v>
      </c>
      <c r="I6442">
        <v>2.5502120057288602</v>
      </c>
      <c r="J6442">
        <v>10.360479877600699</v>
      </c>
      <c r="K6442">
        <v>1.7225518679164</v>
      </c>
      <c r="L6442">
        <v>3.1574336224216899</v>
      </c>
      <c r="M6442">
        <v>0.61785342141149702</v>
      </c>
      <c r="N6442">
        <v>1.1599416985140601E-2</v>
      </c>
      <c r="O6442">
        <v>0.134226841310328</v>
      </c>
      <c r="P6442">
        <v>1.61582458713346E-3</v>
      </c>
      <c r="Q6442" t="s">
        <v>26</v>
      </c>
      <c r="R6442" t="s">
        <v>27</v>
      </c>
      <c r="S6442">
        <v>40</v>
      </c>
      <c r="T6442">
        <v>24.977036237554501</v>
      </c>
      <c r="U6442">
        <v>43.709813415720397</v>
      </c>
      <c r="V6442" t="s">
        <v>28</v>
      </c>
      <c r="W6442">
        <v>309.68605710832202</v>
      </c>
      <c r="X6442">
        <v>3096.8605710832198</v>
      </c>
      <c r="Y6442" t="s">
        <v>29</v>
      </c>
    </row>
    <row r="6443" spans="1:25" x14ac:dyDescent="0.35">
      <c r="A6443" t="s">
        <v>25</v>
      </c>
      <c r="B6443" s="1">
        <v>40045</v>
      </c>
      <c r="C6443">
        <v>14</v>
      </c>
      <c r="D6443">
        <v>97</v>
      </c>
      <c r="E6443">
        <v>150</v>
      </c>
      <c r="F6443">
        <v>26</v>
      </c>
      <c r="G6443">
        <v>4.4000000000000004</v>
      </c>
      <c r="H6443">
        <v>36.6035716961768</v>
      </c>
      <c r="I6443">
        <v>0.94124563792663996</v>
      </c>
      <c r="J6443">
        <v>7.8011906527520196</v>
      </c>
      <c r="K6443">
        <v>6.4168084608385703E-2</v>
      </c>
      <c r="L6443">
        <v>1.44625099503639</v>
      </c>
      <c r="M6443">
        <v>1.8247770100834299E-2</v>
      </c>
      <c r="N6443" s="2">
        <v>2.2746273214940701E-5</v>
      </c>
      <c r="O6443" s="2">
        <v>1.29099077198563E-7</v>
      </c>
      <c r="P6443" s="2">
        <v>2.31305245174218E-10</v>
      </c>
      <c r="Q6443" t="s">
        <v>26</v>
      </c>
      <c r="R6443" t="s">
        <v>27</v>
      </c>
      <c r="S6443">
        <v>40</v>
      </c>
      <c r="T6443">
        <v>9.7679966871656199E-2</v>
      </c>
      <c r="U6443">
        <v>0.170939942025398</v>
      </c>
      <c r="V6443" t="s">
        <v>26</v>
      </c>
      <c r="W6443">
        <v>2.5168350069961098</v>
      </c>
      <c r="X6443">
        <v>0</v>
      </c>
      <c r="Y6443" t="s">
        <v>26</v>
      </c>
    </row>
    <row r="6444" spans="1:25" x14ac:dyDescent="0.35">
      <c r="A6444" t="s">
        <v>25</v>
      </c>
      <c r="B6444" s="1">
        <v>40046</v>
      </c>
      <c r="C6444">
        <v>14</v>
      </c>
      <c r="D6444">
        <v>80</v>
      </c>
      <c r="E6444">
        <v>130</v>
      </c>
      <c r="F6444">
        <v>22</v>
      </c>
      <c r="G6444">
        <v>1.6</v>
      </c>
      <c r="H6444">
        <v>53.207627782224698</v>
      </c>
      <c r="I6444">
        <v>0.93678018527024098</v>
      </c>
      <c r="J6444">
        <v>10.025190652752</v>
      </c>
      <c r="K6444">
        <v>0.710192992831576</v>
      </c>
      <c r="L6444">
        <v>1.51876652316344</v>
      </c>
      <c r="M6444">
        <v>0.20438005555254399</v>
      </c>
      <c r="N6444">
        <v>1.63698640176617E-3</v>
      </c>
      <c r="O6444">
        <v>2.3419075313220201E-4</v>
      </c>
      <c r="P6444" s="2">
        <v>4.7309218923878701E-7</v>
      </c>
      <c r="Q6444" t="s">
        <v>26</v>
      </c>
      <c r="R6444" t="s">
        <v>27</v>
      </c>
      <c r="S6444">
        <v>40</v>
      </c>
      <c r="T6444">
        <v>5.7065676077865302</v>
      </c>
      <c r="U6444">
        <v>9.9864933136264291</v>
      </c>
      <c r="V6444" t="s">
        <v>26</v>
      </c>
      <c r="W6444">
        <v>88.314925814599704</v>
      </c>
      <c r="X6444">
        <v>0</v>
      </c>
      <c r="Y6444" t="s">
        <v>26</v>
      </c>
    </row>
    <row r="6445" spans="1:25" x14ac:dyDescent="0.35">
      <c r="A6445" t="s">
        <v>25</v>
      </c>
      <c r="B6445" s="1">
        <v>40047</v>
      </c>
      <c r="C6445">
        <v>16</v>
      </c>
      <c r="D6445">
        <v>69</v>
      </c>
      <c r="E6445">
        <v>100</v>
      </c>
      <c r="F6445">
        <v>19</v>
      </c>
      <c r="G6445">
        <v>0</v>
      </c>
      <c r="H6445">
        <v>72.387697820397094</v>
      </c>
      <c r="I6445">
        <v>1.6797471412702401</v>
      </c>
      <c r="J6445">
        <v>12.609190652752</v>
      </c>
      <c r="K6445">
        <v>1.7688667872058399</v>
      </c>
      <c r="L6445">
        <v>2.5201747009087501</v>
      </c>
      <c r="M6445">
        <v>0.58767154396863397</v>
      </c>
      <c r="N6445">
        <v>1.0615421808048199E-2</v>
      </c>
      <c r="O6445">
        <v>5.9155955598262498E-2</v>
      </c>
      <c r="P6445">
        <v>4.1193601956002402E-4</v>
      </c>
      <c r="Q6445" t="s">
        <v>26</v>
      </c>
      <c r="R6445" t="s">
        <v>27</v>
      </c>
      <c r="S6445">
        <v>40</v>
      </c>
      <c r="T6445">
        <v>26.093803639098802</v>
      </c>
      <c r="U6445">
        <v>45.664156368422901</v>
      </c>
      <c r="V6445" t="s">
        <v>28</v>
      </c>
      <c r="W6445">
        <v>321.17459016944002</v>
      </c>
      <c r="X6445">
        <v>3211.7459016943999</v>
      </c>
      <c r="Y6445" t="s">
        <v>29</v>
      </c>
    </row>
    <row r="6446" spans="1:25" x14ac:dyDescent="0.35">
      <c r="A6446" t="s">
        <v>25</v>
      </c>
      <c r="B6446" s="1">
        <v>40048</v>
      </c>
      <c r="C6446">
        <v>15</v>
      </c>
      <c r="D6446">
        <v>83</v>
      </c>
      <c r="E6446">
        <v>10</v>
      </c>
      <c r="F6446">
        <v>13</v>
      </c>
      <c r="G6446">
        <v>0.4</v>
      </c>
      <c r="H6446">
        <v>76.221904758918697</v>
      </c>
      <c r="I6446">
        <v>2.0633541132702402</v>
      </c>
      <c r="J6446">
        <v>15.013190652752</v>
      </c>
      <c r="K6446">
        <v>1.58660718613183</v>
      </c>
      <c r="L6446">
        <v>3.0714039185696</v>
      </c>
      <c r="M6446">
        <v>0.56352783259055705</v>
      </c>
      <c r="N6446">
        <v>9.8557370974307508E-3</v>
      </c>
      <c r="O6446">
        <v>9.6532676574800594E-2</v>
      </c>
      <c r="P6446">
        <v>1.08682811233158E-3</v>
      </c>
      <c r="Q6446" t="s">
        <v>26</v>
      </c>
      <c r="R6446" t="s">
        <v>27</v>
      </c>
      <c r="S6446">
        <v>40</v>
      </c>
      <c r="T6446">
        <v>21.806475531931302</v>
      </c>
      <c r="U6446">
        <v>38.161332180879697</v>
      </c>
      <c r="V6446" t="s">
        <v>28</v>
      </c>
      <c r="W6446">
        <v>276.48607673546098</v>
      </c>
      <c r="X6446">
        <v>2764.8607673546098</v>
      </c>
      <c r="Y6446" t="s">
        <v>29</v>
      </c>
    </row>
    <row r="6447" spans="1:25" x14ac:dyDescent="0.35">
      <c r="A6447" t="s">
        <v>25</v>
      </c>
      <c r="B6447" s="1">
        <v>40049</v>
      </c>
      <c r="C6447">
        <v>15</v>
      </c>
      <c r="D6447">
        <v>93</v>
      </c>
      <c r="E6447">
        <v>0</v>
      </c>
      <c r="F6447">
        <v>9</v>
      </c>
      <c r="G6447">
        <v>4.5999999999999996</v>
      </c>
      <c r="H6447">
        <v>39.050729488619403</v>
      </c>
      <c r="I6447">
        <v>0.70918511259385197</v>
      </c>
      <c r="J6447">
        <v>12.243226685905199</v>
      </c>
      <c r="K6447">
        <v>4.5270906528482903E-2</v>
      </c>
      <c r="L6447">
        <v>1.23895501212466</v>
      </c>
      <c r="M6447">
        <v>1.24245348011531E-2</v>
      </c>
      <c r="N6447" s="2">
        <v>1.15197948837486E-5</v>
      </c>
      <c r="O6447" s="2">
        <v>1.2497897960896E-8</v>
      </c>
      <c r="P6447" s="2">
        <v>1.53154777314363E-11</v>
      </c>
      <c r="Q6447" t="s">
        <v>26</v>
      </c>
      <c r="R6447" t="s">
        <v>27</v>
      </c>
      <c r="S6447">
        <v>40</v>
      </c>
      <c r="T6447">
        <v>5.40131838595026E-2</v>
      </c>
      <c r="U6447">
        <v>9.4523071754129495E-2</v>
      </c>
      <c r="V6447" t="s">
        <v>26</v>
      </c>
      <c r="W6447">
        <v>1.49355038411771</v>
      </c>
      <c r="X6447">
        <v>0</v>
      </c>
      <c r="Y6447" t="s">
        <v>26</v>
      </c>
    </row>
    <row r="6448" spans="1:25" x14ac:dyDescent="0.35">
      <c r="A6448" t="s">
        <v>25</v>
      </c>
      <c r="B6448" s="1">
        <v>40050</v>
      </c>
      <c r="C6448">
        <v>15</v>
      </c>
      <c r="D6448">
        <v>89</v>
      </c>
      <c r="E6448">
        <v>330</v>
      </c>
      <c r="F6448">
        <v>11</v>
      </c>
      <c r="G6448">
        <v>12</v>
      </c>
      <c r="H6448">
        <v>23.559766928698298</v>
      </c>
      <c r="I6448">
        <v>0</v>
      </c>
      <c r="J6448">
        <v>2.4039999999999999</v>
      </c>
      <c r="K6448">
        <v>8.2279519001553301E-4</v>
      </c>
      <c r="L6448">
        <v>0</v>
      </c>
      <c r="M6448">
        <v>1.64559038003107E-4</v>
      </c>
      <c r="N6448" s="2">
        <v>5.4633419469196899E-9</v>
      </c>
      <c r="O6448">
        <v>0</v>
      </c>
      <c r="P6448">
        <v>0</v>
      </c>
      <c r="Q6448" t="s">
        <v>26</v>
      </c>
      <c r="R6448" t="s">
        <v>27</v>
      </c>
      <c r="S6448">
        <v>40</v>
      </c>
      <c r="T6448" s="2">
        <v>5.9453485723534E-5</v>
      </c>
      <c r="U6448">
        <v>1.0404360001618501E-4</v>
      </c>
      <c r="V6448" t="s">
        <v>26</v>
      </c>
      <c r="W6448">
        <v>3.67177380401982E-3</v>
      </c>
      <c r="X6448">
        <v>0</v>
      </c>
      <c r="Y6448" t="s">
        <v>26</v>
      </c>
    </row>
    <row r="6449" spans="1:25" x14ac:dyDescent="0.35">
      <c r="A6449" t="s">
        <v>25</v>
      </c>
      <c r="B6449" s="1">
        <v>40051</v>
      </c>
      <c r="C6449">
        <v>18</v>
      </c>
      <c r="D6449">
        <v>72</v>
      </c>
      <c r="E6449">
        <v>250</v>
      </c>
      <c r="F6449">
        <v>15</v>
      </c>
      <c r="G6449">
        <v>7.4</v>
      </c>
      <c r="H6449">
        <v>43.1956937429009</v>
      </c>
      <c r="I6449">
        <v>1.34595362724027E-2</v>
      </c>
      <c r="J6449">
        <v>2.944</v>
      </c>
      <c r="K6449">
        <v>0.13054385607430699</v>
      </c>
      <c r="L6449">
        <v>2.6614874289132801E-2</v>
      </c>
      <c r="M6449">
        <v>2.6543538067483701E-2</v>
      </c>
      <c r="N6449" s="2">
        <v>4.4154604507111399E-5</v>
      </c>
      <c r="O6449" s="2">
        <v>2.1052028184790799E-185</v>
      </c>
      <c r="P6449" s="2">
        <v>1.9267745682638302E-192</v>
      </c>
      <c r="Q6449" t="s">
        <v>26</v>
      </c>
      <c r="R6449" t="s">
        <v>27</v>
      </c>
      <c r="S6449">
        <v>40</v>
      </c>
      <c r="T6449">
        <v>0.32605578656468098</v>
      </c>
      <c r="U6449">
        <v>0.57059762648819201</v>
      </c>
      <c r="V6449" t="s">
        <v>26</v>
      </c>
      <c r="W6449">
        <v>7.2669521106015402</v>
      </c>
      <c r="X6449">
        <v>0</v>
      </c>
      <c r="Y6449" t="s">
        <v>26</v>
      </c>
    </row>
    <row r="6450" spans="1:25" x14ac:dyDescent="0.35">
      <c r="A6450" t="s">
        <v>25</v>
      </c>
      <c r="B6450" s="1">
        <v>40052</v>
      </c>
      <c r="C6450">
        <v>17</v>
      </c>
      <c r="D6450">
        <v>62</v>
      </c>
      <c r="E6450">
        <v>270</v>
      </c>
      <c r="F6450">
        <v>24</v>
      </c>
      <c r="G6450">
        <v>1.4</v>
      </c>
      <c r="H6450">
        <v>68.237242040165597</v>
      </c>
      <c r="I6450">
        <v>0.97745250427240304</v>
      </c>
      <c r="J6450">
        <v>5.7080000000000002</v>
      </c>
      <c r="K6450">
        <v>1.98129725322182</v>
      </c>
      <c r="L6450">
        <v>1.3688791153491799</v>
      </c>
      <c r="M6450">
        <v>0.55615756220239798</v>
      </c>
      <c r="N6450">
        <v>9.62873186414058E-3</v>
      </c>
      <c r="O6450">
        <v>1.9583681369790299E-3</v>
      </c>
      <c r="P6450" s="2">
        <v>3.0658893729673601E-6</v>
      </c>
      <c r="Q6450" t="s">
        <v>26</v>
      </c>
      <c r="R6450" t="s">
        <v>27</v>
      </c>
      <c r="S6450">
        <v>40</v>
      </c>
      <c r="T6450">
        <v>31.445276548840202</v>
      </c>
      <c r="U6450">
        <v>55.0292339604704</v>
      </c>
      <c r="V6450" t="s">
        <v>28</v>
      </c>
      <c r="W6450">
        <v>374.90372081356497</v>
      </c>
      <c r="X6450">
        <v>3749.03720813565</v>
      </c>
      <c r="Y6450" t="s">
        <v>29</v>
      </c>
    </row>
    <row r="6451" spans="1:25" x14ac:dyDescent="0.35">
      <c r="A6451" t="s">
        <v>25</v>
      </c>
      <c r="B6451" s="1">
        <v>40053</v>
      </c>
      <c r="C6451">
        <v>19</v>
      </c>
      <c r="D6451">
        <v>60</v>
      </c>
      <c r="E6451">
        <v>330</v>
      </c>
      <c r="F6451">
        <v>7</v>
      </c>
      <c r="G6451">
        <v>0</v>
      </c>
      <c r="H6451">
        <v>79.491685798417393</v>
      </c>
      <c r="I6451">
        <v>2.1043067442723999</v>
      </c>
      <c r="J6451">
        <v>8.8320000000000007</v>
      </c>
      <c r="K6451">
        <v>1.5352135794238</v>
      </c>
      <c r="L6451">
        <v>2.6375568898775898</v>
      </c>
      <c r="M6451">
        <v>0.51766068538512899</v>
      </c>
      <c r="N6451">
        <v>8.4806448817284306E-3</v>
      </c>
      <c r="O6451">
        <v>4.8405608084604902E-2</v>
      </c>
      <c r="P6451">
        <v>3.7655088717887899E-4</v>
      </c>
      <c r="Q6451" t="s">
        <v>26</v>
      </c>
      <c r="R6451" t="s">
        <v>27</v>
      </c>
      <c r="S6451">
        <v>40</v>
      </c>
      <c r="T6451">
        <v>20.650587329727198</v>
      </c>
      <c r="U6451">
        <v>36.1385278270226</v>
      </c>
      <c r="V6451" t="s">
        <v>28</v>
      </c>
      <c r="W6451">
        <v>264.15133548058998</v>
      </c>
      <c r="X6451">
        <v>2641.5133548058998</v>
      </c>
      <c r="Y6451" t="s">
        <v>29</v>
      </c>
    </row>
    <row r="6452" spans="1:25" x14ac:dyDescent="0.35">
      <c r="A6452" t="s">
        <v>25</v>
      </c>
      <c r="B6452" s="1">
        <v>40054</v>
      </c>
      <c r="C6452">
        <v>15</v>
      </c>
      <c r="D6452">
        <v>88</v>
      </c>
      <c r="E6452">
        <v>160</v>
      </c>
      <c r="F6452">
        <v>6</v>
      </c>
      <c r="G6452">
        <v>0</v>
      </c>
      <c r="H6452">
        <v>79.491684446014801</v>
      </c>
      <c r="I6452">
        <v>2.3750881362723999</v>
      </c>
      <c r="J6452">
        <v>11.236000000000001</v>
      </c>
      <c r="K6452">
        <v>1.4597707123928101</v>
      </c>
      <c r="L6452">
        <v>3.1078286789079601</v>
      </c>
      <c r="M6452">
        <v>0.52064918423151196</v>
      </c>
      <c r="N6452">
        <v>8.5674956843653904E-3</v>
      </c>
      <c r="O6452">
        <v>7.9631727507564504E-2</v>
      </c>
      <c r="P6452">
        <v>9.2253013004619296E-4</v>
      </c>
      <c r="Q6452" t="s">
        <v>26</v>
      </c>
      <c r="R6452" t="s">
        <v>27</v>
      </c>
      <c r="S6452">
        <v>40</v>
      </c>
      <c r="T6452">
        <v>18.9974612853384</v>
      </c>
      <c r="U6452">
        <v>33.245557249342298</v>
      </c>
      <c r="V6452" t="s">
        <v>28</v>
      </c>
      <c r="W6452">
        <v>246.276287924332</v>
      </c>
      <c r="X6452">
        <v>2462.7628792433202</v>
      </c>
      <c r="Y6452" t="s">
        <v>29</v>
      </c>
    </row>
    <row r="6453" spans="1:25" x14ac:dyDescent="0.35">
      <c r="A6453" t="s">
        <v>25</v>
      </c>
      <c r="B6453" s="1">
        <v>40055</v>
      </c>
      <c r="C6453">
        <v>20</v>
      </c>
      <c r="D6453">
        <v>77</v>
      </c>
      <c r="E6453">
        <v>330</v>
      </c>
      <c r="F6453">
        <v>19</v>
      </c>
      <c r="G6453">
        <v>0.2</v>
      </c>
      <c r="H6453">
        <v>81.483017892817799</v>
      </c>
      <c r="I6453">
        <v>3.0552652042723998</v>
      </c>
      <c r="J6453">
        <v>14.54</v>
      </c>
      <c r="K6453">
        <v>3.4877052876891801</v>
      </c>
      <c r="L6453">
        <v>4.00606272473751</v>
      </c>
      <c r="M6453">
        <v>2.11422232884745</v>
      </c>
      <c r="N6453">
        <v>0.102349461911006</v>
      </c>
      <c r="O6453">
        <v>1.91970156246645</v>
      </c>
      <c r="P6453">
        <v>4.1061122990832699E-2</v>
      </c>
      <c r="Q6453" t="s">
        <v>26</v>
      </c>
      <c r="R6453" t="s">
        <v>27</v>
      </c>
      <c r="S6453">
        <v>40</v>
      </c>
      <c r="T6453">
        <v>78.687525291310195</v>
      </c>
      <c r="U6453">
        <v>137.70316925979299</v>
      </c>
      <c r="V6453" t="s">
        <v>28</v>
      </c>
      <c r="W6453">
        <v>786.08831861232397</v>
      </c>
      <c r="X6453">
        <v>7860.8831861232402</v>
      </c>
      <c r="Y6453" t="s">
        <v>32</v>
      </c>
    </row>
    <row r="6454" spans="1:25" x14ac:dyDescent="0.35">
      <c r="A6454" t="s">
        <v>25</v>
      </c>
      <c r="B6454" s="1">
        <v>40056</v>
      </c>
      <c r="C6454">
        <v>17</v>
      </c>
      <c r="D6454">
        <v>57</v>
      </c>
      <c r="E6454">
        <v>270</v>
      </c>
      <c r="F6454">
        <v>32</v>
      </c>
      <c r="G6454">
        <v>6.2</v>
      </c>
      <c r="H6454">
        <v>67.752094419538594</v>
      </c>
      <c r="I6454">
        <v>2.1501863262768999</v>
      </c>
      <c r="J6454">
        <v>9.4688842894646204</v>
      </c>
      <c r="K6454">
        <v>2.9186075563217901</v>
      </c>
      <c r="L6454">
        <v>2.7431130874812899</v>
      </c>
      <c r="M6454">
        <v>0.99704415527883805</v>
      </c>
      <c r="N6454">
        <v>2.705785579295E-2</v>
      </c>
      <c r="O6454">
        <v>0.33315999717262701</v>
      </c>
      <c r="P6454">
        <v>2.8510403983694598E-3</v>
      </c>
      <c r="Q6454" t="s">
        <v>26</v>
      </c>
      <c r="R6454" t="s">
        <v>27</v>
      </c>
      <c r="S6454">
        <v>40</v>
      </c>
      <c r="T6454">
        <v>59.102042041659899</v>
      </c>
      <c r="U6454">
        <v>103.42857357290499</v>
      </c>
      <c r="V6454" t="s">
        <v>28</v>
      </c>
      <c r="W6454">
        <v>626.57639444178994</v>
      </c>
      <c r="X6454">
        <v>6265.7639444179003</v>
      </c>
      <c r="Y6454" t="s">
        <v>32</v>
      </c>
    </row>
    <row r="6455" spans="1:25" x14ac:dyDescent="0.35">
      <c r="A6455" t="s">
        <v>25</v>
      </c>
      <c r="B6455" s="1">
        <v>40057</v>
      </c>
      <c r="C6455">
        <v>17</v>
      </c>
      <c r="D6455">
        <v>60</v>
      </c>
      <c r="E6455">
        <v>250</v>
      </c>
      <c r="F6455">
        <v>7</v>
      </c>
      <c r="G6455">
        <v>0</v>
      </c>
      <c r="H6455">
        <v>78.624748705787695</v>
      </c>
      <c r="I6455">
        <v>3.3431790462769002</v>
      </c>
      <c r="J6455">
        <v>12.2328842894646</v>
      </c>
      <c r="K6455">
        <v>1.4142155405307399</v>
      </c>
      <c r="L6455">
        <v>3.97232347099348</v>
      </c>
      <c r="M6455">
        <v>0.553062819049843</v>
      </c>
      <c r="N6455">
        <v>9.5341000159439599E-3</v>
      </c>
      <c r="O6455">
        <v>0.15900829148420301</v>
      </c>
      <c r="P6455">
        <v>3.3325412577758801E-3</v>
      </c>
      <c r="Q6455" t="s">
        <v>26</v>
      </c>
      <c r="R6455" t="s">
        <v>27</v>
      </c>
      <c r="S6455">
        <v>45</v>
      </c>
      <c r="T6455">
        <v>20.332236026551701</v>
      </c>
      <c r="U6455">
        <v>35.581413046465499</v>
      </c>
      <c r="V6455" t="s">
        <v>28</v>
      </c>
      <c r="W6455">
        <v>235.62281460081101</v>
      </c>
      <c r="X6455">
        <v>2356.2281460081099</v>
      </c>
      <c r="Y6455" t="s">
        <v>29</v>
      </c>
    </row>
    <row r="6456" spans="1:25" x14ac:dyDescent="0.35">
      <c r="A6456" t="s">
        <v>25</v>
      </c>
      <c r="B6456" s="1">
        <v>40058</v>
      </c>
      <c r="C6456">
        <v>14</v>
      </c>
      <c r="D6456">
        <v>82</v>
      </c>
      <c r="E6456">
        <v>210</v>
      </c>
      <c r="F6456">
        <v>22</v>
      </c>
      <c r="G6456">
        <v>2</v>
      </c>
      <c r="H6456">
        <v>66.637417232681102</v>
      </c>
      <c r="I6456">
        <v>2.7002189502235301</v>
      </c>
      <c r="J6456">
        <v>14.4568842894646</v>
      </c>
      <c r="K6456">
        <v>1.69800726636319</v>
      </c>
      <c r="L6456">
        <v>3.6814220162249001</v>
      </c>
      <c r="M6456">
        <v>0.64468620520686604</v>
      </c>
      <c r="N6456">
        <v>1.25059167135611E-2</v>
      </c>
      <c r="O6456">
        <v>0.213216183956076</v>
      </c>
      <c r="P6456">
        <v>3.7202834130036699E-3</v>
      </c>
      <c r="Q6456" t="s">
        <v>26</v>
      </c>
      <c r="R6456" t="s">
        <v>27</v>
      </c>
      <c r="S6456">
        <v>45</v>
      </c>
      <c r="T6456">
        <v>27.515186302109999</v>
      </c>
      <c r="U6456">
        <v>48.151576028692503</v>
      </c>
      <c r="V6456" t="s">
        <v>28</v>
      </c>
      <c r="W6456">
        <v>303.63315964173597</v>
      </c>
      <c r="X6456">
        <v>3036.3315964173598</v>
      </c>
      <c r="Y6456" t="s">
        <v>29</v>
      </c>
    </row>
    <row r="6457" spans="1:25" x14ac:dyDescent="0.35">
      <c r="A6457" t="s">
        <v>25</v>
      </c>
      <c r="B6457" s="1">
        <v>40059</v>
      </c>
      <c r="C6457">
        <v>15</v>
      </c>
      <c r="D6457">
        <v>51</v>
      </c>
      <c r="E6457">
        <v>190</v>
      </c>
      <c r="F6457">
        <v>26</v>
      </c>
      <c r="G6457">
        <v>0</v>
      </c>
      <c r="H6457">
        <v>81.367118618179603</v>
      </c>
      <c r="I6457">
        <v>4.0001525922235297</v>
      </c>
      <c r="J6457">
        <v>16.8608842894646</v>
      </c>
      <c r="K6457">
        <v>4.8961583478890303</v>
      </c>
      <c r="L6457">
        <v>5.0218117474531896</v>
      </c>
      <c r="M6457">
        <v>3.7139996947465299</v>
      </c>
      <c r="N6457">
        <v>0.27745273024374301</v>
      </c>
      <c r="O6457">
        <v>7.95287969476556</v>
      </c>
      <c r="P6457">
        <v>0.292453169430128</v>
      </c>
      <c r="Q6457" t="s">
        <v>26</v>
      </c>
      <c r="R6457" t="s">
        <v>27</v>
      </c>
      <c r="S6457">
        <v>45</v>
      </c>
      <c r="T6457">
        <v>151.671180431891</v>
      </c>
      <c r="U6457">
        <v>265.424565755809</v>
      </c>
      <c r="V6457" t="s">
        <v>28</v>
      </c>
      <c r="W6457">
        <v>1185.12500316775</v>
      </c>
      <c r="X6457">
        <v>11851.2500316775</v>
      </c>
      <c r="Y6457" t="s">
        <v>30</v>
      </c>
    </row>
    <row r="6458" spans="1:25" x14ac:dyDescent="0.35">
      <c r="A6458" t="s">
        <v>25</v>
      </c>
      <c r="B6458" s="1">
        <v>40060</v>
      </c>
      <c r="C6458">
        <v>11</v>
      </c>
      <c r="D6458">
        <v>73</v>
      </c>
      <c r="E6458">
        <v>130</v>
      </c>
      <c r="F6458">
        <v>30</v>
      </c>
      <c r="G6458">
        <v>0</v>
      </c>
      <c r="H6458">
        <v>81.707034782548305</v>
      </c>
      <c r="I6458">
        <v>4.5384823182235303</v>
      </c>
      <c r="J6458">
        <v>18.544884289464601</v>
      </c>
      <c r="K6458">
        <v>6.2337445249612999</v>
      </c>
      <c r="L6458">
        <v>5.6314861185612397</v>
      </c>
      <c r="M6458">
        <v>5.0770572159206102</v>
      </c>
      <c r="N6458">
        <v>0.48250547559416201</v>
      </c>
      <c r="O6458">
        <v>17.993354643605599</v>
      </c>
      <c r="P6458">
        <v>0.86941663142550696</v>
      </c>
      <c r="Q6458" t="s">
        <v>26</v>
      </c>
      <c r="R6458" t="s">
        <v>27</v>
      </c>
      <c r="S6458">
        <v>45</v>
      </c>
      <c r="T6458">
        <v>220.03956716271799</v>
      </c>
      <c r="U6458">
        <v>385.069242534757</v>
      </c>
      <c r="V6458" t="s">
        <v>28</v>
      </c>
      <c r="W6458">
        <v>1554.3771443113901</v>
      </c>
      <c r="X6458">
        <v>15543.771443113899</v>
      </c>
      <c r="Y6458" t="s">
        <v>30</v>
      </c>
    </row>
    <row r="6459" spans="1:25" x14ac:dyDescent="0.35">
      <c r="A6459" t="s">
        <v>25</v>
      </c>
      <c r="B6459" s="1">
        <v>40061</v>
      </c>
      <c r="C6459">
        <v>12</v>
      </c>
      <c r="D6459">
        <v>54</v>
      </c>
      <c r="E6459">
        <v>120</v>
      </c>
      <c r="F6459">
        <v>19</v>
      </c>
      <c r="G6459">
        <v>0.6</v>
      </c>
      <c r="H6459">
        <v>83.517193270380503</v>
      </c>
      <c r="I6459">
        <v>5.5314345462235304</v>
      </c>
      <c r="J6459">
        <v>20.408884289464599</v>
      </c>
      <c r="K6459">
        <v>4.4926208726149799</v>
      </c>
      <c r="L6459">
        <v>6.5945530115881699</v>
      </c>
      <c r="M6459">
        <v>3.8769732871252698</v>
      </c>
      <c r="N6459">
        <v>0.29936510447755998</v>
      </c>
      <c r="O6459">
        <v>10.921753419502201</v>
      </c>
      <c r="P6459">
        <v>0.76706543097137003</v>
      </c>
      <c r="Q6459" t="s">
        <v>26</v>
      </c>
      <c r="R6459" t="s">
        <v>27</v>
      </c>
      <c r="S6459">
        <v>45</v>
      </c>
      <c r="T6459">
        <v>132.57740139317801</v>
      </c>
      <c r="U6459">
        <v>232.01045243806101</v>
      </c>
      <c r="V6459" t="s">
        <v>28</v>
      </c>
      <c r="W6459">
        <v>1071.14944458133</v>
      </c>
      <c r="X6459">
        <v>10711.4944458133</v>
      </c>
      <c r="Y6459" t="s">
        <v>30</v>
      </c>
    </row>
    <row r="6460" spans="1:25" x14ac:dyDescent="0.35">
      <c r="A6460" t="s">
        <v>25</v>
      </c>
      <c r="B6460" s="1">
        <v>40062</v>
      </c>
      <c r="C6460">
        <v>16</v>
      </c>
      <c r="D6460">
        <v>56</v>
      </c>
      <c r="E6460">
        <v>210</v>
      </c>
      <c r="F6460">
        <v>9</v>
      </c>
      <c r="G6460">
        <v>0</v>
      </c>
      <c r="H6460">
        <v>84.975555734166207</v>
      </c>
      <c r="I6460">
        <v>6.77122421822353</v>
      </c>
      <c r="J6460">
        <v>22.992884289464602</v>
      </c>
      <c r="K6460">
        <v>3.30192147775151</v>
      </c>
      <c r="L6460">
        <v>7.7999143352461102</v>
      </c>
      <c r="M6460">
        <v>2.9691787731352801</v>
      </c>
      <c r="N6460">
        <v>0.186696096802726</v>
      </c>
      <c r="O6460">
        <v>6.4487582809061301</v>
      </c>
      <c r="P6460">
        <v>0.67192408654273905</v>
      </c>
      <c r="Q6460" t="s">
        <v>26</v>
      </c>
      <c r="R6460" t="s">
        <v>27</v>
      </c>
      <c r="S6460">
        <v>45</v>
      </c>
      <c r="T6460">
        <v>81.312603314893394</v>
      </c>
      <c r="U6460">
        <v>142.297055801064</v>
      </c>
      <c r="V6460" t="s">
        <v>28</v>
      </c>
      <c r="W6460">
        <v>733.70490038345599</v>
      </c>
      <c r="X6460">
        <v>7337.0490038345597</v>
      </c>
      <c r="Y6460" t="s">
        <v>32</v>
      </c>
    </row>
    <row r="6461" spans="1:25" x14ac:dyDescent="0.35">
      <c r="A6461" t="s">
        <v>25</v>
      </c>
      <c r="B6461" s="1">
        <v>40063</v>
      </c>
      <c r="C6461">
        <v>16</v>
      </c>
      <c r="D6461">
        <v>64</v>
      </c>
      <c r="E6461">
        <v>140</v>
      </c>
      <c r="F6461">
        <v>7</v>
      </c>
      <c r="G6461">
        <v>0</v>
      </c>
      <c r="H6461">
        <v>84.975554328404897</v>
      </c>
      <c r="I6461">
        <v>7.7855975862235303</v>
      </c>
      <c r="J6461">
        <v>25.576884289464601</v>
      </c>
      <c r="K6461">
        <v>2.9853720287998602</v>
      </c>
      <c r="L6461">
        <v>8.8422489215100999</v>
      </c>
      <c r="M6461">
        <v>2.8345949795630201</v>
      </c>
      <c r="N6461">
        <v>0.171980021181072</v>
      </c>
      <c r="O6461">
        <v>5.8507062364856397</v>
      </c>
      <c r="P6461">
        <v>0.816496392276442</v>
      </c>
      <c r="Q6461" t="s">
        <v>26</v>
      </c>
      <c r="R6461" t="s">
        <v>27</v>
      </c>
      <c r="S6461">
        <v>45</v>
      </c>
      <c r="T6461">
        <v>69.145942858871507</v>
      </c>
      <c r="U6461">
        <v>121.005400003025</v>
      </c>
      <c r="V6461" t="s">
        <v>28</v>
      </c>
      <c r="W6461">
        <v>645.11975950909095</v>
      </c>
      <c r="X6461">
        <v>6451.19759509091</v>
      </c>
      <c r="Y6461" t="s">
        <v>32</v>
      </c>
    </row>
    <row r="6462" spans="1:25" x14ac:dyDescent="0.35">
      <c r="A6462" t="s">
        <v>25</v>
      </c>
      <c r="B6462" s="1">
        <v>40064</v>
      </c>
      <c r="C6462">
        <v>16</v>
      </c>
      <c r="D6462">
        <v>55</v>
      </c>
      <c r="E6462">
        <v>180</v>
      </c>
      <c r="F6462">
        <v>7</v>
      </c>
      <c r="G6462">
        <v>0</v>
      </c>
      <c r="H6462">
        <v>85.552666899360304</v>
      </c>
      <c r="I6462">
        <v>9.0535642962235308</v>
      </c>
      <c r="J6462">
        <v>28.160884289464601</v>
      </c>
      <c r="K6462">
        <v>3.2335460249493999</v>
      </c>
      <c r="L6462">
        <v>10.038681183868601</v>
      </c>
      <c r="M6462">
        <v>3.3990037933576298</v>
      </c>
      <c r="N6462">
        <v>0.23717085719230399</v>
      </c>
      <c r="O6462">
        <v>8.3977551857483608</v>
      </c>
      <c r="P6462">
        <v>1.5711458768898801</v>
      </c>
      <c r="Q6462" t="s">
        <v>26</v>
      </c>
      <c r="R6462" t="s">
        <v>27</v>
      </c>
      <c r="S6462">
        <v>45</v>
      </c>
      <c r="T6462">
        <v>78.627664890916193</v>
      </c>
      <c r="U6462">
        <v>137.59841355910299</v>
      </c>
      <c r="V6462" t="s">
        <v>28</v>
      </c>
      <c r="W6462">
        <v>714.48963056396497</v>
      </c>
      <c r="X6462">
        <v>7144.8963056396497</v>
      </c>
      <c r="Y6462" t="s">
        <v>32</v>
      </c>
    </row>
    <row r="6463" spans="1:25" x14ac:dyDescent="0.35">
      <c r="A6463" t="s">
        <v>25</v>
      </c>
      <c r="B6463" s="1">
        <v>40065</v>
      </c>
      <c r="C6463">
        <v>16</v>
      </c>
      <c r="D6463">
        <v>60</v>
      </c>
      <c r="E6463">
        <v>20</v>
      </c>
      <c r="F6463">
        <v>15</v>
      </c>
      <c r="G6463">
        <v>0</v>
      </c>
      <c r="H6463">
        <v>85.552665487983703</v>
      </c>
      <c r="I6463">
        <v>10.1806458162235</v>
      </c>
      <c r="J6463">
        <v>30.744884289464601</v>
      </c>
      <c r="K6463">
        <v>4.8389568906137503</v>
      </c>
      <c r="L6463">
        <v>11.1395828611511</v>
      </c>
      <c r="M6463">
        <v>5.5615070133433901</v>
      </c>
      <c r="N6463">
        <v>0.56696938670706298</v>
      </c>
      <c r="O6463">
        <v>26.176518985028199</v>
      </c>
      <c r="P6463">
        <v>6.2149916261828402</v>
      </c>
      <c r="Q6463" t="s">
        <v>26</v>
      </c>
      <c r="R6463" t="s">
        <v>27</v>
      </c>
      <c r="S6463">
        <v>45</v>
      </c>
      <c r="T6463">
        <v>148.917198196621</v>
      </c>
      <c r="U6463">
        <v>260.60509684408601</v>
      </c>
      <c r="V6463" t="s">
        <v>28</v>
      </c>
      <c r="W6463">
        <v>1169.0180603307799</v>
      </c>
      <c r="X6463">
        <v>11690.180603307799</v>
      </c>
      <c r="Y6463" t="s">
        <v>30</v>
      </c>
    </row>
    <row r="6464" spans="1:25" x14ac:dyDescent="0.35">
      <c r="A6464" t="s">
        <v>25</v>
      </c>
      <c r="B6464" s="1">
        <v>40066</v>
      </c>
      <c r="C6464">
        <v>16</v>
      </c>
      <c r="D6464">
        <v>67</v>
      </c>
      <c r="E6464">
        <v>20</v>
      </c>
      <c r="F6464">
        <v>19</v>
      </c>
      <c r="G6464">
        <v>0</v>
      </c>
      <c r="H6464">
        <v>85.369857206103504</v>
      </c>
      <c r="I6464">
        <v>11.1104880702235</v>
      </c>
      <c r="J6464">
        <v>33.328884289464597</v>
      </c>
      <c r="K6464">
        <v>5.7710240528190404</v>
      </c>
      <c r="L6464">
        <v>12.1201059889822</v>
      </c>
      <c r="M6464">
        <v>6.8782973506694001</v>
      </c>
      <c r="N6464">
        <v>0.82586712651378502</v>
      </c>
      <c r="O6464">
        <v>43.396625546723499</v>
      </c>
      <c r="P6464">
        <v>12.4797234201886</v>
      </c>
      <c r="Q6464" t="s">
        <v>28</v>
      </c>
      <c r="R6464" t="s">
        <v>27</v>
      </c>
      <c r="S6464">
        <v>45</v>
      </c>
      <c r="T6464">
        <v>195.58100771862101</v>
      </c>
      <c r="U6464">
        <v>342.26676350758601</v>
      </c>
      <c r="V6464" t="s">
        <v>28</v>
      </c>
      <c r="W6464">
        <v>1428.5163440607801</v>
      </c>
      <c r="X6464">
        <v>14285.163440607799</v>
      </c>
      <c r="Y6464" t="s">
        <v>30</v>
      </c>
    </row>
    <row r="6465" spans="1:25" x14ac:dyDescent="0.35">
      <c r="A6465" t="s">
        <v>25</v>
      </c>
      <c r="B6465" s="1">
        <v>40067</v>
      </c>
      <c r="C6465">
        <v>17</v>
      </c>
      <c r="D6465">
        <v>80</v>
      </c>
      <c r="E6465">
        <v>10</v>
      </c>
      <c r="F6465">
        <v>15</v>
      </c>
      <c r="G6465">
        <v>2.6</v>
      </c>
      <c r="H6465">
        <v>65.520742206939303</v>
      </c>
      <c r="I6465">
        <v>8.90725967950514</v>
      </c>
      <c r="J6465">
        <v>36.0928842894646</v>
      </c>
      <c r="K6465">
        <v>1.14549813341503</v>
      </c>
      <c r="L6465">
        <v>11.0172378291911</v>
      </c>
      <c r="M6465">
        <v>0.72868021292588703</v>
      </c>
      <c r="N6465">
        <v>1.55331434332099E-2</v>
      </c>
      <c r="O6465">
        <v>0.52556429919776504</v>
      </c>
      <c r="P6465">
        <v>0.12167871948801701</v>
      </c>
      <c r="Q6465" t="s">
        <v>26</v>
      </c>
      <c r="R6465" t="s">
        <v>27</v>
      </c>
      <c r="S6465">
        <v>45</v>
      </c>
      <c r="T6465">
        <v>14.323364657240999</v>
      </c>
      <c r="U6465">
        <v>25.065888150171698</v>
      </c>
      <c r="V6465" t="s">
        <v>28</v>
      </c>
      <c r="W6465">
        <v>175.186866744757</v>
      </c>
      <c r="X6465">
        <v>1751.86866744757</v>
      </c>
      <c r="Y6465" t="s">
        <v>31</v>
      </c>
    </row>
    <row r="6466" spans="1:25" x14ac:dyDescent="0.35">
      <c r="A6466" t="s">
        <v>25</v>
      </c>
      <c r="B6466" s="1">
        <v>40068</v>
      </c>
      <c r="C6466">
        <v>16</v>
      </c>
      <c r="D6466">
        <v>93</v>
      </c>
      <c r="E6466">
        <v>20</v>
      </c>
      <c r="F6466">
        <v>19</v>
      </c>
      <c r="G6466">
        <v>2.4</v>
      </c>
      <c r="H6466">
        <v>50.318829703320603</v>
      </c>
      <c r="I6466">
        <v>6.8734391719453196</v>
      </c>
      <c r="J6466">
        <v>38.676884289464603</v>
      </c>
      <c r="K6466">
        <v>0.44322391137163603</v>
      </c>
      <c r="L6466">
        <v>9.5181137348656808</v>
      </c>
      <c r="M6466">
        <v>0.26037439290231501</v>
      </c>
      <c r="N6466">
        <v>2.5129152535549098E-3</v>
      </c>
      <c r="O6466">
        <v>2.82132234042087E-2</v>
      </c>
      <c r="P6466">
        <v>4.6690631166783503E-3</v>
      </c>
      <c r="Q6466" t="s">
        <v>26</v>
      </c>
      <c r="R6466" t="s">
        <v>27</v>
      </c>
      <c r="S6466">
        <v>45</v>
      </c>
      <c r="T6466">
        <v>2.9110222445727101</v>
      </c>
      <c r="U6466">
        <v>5.0942889280022401</v>
      </c>
      <c r="V6466" t="s">
        <v>26</v>
      </c>
      <c r="W6466">
        <v>44.413650427544098</v>
      </c>
      <c r="X6466">
        <v>0</v>
      </c>
      <c r="Y6466" t="s">
        <v>26</v>
      </c>
    </row>
    <row r="6467" spans="1:25" x14ac:dyDescent="0.35">
      <c r="A6467" t="s">
        <v>25</v>
      </c>
      <c r="B6467" s="1">
        <v>40069</v>
      </c>
      <c r="C6467">
        <v>19</v>
      </c>
      <c r="D6467">
        <v>79</v>
      </c>
      <c r="E6467">
        <v>80</v>
      </c>
      <c r="F6467">
        <v>13</v>
      </c>
      <c r="G6467">
        <v>5</v>
      </c>
      <c r="H6467">
        <v>48.0091869926501</v>
      </c>
      <c r="I6467">
        <v>4.3026562417412704</v>
      </c>
      <c r="J6467">
        <v>35.604297618203503</v>
      </c>
      <c r="K6467">
        <v>0.244115103791576</v>
      </c>
      <c r="L6467">
        <v>6.6087123881907104</v>
      </c>
      <c r="M6467">
        <v>0.11923450789729299</v>
      </c>
      <c r="N6467">
        <v>6.3066739610814597E-4</v>
      </c>
      <c r="O6467">
        <v>2.8812392232529299E-3</v>
      </c>
      <c r="P6467">
        <v>2.0338442848549901E-4</v>
      </c>
      <c r="Q6467" t="s">
        <v>26</v>
      </c>
      <c r="R6467" t="s">
        <v>27</v>
      </c>
      <c r="S6467">
        <v>45</v>
      </c>
      <c r="T6467">
        <v>1.0623421215401501</v>
      </c>
      <c r="U6467">
        <v>1.8590987126952701</v>
      </c>
      <c r="V6467" t="s">
        <v>26</v>
      </c>
      <c r="W6467">
        <v>18.4256117562485</v>
      </c>
      <c r="X6467">
        <v>0</v>
      </c>
      <c r="Y6467" t="s">
        <v>26</v>
      </c>
    </row>
    <row r="6468" spans="1:25" x14ac:dyDescent="0.35">
      <c r="A6468" t="s">
        <v>25</v>
      </c>
      <c r="B6468" s="1">
        <v>40070</v>
      </c>
      <c r="C6468">
        <v>17</v>
      </c>
      <c r="D6468">
        <v>85</v>
      </c>
      <c r="E6468">
        <v>130</v>
      </c>
      <c r="F6468">
        <v>11</v>
      </c>
      <c r="G6468">
        <v>0</v>
      </c>
      <c r="H6468">
        <v>61.5085896239055</v>
      </c>
      <c r="I6468">
        <v>4.7500285117412702</v>
      </c>
      <c r="J6468">
        <v>38.368297618203499</v>
      </c>
      <c r="K6468">
        <v>0.77807056832856603</v>
      </c>
      <c r="L6468">
        <v>7.2547088952191698</v>
      </c>
      <c r="M6468">
        <v>0.39762499503569398</v>
      </c>
      <c r="N6468">
        <v>5.31664070260359E-3</v>
      </c>
      <c r="O6468">
        <v>0.10174251681784401</v>
      </c>
      <c r="P6468">
        <v>8.9452886927751003E-3</v>
      </c>
      <c r="Q6468" t="s">
        <v>26</v>
      </c>
      <c r="R6468" t="s">
        <v>27</v>
      </c>
      <c r="S6468">
        <v>45</v>
      </c>
      <c r="T6468">
        <v>7.5025258156283403</v>
      </c>
      <c r="U6468">
        <v>13.1294201773496</v>
      </c>
      <c r="V6468" t="s">
        <v>28</v>
      </c>
      <c r="W6468">
        <v>100.76611598945701</v>
      </c>
      <c r="X6468">
        <v>1007.66115989457</v>
      </c>
      <c r="Y6468" t="s">
        <v>31</v>
      </c>
    </row>
    <row r="6469" spans="1:25" x14ac:dyDescent="0.35">
      <c r="A6469" t="s">
        <v>25</v>
      </c>
      <c r="B6469" s="1">
        <v>40071</v>
      </c>
      <c r="C6469">
        <v>17</v>
      </c>
      <c r="D6469">
        <v>68</v>
      </c>
      <c r="E6469">
        <v>200</v>
      </c>
      <c r="F6469">
        <v>7</v>
      </c>
      <c r="G6469">
        <v>0</v>
      </c>
      <c r="H6469">
        <v>74.191151098548701</v>
      </c>
      <c r="I6469">
        <v>5.7044226877412703</v>
      </c>
      <c r="J6469">
        <v>41.132297618203502</v>
      </c>
      <c r="K6469">
        <v>1.0445090913425801</v>
      </c>
      <c r="L6469">
        <v>8.4716303801491701</v>
      </c>
      <c r="M6469">
        <v>0.577210418398447</v>
      </c>
      <c r="N6469">
        <v>1.0283249416078499E-2</v>
      </c>
      <c r="O6469">
        <v>0.29744629238209902</v>
      </c>
      <c r="P6469">
        <v>3.75791580807412E-2</v>
      </c>
      <c r="Q6469" t="s">
        <v>26</v>
      </c>
      <c r="R6469" t="s">
        <v>27</v>
      </c>
      <c r="S6469">
        <v>45</v>
      </c>
      <c r="T6469">
        <v>12.2800983427954</v>
      </c>
      <c r="U6469">
        <v>21.490172099892</v>
      </c>
      <c r="V6469" t="s">
        <v>28</v>
      </c>
      <c r="W6469">
        <v>153.67658699156601</v>
      </c>
      <c r="X6469">
        <v>1536.76586991566</v>
      </c>
      <c r="Y6469" t="s">
        <v>31</v>
      </c>
    </row>
    <row r="6470" spans="1:25" x14ac:dyDescent="0.35">
      <c r="A6470" t="s">
        <v>25</v>
      </c>
      <c r="B6470" s="1">
        <v>40072</v>
      </c>
      <c r="C6470">
        <v>17</v>
      </c>
      <c r="D6470">
        <v>78</v>
      </c>
      <c r="E6470">
        <v>130</v>
      </c>
      <c r="F6470">
        <v>11</v>
      </c>
      <c r="G6470">
        <v>0</v>
      </c>
      <c r="H6470">
        <v>78.427470379472695</v>
      </c>
      <c r="I6470">
        <v>6.3605686837412696</v>
      </c>
      <c r="J6470">
        <v>43.896297618203498</v>
      </c>
      <c r="K6470">
        <v>1.6998260307225801</v>
      </c>
      <c r="L6470">
        <v>9.3383299263677806</v>
      </c>
      <c r="M6470">
        <v>0.98849002741467795</v>
      </c>
      <c r="N6470">
        <v>2.66483216196759E-2</v>
      </c>
      <c r="O6470">
        <v>1.3410434515568901</v>
      </c>
      <c r="P6470">
        <v>0.21236852675168399</v>
      </c>
      <c r="Q6470" t="s">
        <v>26</v>
      </c>
      <c r="R6470" t="s">
        <v>27</v>
      </c>
      <c r="S6470">
        <v>45</v>
      </c>
      <c r="T6470">
        <v>27.563830762827401</v>
      </c>
      <c r="U6470">
        <v>48.236703834948003</v>
      </c>
      <c r="V6470" t="s">
        <v>28</v>
      </c>
      <c r="W6470">
        <v>304.08082258350402</v>
      </c>
      <c r="X6470">
        <v>3040.80822583504</v>
      </c>
      <c r="Y6470" t="s">
        <v>29</v>
      </c>
    </row>
    <row r="6471" spans="1:25" x14ac:dyDescent="0.35">
      <c r="A6471" t="s">
        <v>25</v>
      </c>
      <c r="B6471" s="1">
        <v>40073</v>
      </c>
      <c r="C6471">
        <v>18</v>
      </c>
      <c r="D6471">
        <v>69</v>
      </c>
      <c r="E6471">
        <v>210</v>
      </c>
      <c r="F6471">
        <v>11</v>
      </c>
      <c r="G6471">
        <v>0</v>
      </c>
      <c r="H6471">
        <v>81.880158056328497</v>
      </c>
      <c r="I6471">
        <v>7.3362192217412696</v>
      </c>
      <c r="J6471">
        <v>46.8402976182035</v>
      </c>
      <c r="K6471">
        <v>2.4431080360437099</v>
      </c>
      <c r="L6471">
        <v>10.543916335943701</v>
      </c>
      <c r="M6471">
        <v>2.4585976653943802</v>
      </c>
      <c r="N6471">
        <v>0.13368593470356999</v>
      </c>
      <c r="O6471">
        <v>4.18522933551845</v>
      </c>
      <c r="P6471">
        <v>0.87641303091648803</v>
      </c>
      <c r="Q6471" t="s">
        <v>26</v>
      </c>
      <c r="R6471" t="s">
        <v>27</v>
      </c>
      <c r="S6471">
        <v>45</v>
      </c>
      <c r="T6471">
        <v>49.965144102954604</v>
      </c>
      <c r="U6471">
        <v>87.439002180170604</v>
      </c>
      <c r="V6471" t="s">
        <v>28</v>
      </c>
      <c r="W6471">
        <v>496.50235170906899</v>
      </c>
      <c r="X6471">
        <v>4965.0235170906899</v>
      </c>
      <c r="Y6471" t="s">
        <v>32</v>
      </c>
    </row>
    <row r="6472" spans="1:25" x14ac:dyDescent="0.35">
      <c r="A6472" t="s">
        <v>25</v>
      </c>
      <c r="B6472" s="1">
        <v>40074</v>
      </c>
      <c r="C6472">
        <v>15</v>
      </c>
      <c r="D6472">
        <v>66</v>
      </c>
      <c r="E6472">
        <v>220</v>
      </c>
      <c r="F6472">
        <v>17</v>
      </c>
      <c r="G6472">
        <v>0</v>
      </c>
      <c r="H6472">
        <v>83.184494544788194</v>
      </c>
      <c r="I6472">
        <v>8.2382139937412706</v>
      </c>
      <c r="J6472">
        <v>49.244297618203497</v>
      </c>
      <c r="K6472">
        <v>3.8900310928229498</v>
      </c>
      <c r="L6472">
        <v>11.6175840242605</v>
      </c>
      <c r="M6472">
        <v>4.56426199905634</v>
      </c>
      <c r="N6472">
        <v>0.39962698434995603</v>
      </c>
      <c r="O6472">
        <v>15.775915867927299</v>
      </c>
      <c r="P6472">
        <v>4.12143416926705</v>
      </c>
      <c r="Q6472" t="s">
        <v>26</v>
      </c>
      <c r="R6472" t="s">
        <v>27</v>
      </c>
      <c r="S6472">
        <v>45</v>
      </c>
      <c r="T6472">
        <v>105.617394109524</v>
      </c>
      <c r="U6472">
        <v>184.83043969166701</v>
      </c>
      <c r="V6472" t="s">
        <v>28</v>
      </c>
      <c r="W6472">
        <v>900.09956029890498</v>
      </c>
      <c r="X6472">
        <v>9000.9956029890509</v>
      </c>
      <c r="Y6472" t="s">
        <v>32</v>
      </c>
    </row>
    <row r="6473" spans="1:25" x14ac:dyDescent="0.35">
      <c r="A6473" t="s">
        <v>25</v>
      </c>
      <c r="B6473" s="1">
        <v>40075</v>
      </c>
      <c r="C6473">
        <v>18</v>
      </c>
      <c r="D6473">
        <v>75</v>
      </c>
      <c r="E6473">
        <v>230</v>
      </c>
      <c r="F6473">
        <v>11</v>
      </c>
      <c r="G6473">
        <v>0</v>
      </c>
      <c r="H6473">
        <v>83.184493156454096</v>
      </c>
      <c r="I6473">
        <v>9.0250289437412707</v>
      </c>
      <c r="J6473">
        <v>52.188297618203499</v>
      </c>
      <c r="K6473">
        <v>2.87506985543317</v>
      </c>
      <c r="L6473">
        <v>12.601884009384399</v>
      </c>
      <c r="M6473">
        <v>3.43631135126091</v>
      </c>
      <c r="N6473">
        <v>0.24179796471339399</v>
      </c>
      <c r="O6473">
        <v>7.7120576134608099</v>
      </c>
      <c r="P6473">
        <v>2.42189959715513</v>
      </c>
      <c r="Q6473" t="s">
        <v>26</v>
      </c>
      <c r="R6473" t="s">
        <v>27</v>
      </c>
      <c r="S6473">
        <v>45</v>
      </c>
      <c r="T6473">
        <v>65.068737643114702</v>
      </c>
      <c r="U6473">
        <v>113.870290875451</v>
      </c>
      <c r="V6473" t="s">
        <v>28</v>
      </c>
      <c r="W6473">
        <v>614.515468204787</v>
      </c>
      <c r="X6473">
        <v>6145.1546820478698</v>
      </c>
      <c r="Y6473" t="s">
        <v>32</v>
      </c>
    </row>
    <row r="6474" spans="1:25" x14ac:dyDescent="0.35">
      <c r="A6474" t="s">
        <v>25</v>
      </c>
      <c r="B6474" s="1">
        <v>40076</v>
      </c>
      <c r="C6474">
        <v>14</v>
      </c>
      <c r="D6474">
        <v>92</v>
      </c>
      <c r="E6474">
        <v>80</v>
      </c>
      <c r="F6474">
        <v>15</v>
      </c>
      <c r="G6474">
        <v>1.6</v>
      </c>
      <c r="H6474">
        <v>65.934466103443995</v>
      </c>
      <c r="I6474">
        <v>8.5198785751985699</v>
      </c>
      <c r="J6474">
        <v>54.412297618203503</v>
      </c>
      <c r="K6474">
        <v>1.1634745809354501</v>
      </c>
      <c r="L6474">
        <v>12.2460430340944</v>
      </c>
      <c r="M6474">
        <v>0.78543354865387605</v>
      </c>
      <c r="N6474">
        <v>1.7738325756737498E-2</v>
      </c>
      <c r="O6474">
        <v>0.60830715595148899</v>
      </c>
      <c r="P6474">
        <v>0.17907113280248199</v>
      </c>
      <c r="Q6474" t="s">
        <v>26</v>
      </c>
      <c r="R6474" t="s">
        <v>27</v>
      </c>
      <c r="S6474">
        <v>45</v>
      </c>
      <c r="T6474">
        <v>14.699772910338</v>
      </c>
      <c r="U6474">
        <v>25.7246025930916</v>
      </c>
      <c r="V6474" t="s">
        <v>28</v>
      </c>
      <c r="W6474">
        <v>179.08988154898299</v>
      </c>
      <c r="X6474">
        <v>1790.89881548983</v>
      </c>
      <c r="Y6474" t="s">
        <v>31</v>
      </c>
    </row>
    <row r="6475" spans="1:25" x14ac:dyDescent="0.35">
      <c r="A6475" t="s">
        <v>25</v>
      </c>
      <c r="B6475" s="1">
        <v>40077</v>
      </c>
      <c r="C6475">
        <v>15</v>
      </c>
      <c r="D6475">
        <v>92</v>
      </c>
      <c r="E6475">
        <v>60</v>
      </c>
      <c r="F6475">
        <v>17</v>
      </c>
      <c r="G6475">
        <v>2.8</v>
      </c>
      <c r="H6475">
        <v>48.048225769226903</v>
      </c>
      <c r="I6475">
        <v>6.1103508172461396</v>
      </c>
      <c r="J6475">
        <v>56.8162976182035</v>
      </c>
      <c r="K6475">
        <v>0.30020274527376301</v>
      </c>
      <c r="L6475">
        <v>9.6312120480549996</v>
      </c>
      <c r="M6475">
        <v>0.17747266247312099</v>
      </c>
      <c r="N6475">
        <v>1.2750628622132201E-3</v>
      </c>
      <c r="O6475">
        <v>9.0411129025729006E-3</v>
      </c>
      <c r="P6475">
        <v>1.5375722492710199E-3</v>
      </c>
      <c r="Q6475" t="s">
        <v>26</v>
      </c>
      <c r="R6475" t="s">
        <v>27</v>
      </c>
      <c r="S6475">
        <v>45</v>
      </c>
      <c r="T6475">
        <v>1.5074221752160499</v>
      </c>
      <c r="U6475">
        <v>2.6379888066280901</v>
      </c>
      <c r="V6475" t="s">
        <v>26</v>
      </c>
      <c r="W6475">
        <v>25.0226513142172</v>
      </c>
      <c r="X6475">
        <v>0</v>
      </c>
      <c r="Y6475" t="s">
        <v>26</v>
      </c>
    </row>
    <row r="6476" spans="1:25" x14ac:dyDescent="0.35">
      <c r="A6476" t="s">
        <v>25</v>
      </c>
      <c r="B6476" s="1">
        <v>40078</v>
      </c>
      <c r="C6476">
        <v>18</v>
      </c>
      <c r="D6476">
        <v>68</v>
      </c>
      <c r="E6476">
        <v>250</v>
      </c>
      <c r="F6476">
        <v>26</v>
      </c>
      <c r="G6476">
        <v>2.2000000000000002</v>
      </c>
      <c r="H6476">
        <v>65.947470447683301</v>
      </c>
      <c r="I6476">
        <v>5.4821687786332296</v>
      </c>
      <c r="J6476">
        <v>59.760297618203502</v>
      </c>
      <c r="K6476">
        <v>2.0262398604349401</v>
      </c>
      <c r="L6476">
        <v>8.9188818879105405</v>
      </c>
      <c r="M6476">
        <v>1.5587267217133101</v>
      </c>
      <c r="N6476">
        <v>5.96721615472759E-2</v>
      </c>
      <c r="O6476">
        <v>2.0668576438719399</v>
      </c>
      <c r="P6476">
        <v>0.29427233201484398</v>
      </c>
      <c r="Q6476" t="s">
        <v>26</v>
      </c>
      <c r="R6476" t="s">
        <v>27</v>
      </c>
      <c r="S6476">
        <v>45</v>
      </c>
      <c r="T6476">
        <v>36.800599769194001</v>
      </c>
      <c r="U6476">
        <v>64.401049596089393</v>
      </c>
      <c r="V6476" t="s">
        <v>28</v>
      </c>
      <c r="W6476">
        <v>386.47068507986</v>
      </c>
      <c r="X6476">
        <v>3864.7068507986</v>
      </c>
      <c r="Y6476" t="s">
        <v>29</v>
      </c>
    </row>
    <row r="6477" spans="1:25" x14ac:dyDescent="0.35">
      <c r="A6477" t="s">
        <v>25</v>
      </c>
      <c r="B6477" s="1">
        <v>40079</v>
      </c>
      <c r="C6477">
        <v>21</v>
      </c>
      <c r="D6477">
        <v>61</v>
      </c>
      <c r="E6477">
        <v>310</v>
      </c>
      <c r="F6477">
        <v>22</v>
      </c>
      <c r="G6477">
        <v>0</v>
      </c>
      <c r="H6477">
        <v>81.230714630646503</v>
      </c>
      <c r="I6477">
        <v>6.9023903606332304</v>
      </c>
      <c r="J6477">
        <v>63.244297618203497</v>
      </c>
      <c r="K6477">
        <v>3.9397462851606599</v>
      </c>
      <c r="L6477">
        <v>10.845598683279199</v>
      </c>
      <c r="M6477">
        <v>4.4425556530422599</v>
      </c>
      <c r="N6477">
        <v>0.38095975291022899</v>
      </c>
      <c r="O6477">
        <v>15.2193604243548</v>
      </c>
      <c r="P6477">
        <v>3.39948743731826</v>
      </c>
      <c r="Q6477" t="s">
        <v>26</v>
      </c>
      <c r="R6477" t="s">
        <v>27</v>
      </c>
      <c r="S6477">
        <v>45</v>
      </c>
      <c r="T6477">
        <v>107.766452918572</v>
      </c>
      <c r="U6477">
        <v>188.591292607502</v>
      </c>
      <c r="V6477" t="s">
        <v>28</v>
      </c>
      <c r="W6477">
        <v>914.21719262491501</v>
      </c>
      <c r="X6477">
        <v>9142.1719262491606</v>
      </c>
      <c r="Y6477" t="s">
        <v>32</v>
      </c>
    </row>
    <row r="6478" spans="1:25" x14ac:dyDescent="0.35">
      <c r="A6478" t="s">
        <v>25</v>
      </c>
      <c r="B6478" s="1">
        <v>40080</v>
      </c>
      <c r="C6478">
        <v>20</v>
      </c>
      <c r="D6478">
        <v>78</v>
      </c>
      <c r="E6478">
        <v>330</v>
      </c>
      <c r="F6478">
        <v>19</v>
      </c>
      <c r="G6478">
        <v>11.6</v>
      </c>
      <c r="H6478">
        <v>51.458261886495599</v>
      </c>
      <c r="I6478">
        <v>3.7207363066183001</v>
      </c>
      <c r="J6478">
        <v>47.727114206710297</v>
      </c>
      <c r="K6478">
        <v>0.50604347556523699</v>
      </c>
      <c r="L6478">
        <v>6.2277138594702199</v>
      </c>
      <c r="M6478">
        <v>0.24032372103711699</v>
      </c>
      <c r="N6478">
        <v>2.18061480520699E-3</v>
      </c>
      <c r="O6478">
        <v>2.24347409027746E-2</v>
      </c>
      <c r="P6478">
        <v>1.37630003831278E-3</v>
      </c>
      <c r="Q6478" t="s">
        <v>26</v>
      </c>
      <c r="R6478" t="s">
        <v>27</v>
      </c>
      <c r="S6478">
        <v>45</v>
      </c>
      <c r="T6478">
        <v>3.6399551083347998</v>
      </c>
      <c r="U6478">
        <v>6.3699214395859096</v>
      </c>
      <c r="V6478" t="s">
        <v>26</v>
      </c>
      <c r="W6478">
        <v>53.930377868265801</v>
      </c>
      <c r="X6478">
        <v>0</v>
      </c>
      <c r="Y6478" t="s">
        <v>26</v>
      </c>
    </row>
    <row r="6479" spans="1:25" x14ac:dyDescent="0.35">
      <c r="A6479" t="s">
        <v>25</v>
      </c>
      <c r="B6479" s="1">
        <v>40081</v>
      </c>
      <c r="C6479">
        <v>19</v>
      </c>
      <c r="D6479">
        <v>64</v>
      </c>
      <c r="E6479">
        <v>300</v>
      </c>
      <c r="F6479">
        <v>20</v>
      </c>
      <c r="G6479">
        <v>21.2</v>
      </c>
      <c r="H6479">
        <v>52.307657219846199</v>
      </c>
      <c r="I6479">
        <v>2.3675549911849298</v>
      </c>
      <c r="J6479">
        <v>16.186982508430798</v>
      </c>
      <c r="K6479">
        <v>0.58436915702676695</v>
      </c>
      <c r="L6479">
        <v>3.4672755475037098</v>
      </c>
      <c r="M6479">
        <v>0.21689966967610799</v>
      </c>
      <c r="N6479">
        <v>1.81864168127437E-3</v>
      </c>
      <c r="O6479">
        <v>8.2210348361207199E-3</v>
      </c>
      <c r="P6479">
        <v>1.24118876863157E-4</v>
      </c>
      <c r="Q6479" t="s">
        <v>26</v>
      </c>
      <c r="R6479" t="s">
        <v>27</v>
      </c>
      <c r="S6479">
        <v>45</v>
      </c>
      <c r="T6479">
        <v>4.6380596832848999</v>
      </c>
      <c r="U6479">
        <v>8.1166044457485693</v>
      </c>
      <c r="V6479" t="s">
        <v>26</v>
      </c>
      <c r="W6479">
        <v>66.5356796737438</v>
      </c>
      <c r="X6479">
        <v>0</v>
      </c>
      <c r="Y6479" t="s">
        <v>26</v>
      </c>
    </row>
    <row r="6480" spans="1:25" x14ac:dyDescent="0.35">
      <c r="A6480" t="s">
        <v>25</v>
      </c>
      <c r="B6480" s="1">
        <v>40082</v>
      </c>
      <c r="C6480">
        <v>14</v>
      </c>
      <c r="D6480">
        <v>95</v>
      </c>
      <c r="E6480">
        <v>320</v>
      </c>
      <c r="F6480">
        <v>13</v>
      </c>
      <c r="G6480">
        <v>4.8</v>
      </c>
      <c r="H6480">
        <v>28.465763834048101</v>
      </c>
      <c r="I6480">
        <v>0.85195105007491201</v>
      </c>
      <c r="J6480">
        <v>12.886172343326299</v>
      </c>
      <c r="K6480">
        <v>4.2782694194025304E-3</v>
      </c>
      <c r="L6480">
        <v>1.4622205017115899</v>
      </c>
      <c r="M6480">
        <v>1.2198521504601101E-3</v>
      </c>
      <c r="N6480" s="2">
        <v>1.8937935854674499E-7</v>
      </c>
      <c r="O6480" s="2">
        <v>4.1925765314952497E-11</v>
      </c>
      <c r="P6480" s="2">
        <v>7.71690717810092E-14</v>
      </c>
      <c r="Q6480" t="s">
        <v>26</v>
      </c>
      <c r="R6480" t="s">
        <v>27</v>
      </c>
      <c r="S6480">
        <v>45</v>
      </c>
      <c r="T6480">
        <v>1.10561984724236E-3</v>
      </c>
      <c r="U6480">
        <v>1.93483473267414E-3</v>
      </c>
      <c r="V6480" t="s">
        <v>26</v>
      </c>
      <c r="W6480">
        <v>4.3523914758140103E-2</v>
      </c>
      <c r="X6480">
        <v>0</v>
      </c>
      <c r="Y6480" t="s">
        <v>26</v>
      </c>
    </row>
    <row r="6481" spans="1:25" x14ac:dyDescent="0.35">
      <c r="A6481" t="s">
        <v>25</v>
      </c>
      <c r="B6481" s="1">
        <v>40083</v>
      </c>
      <c r="C6481">
        <v>19</v>
      </c>
      <c r="D6481">
        <v>59</v>
      </c>
      <c r="E6481">
        <v>230</v>
      </c>
      <c r="F6481">
        <v>9</v>
      </c>
      <c r="G6481">
        <v>3.2</v>
      </c>
      <c r="H6481">
        <v>53.867339631558302</v>
      </c>
      <c r="I6481">
        <v>1.24074288116988</v>
      </c>
      <c r="J6481">
        <v>13.2023832514218</v>
      </c>
      <c r="K6481">
        <v>0.39401604507510801</v>
      </c>
      <c r="L6481">
        <v>2.0093868315479999</v>
      </c>
      <c r="M6481">
        <v>0.12218092232305899</v>
      </c>
      <c r="N6481">
        <v>6.5851386075752797E-4</v>
      </c>
      <c r="O6481">
        <v>2.4964600118817799E-4</v>
      </c>
      <c r="P6481" s="2">
        <v>1.0006473145808801E-6</v>
      </c>
      <c r="Q6481" t="s">
        <v>26</v>
      </c>
      <c r="R6481" t="s">
        <v>27</v>
      </c>
      <c r="S6481">
        <v>45</v>
      </c>
      <c r="T6481">
        <v>2.3866788435103499</v>
      </c>
      <c r="U6481">
        <v>4.1766879761430999</v>
      </c>
      <c r="V6481" t="s">
        <v>26</v>
      </c>
      <c r="W6481">
        <v>37.363209808043997</v>
      </c>
      <c r="X6481">
        <v>0</v>
      </c>
      <c r="Y6481" t="s">
        <v>26</v>
      </c>
    </row>
    <row r="6482" spans="1:25" x14ac:dyDescent="0.35">
      <c r="A6482" t="s">
        <v>25</v>
      </c>
      <c r="B6482" s="1">
        <v>40084</v>
      </c>
      <c r="C6482">
        <v>17</v>
      </c>
      <c r="D6482">
        <v>85</v>
      </c>
      <c r="E6482">
        <v>320</v>
      </c>
      <c r="F6482">
        <v>7</v>
      </c>
      <c r="G6482">
        <v>17.399999999999999</v>
      </c>
      <c r="H6482">
        <v>27.858272634531499</v>
      </c>
      <c r="I6482">
        <v>0.35484493840872799</v>
      </c>
      <c r="J6482">
        <v>2.7639999999999998</v>
      </c>
      <c r="K6482">
        <v>2.6465668244334199E-3</v>
      </c>
      <c r="L6482">
        <v>0.53725622046682597</v>
      </c>
      <c r="M6482">
        <v>6.2953788662021399E-4</v>
      </c>
      <c r="N6482" s="2">
        <v>5.8726973104695497E-8</v>
      </c>
      <c r="O6482" s="2">
        <v>1.9571807861447199E-17</v>
      </c>
      <c r="P6482" s="2">
        <v>3.0592489439353998E-21</v>
      </c>
      <c r="Q6482" t="s">
        <v>26</v>
      </c>
      <c r="R6482" t="s">
        <v>27</v>
      </c>
      <c r="S6482">
        <v>45</v>
      </c>
      <c r="T6482">
        <v>4.88688315684104E-4</v>
      </c>
      <c r="U6482">
        <v>8.5520455244718103E-4</v>
      </c>
      <c r="V6482" t="s">
        <v>26</v>
      </c>
      <c r="W6482">
        <v>2.1178890098961001E-2</v>
      </c>
      <c r="X6482">
        <v>0</v>
      </c>
      <c r="Y6482" t="s">
        <v>26</v>
      </c>
    </row>
    <row r="6483" spans="1:25" x14ac:dyDescent="0.35">
      <c r="A6483" t="s">
        <v>25</v>
      </c>
      <c r="B6483" s="1">
        <v>40085</v>
      </c>
      <c r="C6483">
        <v>18</v>
      </c>
      <c r="D6483">
        <v>77</v>
      </c>
      <c r="E6483">
        <v>0</v>
      </c>
      <c r="F6483">
        <v>20</v>
      </c>
      <c r="G6483">
        <v>0</v>
      </c>
      <c r="H6483">
        <v>57.739003062491498</v>
      </c>
      <c r="I6483">
        <v>1.0787146924087301</v>
      </c>
      <c r="J6483">
        <v>5.7080000000000002</v>
      </c>
      <c r="K6483">
        <v>0.95853174001816299</v>
      </c>
      <c r="L6483">
        <v>1.4651896975666501</v>
      </c>
      <c r="M6483">
        <v>0.27343775235463003</v>
      </c>
      <c r="N6483">
        <v>2.7403649597724901E-3</v>
      </c>
      <c r="O6483">
        <v>4.2736548018827502E-4</v>
      </c>
      <c r="P6483" s="2">
        <v>7.90538140324549E-7</v>
      </c>
      <c r="Q6483" t="s">
        <v>26</v>
      </c>
      <c r="R6483" t="s">
        <v>27</v>
      </c>
      <c r="S6483">
        <v>45</v>
      </c>
      <c r="T6483">
        <v>10.6386487568265</v>
      </c>
      <c r="U6483">
        <v>18.617635324446301</v>
      </c>
      <c r="V6483" t="s">
        <v>28</v>
      </c>
      <c r="W6483">
        <v>135.95739720176499</v>
      </c>
      <c r="X6483">
        <v>0</v>
      </c>
      <c r="Y6483" t="s">
        <v>26</v>
      </c>
    </row>
    <row r="6484" spans="1:25" x14ac:dyDescent="0.35">
      <c r="A6484" t="s">
        <v>25</v>
      </c>
      <c r="B6484" s="1">
        <v>40086</v>
      </c>
      <c r="C6484">
        <v>15</v>
      </c>
      <c r="D6484">
        <v>82</v>
      </c>
      <c r="E6484">
        <v>260</v>
      </c>
      <c r="F6484">
        <v>32</v>
      </c>
      <c r="G6484">
        <v>7.2</v>
      </c>
      <c r="H6484">
        <v>47.259317826002899</v>
      </c>
      <c r="I6484">
        <v>0.35408364812292398</v>
      </c>
      <c r="J6484">
        <v>2.4039999999999999</v>
      </c>
      <c r="K6484">
        <v>0.57369835163809002</v>
      </c>
      <c r="L6484">
        <v>0.51758161853082896</v>
      </c>
      <c r="M6484">
        <v>0.135819486551918</v>
      </c>
      <c r="N6484">
        <v>7.9416692034306501E-4</v>
      </c>
      <c r="O6484" s="2">
        <v>8.4557592589457004E-11</v>
      </c>
      <c r="P6484" s="2">
        <v>1.20534585675984E-14</v>
      </c>
      <c r="Q6484" t="s">
        <v>26</v>
      </c>
      <c r="R6484" t="s">
        <v>27</v>
      </c>
      <c r="S6484">
        <v>45</v>
      </c>
      <c r="T6484">
        <v>4.4964262486309199</v>
      </c>
      <c r="U6484">
        <v>7.86874593510412</v>
      </c>
      <c r="V6484" t="s">
        <v>26</v>
      </c>
      <c r="W6484">
        <v>64.772892046613805</v>
      </c>
      <c r="X6484">
        <v>0</v>
      </c>
      <c r="Y6484" t="s">
        <v>26</v>
      </c>
    </row>
    <row r="6485" spans="1:25" x14ac:dyDescent="0.35">
      <c r="A6485" t="s">
        <v>25</v>
      </c>
      <c r="B6485" s="1">
        <v>40087</v>
      </c>
      <c r="C6485">
        <v>16</v>
      </c>
      <c r="D6485">
        <v>78</v>
      </c>
      <c r="E6485">
        <v>240</v>
      </c>
      <c r="F6485">
        <v>28</v>
      </c>
      <c r="G6485">
        <v>4.2</v>
      </c>
      <c r="H6485">
        <v>52.956605091473001</v>
      </c>
      <c r="I6485">
        <v>0.22390125195166999</v>
      </c>
      <c r="J6485">
        <v>3.8340000000000001</v>
      </c>
      <c r="K6485">
        <v>0.936449407884831</v>
      </c>
      <c r="L6485">
        <v>0.390753587926916</v>
      </c>
      <c r="M6485">
        <v>0.214699826249515</v>
      </c>
      <c r="N6485">
        <v>1.7861215097942299E-3</v>
      </c>
      <c r="O6485" s="2">
        <v>3.2229258217958199E-13</v>
      </c>
      <c r="P6485" s="2">
        <v>2.29338910852364E-17</v>
      </c>
      <c r="Q6485" t="s">
        <v>26</v>
      </c>
      <c r="R6485" t="s">
        <v>27</v>
      </c>
      <c r="S6485">
        <v>50</v>
      </c>
      <c r="T6485">
        <v>11.393217205765101</v>
      </c>
      <c r="U6485">
        <v>19.9381301100888</v>
      </c>
      <c r="V6485" t="s">
        <v>28</v>
      </c>
      <c r="W6485">
        <v>131.50052429362299</v>
      </c>
      <c r="X6485">
        <v>0</v>
      </c>
      <c r="Y6485" t="s">
        <v>26</v>
      </c>
    </row>
    <row r="6486" spans="1:25" x14ac:dyDescent="0.35">
      <c r="A6486" t="s">
        <v>25</v>
      </c>
      <c r="B6486" s="1">
        <v>40088</v>
      </c>
      <c r="C6486">
        <v>17</v>
      </c>
      <c r="D6486">
        <v>66</v>
      </c>
      <c r="E6486">
        <v>260</v>
      </c>
      <c r="F6486">
        <v>17</v>
      </c>
      <c r="G6486">
        <v>0</v>
      </c>
      <c r="H6486">
        <v>73.268653091482406</v>
      </c>
      <c r="I6486">
        <v>1.38946885195167</v>
      </c>
      <c r="J6486">
        <v>7.8479999999999999</v>
      </c>
      <c r="K6486">
        <v>1.65740537642145</v>
      </c>
      <c r="L6486">
        <v>1.92631466889743</v>
      </c>
      <c r="M6486">
        <v>0.50781968282026002</v>
      </c>
      <c r="N6486">
        <v>8.1973744149509697E-3</v>
      </c>
      <c r="O6486">
        <v>1.25931581139648E-2</v>
      </c>
      <c r="P6486" s="2">
        <v>4.5528183035100499E-5</v>
      </c>
      <c r="Q6486" t="s">
        <v>26</v>
      </c>
      <c r="R6486" t="s">
        <v>27</v>
      </c>
      <c r="S6486">
        <v>50</v>
      </c>
      <c r="T6486">
        <v>29.437940779472399</v>
      </c>
      <c r="U6486">
        <v>51.516396364076698</v>
      </c>
      <c r="V6486" t="s">
        <v>28</v>
      </c>
      <c r="W6486">
        <v>293.67604564465</v>
      </c>
      <c r="X6486">
        <v>2936.7604564465</v>
      </c>
      <c r="Y6486" t="s">
        <v>29</v>
      </c>
    </row>
    <row r="6487" spans="1:25" x14ac:dyDescent="0.35">
      <c r="A6487" t="s">
        <v>25</v>
      </c>
      <c r="B6487" s="1">
        <v>40089</v>
      </c>
      <c r="C6487">
        <v>20</v>
      </c>
      <c r="D6487">
        <v>86</v>
      </c>
      <c r="E6487">
        <v>290</v>
      </c>
      <c r="F6487">
        <v>17</v>
      </c>
      <c r="G6487">
        <v>0.4</v>
      </c>
      <c r="H6487">
        <v>76.904308564576695</v>
      </c>
      <c r="I6487">
        <v>1.94895645195167</v>
      </c>
      <c r="J6487">
        <v>12.401999999999999</v>
      </c>
      <c r="K6487">
        <v>2.0348416755577099</v>
      </c>
      <c r="L6487">
        <v>2.79847292276445</v>
      </c>
      <c r="M6487">
        <v>0.69983108391820903</v>
      </c>
      <c r="N6487">
        <v>1.44612860989325E-2</v>
      </c>
      <c r="O6487">
        <v>0.13558108671294999</v>
      </c>
      <c r="P6487">
        <v>1.21794709592199E-3</v>
      </c>
      <c r="Q6487" t="s">
        <v>26</v>
      </c>
      <c r="R6487" t="s">
        <v>27</v>
      </c>
      <c r="S6487">
        <v>50</v>
      </c>
      <c r="T6487">
        <v>41.262597272957997</v>
      </c>
      <c r="U6487">
        <v>72.209545227676401</v>
      </c>
      <c r="V6487" t="s">
        <v>28</v>
      </c>
      <c r="W6487">
        <v>388.691915030958</v>
      </c>
      <c r="X6487">
        <v>3886.9191503095799</v>
      </c>
      <c r="Y6487" t="s">
        <v>29</v>
      </c>
    </row>
    <row r="6488" spans="1:25" x14ac:dyDescent="0.35">
      <c r="A6488" t="s">
        <v>25</v>
      </c>
      <c r="B6488" s="1">
        <v>40090</v>
      </c>
      <c r="C6488">
        <v>17</v>
      </c>
      <c r="D6488">
        <v>91</v>
      </c>
      <c r="E6488">
        <v>340</v>
      </c>
      <c r="F6488">
        <v>24</v>
      </c>
      <c r="G6488">
        <v>1.4</v>
      </c>
      <c r="H6488">
        <v>67.320615514580794</v>
      </c>
      <c r="I6488">
        <v>2.2574890519516702</v>
      </c>
      <c r="J6488">
        <v>16.416</v>
      </c>
      <c r="K6488">
        <v>1.9225770357958101</v>
      </c>
      <c r="L6488">
        <v>3.3598736392672</v>
      </c>
      <c r="M6488">
        <v>0.70532943199555498</v>
      </c>
      <c r="N6488">
        <v>1.46629973297404E-2</v>
      </c>
      <c r="O6488">
        <v>0.225562890573621</v>
      </c>
      <c r="P6488">
        <v>3.15604558677833E-3</v>
      </c>
      <c r="Q6488" t="s">
        <v>26</v>
      </c>
      <c r="R6488" t="s">
        <v>27</v>
      </c>
      <c r="S6488">
        <v>50</v>
      </c>
      <c r="T6488">
        <v>37.591583841659499</v>
      </c>
      <c r="U6488">
        <v>65.785271722904099</v>
      </c>
      <c r="V6488" t="s">
        <v>28</v>
      </c>
      <c r="W6488">
        <v>359.89132414923301</v>
      </c>
      <c r="X6488">
        <v>3598.9132414923301</v>
      </c>
      <c r="Y6488" t="s">
        <v>29</v>
      </c>
    </row>
    <row r="6489" spans="1:25" x14ac:dyDescent="0.35">
      <c r="A6489" t="s">
        <v>25</v>
      </c>
      <c r="B6489" s="1">
        <v>40091</v>
      </c>
      <c r="C6489">
        <v>11</v>
      </c>
      <c r="D6489">
        <v>81</v>
      </c>
      <c r="E6489">
        <v>220</v>
      </c>
      <c r="F6489">
        <v>32</v>
      </c>
      <c r="G6489">
        <v>5</v>
      </c>
      <c r="H6489">
        <v>50.6295168693985</v>
      </c>
      <c r="I6489">
        <v>1.08062268110244</v>
      </c>
      <c r="J6489">
        <v>13.486400450900501</v>
      </c>
      <c r="K6489">
        <v>0.88545230421111398</v>
      </c>
      <c r="L6489">
        <v>1.80056199498665</v>
      </c>
      <c r="M6489">
        <v>0.26629041715225799</v>
      </c>
      <c r="N6489">
        <v>2.6148585830577898E-3</v>
      </c>
      <c r="O6489">
        <v>1.4035030804898101E-3</v>
      </c>
      <c r="P6489" s="2">
        <v>4.3018167591035298E-6</v>
      </c>
      <c r="Q6489" t="s">
        <v>26</v>
      </c>
      <c r="R6489" t="s">
        <v>27</v>
      </c>
      <c r="S6489">
        <v>50</v>
      </c>
      <c r="T6489">
        <v>10.3743100162365</v>
      </c>
      <c r="U6489">
        <v>18.155042528413802</v>
      </c>
      <c r="V6489" t="s">
        <v>28</v>
      </c>
      <c r="W6489">
        <v>121.362532415663</v>
      </c>
      <c r="X6489">
        <v>0</v>
      </c>
      <c r="Y6489" t="s">
        <v>26</v>
      </c>
    </row>
    <row r="6490" spans="1:25" x14ac:dyDescent="0.35">
      <c r="A6490" t="s">
        <v>25</v>
      </c>
      <c r="B6490" s="1">
        <v>40092</v>
      </c>
      <c r="C6490">
        <v>14</v>
      </c>
      <c r="D6490">
        <v>55</v>
      </c>
      <c r="E6490">
        <v>220</v>
      </c>
      <c r="F6490">
        <v>28</v>
      </c>
      <c r="G6490">
        <v>2.2000000000000002</v>
      </c>
      <c r="H6490">
        <v>67.904252243604901</v>
      </c>
      <c r="I6490">
        <v>1.5203181043981999</v>
      </c>
      <c r="J6490">
        <v>16.960400450900501</v>
      </c>
      <c r="K6490">
        <v>2.3977355261121001</v>
      </c>
      <c r="L6490">
        <v>2.4839806166436502</v>
      </c>
      <c r="M6490">
        <v>0.79291211894825997</v>
      </c>
      <c r="N6490">
        <v>1.8038368412177201E-2</v>
      </c>
      <c r="O6490">
        <v>0.12836236735040299</v>
      </c>
      <c r="P6490">
        <v>8.6293317632440698E-4</v>
      </c>
      <c r="Q6490" t="s">
        <v>26</v>
      </c>
      <c r="R6490" t="s">
        <v>27</v>
      </c>
      <c r="S6490">
        <v>50</v>
      </c>
      <c r="T6490">
        <v>53.962069997912302</v>
      </c>
      <c r="U6490">
        <v>94.433622496346601</v>
      </c>
      <c r="V6490" t="s">
        <v>28</v>
      </c>
      <c r="W6490">
        <v>484.314571709532</v>
      </c>
      <c r="X6490">
        <v>4843.1457170953199</v>
      </c>
      <c r="Y6490" t="s">
        <v>32</v>
      </c>
    </row>
    <row r="6491" spans="1:25" x14ac:dyDescent="0.35">
      <c r="A6491" t="s">
        <v>25</v>
      </c>
      <c r="B6491" s="1">
        <v>40093</v>
      </c>
      <c r="C6491">
        <v>15</v>
      </c>
      <c r="D6491">
        <v>62</v>
      </c>
      <c r="E6491">
        <v>230</v>
      </c>
      <c r="F6491">
        <v>24</v>
      </c>
      <c r="G6491">
        <v>0.4</v>
      </c>
      <c r="H6491">
        <v>79.636530777718207</v>
      </c>
      <c r="I6491">
        <v>2.6790673043981998</v>
      </c>
      <c r="J6491">
        <v>20.614400450900501</v>
      </c>
      <c r="K6491">
        <v>3.6683853505273998</v>
      </c>
      <c r="L6491">
        <v>4.0441730599282204</v>
      </c>
      <c r="M6491">
        <v>2.29355466823794</v>
      </c>
      <c r="N6491">
        <v>0.118214297140617</v>
      </c>
      <c r="O6491">
        <v>2.2463104398604701</v>
      </c>
      <c r="P6491">
        <v>4.9154339600062803E-2</v>
      </c>
      <c r="Q6491" t="s">
        <v>26</v>
      </c>
      <c r="R6491" t="s">
        <v>27</v>
      </c>
      <c r="S6491">
        <v>50</v>
      </c>
      <c r="T6491">
        <v>107.129018436862</v>
      </c>
      <c r="U6491">
        <v>187.47578226450901</v>
      </c>
      <c r="V6491" t="s">
        <v>28</v>
      </c>
      <c r="W6491">
        <v>837.21919945653701</v>
      </c>
      <c r="X6491">
        <v>8372.1919945653699</v>
      </c>
      <c r="Y6491" t="s">
        <v>32</v>
      </c>
    </row>
    <row r="6492" spans="1:25" x14ac:dyDescent="0.35">
      <c r="A6492" t="s">
        <v>25</v>
      </c>
      <c r="B6492" s="1">
        <v>40094</v>
      </c>
      <c r="C6492">
        <v>16</v>
      </c>
      <c r="D6492">
        <v>50</v>
      </c>
      <c r="E6492">
        <v>290</v>
      </c>
      <c r="F6492">
        <v>13</v>
      </c>
      <c r="G6492">
        <v>0</v>
      </c>
      <c r="H6492">
        <v>84.708367386892803</v>
      </c>
      <c r="I6492">
        <v>4.2984373043981998</v>
      </c>
      <c r="J6492">
        <v>24.4484004509005</v>
      </c>
      <c r="K6492">
        <v>3.8941727386535798</v>
      </c>
      <c r="L6492">
        <v>5.9719521690687296</v>
      </c>
      <c r="M6492">
        <v>3.1055362187228699</v>
      </c>
      <c r="N6492">
        <v>0.20213926564149001</v>
      </c>
      <c r="O6492">
        <v>6.38092057306228</v>
      </c>
      <c r="P6492">
        <v>0.35442959686319198</v>
      </c>
      <c r="Q6492" t="s">
        <v>26</v>
      </c>
      <c r="R6492" t="s">
        <v>27</v>
      </c>
      <c r="S6492">
        <v>50</v>
      </c>
      <c r="T6492">
        <v>117.802000761386</v>
      </c>
      <c r="U6492">
        <v>206.153501332426</v>
      </c>
      <c r="V6492" t="s">
        <v>28</v>
      </c>
      <c r="W6492">
        <v>901.27554179885999</v>
      </c>
      <c r="X6492">
        <v>9012.7554179885992</v>
      </c>
      <c r="Y6492" t="s">
        <v>32</v>
      </c>
    </row>
    <row r="6493" spans="1:25" x14ac:dyDescent="0.35">
      <c r="A6493" t="s">
        <v>25</v>
      </c>
      <c r="B6493" s="1">
        <v>40095</v>
      </c>
      <c r="C6493">
        <v>17</v>
      </c>
      <c r="D6493">
        <v>85</v>
      </c>
      <c r="E6493">
        <v>10</v>
      </c>
      <c r="F6493">
        <v>15</v>
      </c>
      <c r="G6493">
        <v>2.8</v>
      </c>
      <c r="H6493">
        <v>61.191350996873702</v>
      </c>
      <c r="I6493">
        <v>3.00939946057765</v>
      </c>
      <c r="J6493">
        <v>28.4624004509005</v>
      </c>
      <c r="K6493">
        <v>0.93507928554992603</v>
      </c>
      <c r="L6493">
        <v>4.76046088608659</v>
      </c>
      <c r="M6493">
        <v>0.39385884922854397</v>
      </c>
      <c r="N6493">
        <v>5.2278338874783602E-3</v>
      </c>
      <c r="O6493">
        <v>7.7437093819582095E-2</v>
      </c>
      <c r="P6493">
        <v>2.5060414049279701E-3</v>
      </c>
      <c r="Q6493" t="s">
        <v>26</v>
      </c>
      <c r="R6493" t="s">
        <v>27</v>
      </c>
      <c r="S6493">
        <v>50</v>
      </c>
      <c r="T6493">
        <v>11.365354372464401</v>
      </c>
      <c r="U6493">
        <v>19.889370151812699</v>
      </c>
      <c r="V6493" t="s">
        <v>28</v>
      </c>
      <c r="W6493">
        <v>131.22530523725101</v>
      </c>
      <c r="X6493">
        <v>1312.25305237251</v>
      </c>
      <c r="Y6493" t="s">
        <v>31</v>
      </c>
    </row>
    <row r="6494" spans="1:25" x14ac:dyDescent="0.35">
      <c r="A6494" t="s">
        <v>25</v>
      </c>
      <c r="B6494" s="1">
        <v>40096</v>
      </c>
      <c r="C6494">
        <v>13</v>
      </c>
      <c r="D6494">
        <v>89</v>
      </c>
      <c r="E6494">
        <v>130</v>
      </c>
      <c r="F6494">
        <v>11</v>
      </c>
      <c r="G6494">
        <v>4.5999999999999996</v>
      </c>
      <c r="H6494">
        <v>38.333692649280501</v>
      </c>
      <c r="I6494">
        <v>1.44613950067466</v>
      </c>
      <c r="J6494">
        <v>26.406692438633598</v>
      </c>
      <c r="K6494">
        <v>4.3358773844109501E-2</v>
      </c>
      <c r="L6494">
        <v>2.5439816550506502</v>
      </c>
      <c r="M6494">
        <v>1.4448884648635901E-2</v>
      </c>
      <c r="N6494" s="2">
        <v>1.5047891716316901E-5</v>
      </c>
      <c r="O6494" s="2">
        <v>1.11423298636503E-6</v>
      </c>
      <c r="P6494" s="2">
        <v>7.9386038708063497E-9</v>
      </c>
      <c r="Q6494" t="s">
        <v>26</v>
      </c>
      <c r="R6494" t="s">
        <v>27</v>
      </c>
      <c r="S6494">
        <v>50</v>
      </c>
      <c r="T6494">
        <v>6.3046344285380404E-2</v>
      </c>
      <c r="U6494">
        <v>0.110331102499416</v>
      </c>
      <c r="V6494" t="s">
        <v>26</v>
      </c>
      <c r="W6494">
        <v>1.4001314650447401</v>
      </c>
      <c r="X6494">
        <v>0</v>
      </c>
      <c r="Y6494" t="s">
        <v>26</v>
      </c>
    </row>
    <row r="6495" spans="1:25" x14ac:dyDescent="0.35">
      <c r="A6495" t="s">
        <v>25</v>
      </c>
      <c r="B6495" s="1">
        <v>40097</v>
      </c>
      <c r="C6495">
        <v>15</v>
      </c>
      <c r="D6495">
        <v>54</v>
      </c>
      <c r="E6495">
        <v>230</v>
      </c>
      <c r="F6495">
        <v>13</v>
      </c>
      <c r="G6495">
        <v>1</v>
      </c>
      <c r="H6495">
        <v>65.245550111537895</v>
      </c>
      <c r="I6495">
        <v>2.84883590067466</v>
      </c>
      <c r="J6495">
        <v>30.060692438633598</v>
      </c>
      <c r="K6495">
        <v>1.0246975242941501</v>
      </c>
      <c r="L6495">
        <v>4.6063244745904299</v>
      </c>
      <c r="M6495">
        <v>0.42565043062396302</v>
      </c>
      <c r="N6495">
        <v>5.9978120237274097E-3</v>
      </c>
      <c r="O6495">
        <v>9.3222696773390998E-2</v>
      </c>
      <c r="P6495">
        <v>2.7882581064305198E-3</v>
      </c>
      <c r="Q6495" t="s">
        <v>26</v>
      </c>
      <c r="R6495" t="s">
        <v>27</v>
      </c>
      <c r="S6495">
        <v>50</v>
      </c>
      <c r="T6495">
        <v>13.2434774069563</v>
      </c>
      <c r="U6495">
        <v>23.1760854621735</v>
      </c>
      <c r="V6495" t="s">
        <v>28</v>
      </c>
      <c r="W6495">
        <v>149.543341061474</v>
      </c>
      <c r="X6495">
        <v>1495.4334106147401</v>
      </c>
      <c r="Y6495" t="s">
        <v>31</v>
      </c>
    </row>
    <row r="6496" spans="1:25" x14ac:dyDescent="0.35">
      <c r="A6496" t="s">
        <v>25</v>
      </c>
      <c r="B6496" s="1">
        <v>40098</v>
      </c>
      <c r="C6496">
        <v>17</v>
      </c>
      <c r="D6496">
        <v>56</v>
      </c>
      <c r="E6496">
        <v>190</v>
      </c>
      <c r="F6496">
        <v>7</v>
      </c>
      <c r="G6496">
        <v>0</v>
      </c>
      <c r="H6496">
        <v>78.366856311446099</v>
      </c>
      <c r="I6496">
        <v>4.3572175006746603</v>
      </c>
      <c r="J6496">
        <v>34.074692438633598</v>
      </c>
      <c r="K6496">
        <v>1.38214431944204</v>
      </c>
      <c r="L6496">
        <v>6.60343876753487</v>
      </c>
      <c r="M6496">
        <v>0.67483111329393497</v>
      </c>
      <c r="N6496">
        <v>1.3559517217685E-2</v>
      </c>
      <c r="O6496">
        <v>0.45625135302350101</v>
      </c>
      <c r="P6496">
        <v>3.2145809024273102E-2</v>
      </c>
      <c r="Q6496" t="s">
        <v>26</v>
      </c>
      <c r="R6496" t="s">
        <v>27</v>
      </c>
      <c r="S6496">
        <v>50</v>
      </c>
      <c r="T6496">
        <v>21.794366460409702</v>
      </c>
      <c r="U6496">
        <v>38.140141305717002</v>
      </c>
      <c r="V6496" t="s">
        <v>28</v>
      </c>
      <c r="W6496">
        <v>228.18879387599</v>
      </c>
      <c r="X6496">
        <v>2281.8879387599</v>
      </c>
      <c r="Y6496" t="s">
        <v>29</v>
      </c>
    </row>
    <row r="6497" spans="1:25" x14ac:dyDescent="0.35">
      <c r="A6497" t="s">
        <v>25</v>
      </c>
      <c r="B6497" s="1">
        <v>40099</v>
      </c>
      <c r="C6497">
        <v>16</v>
      </c>
      <c r="D6497">
        <v>70</v>
      </c>
      <c r="E6497">
        <v>130</v>
      </c>
      <c r="F6497">
        <v>7</v>
      </c>
      <c r="G6497">
        <v>2</v>
      </c>
      <c r="H6497">
        <v>68.324647425001103</v>
      </c>
      <c r="I6497">
        <v>4.1242929281214602</v>
      </c>
      <c r="J6497">
        <v>37.908692438633601</v>
      </c>
      <c r="K6497">
        <v>0.84360769824613102</v>
      </c>
      <c r="L6497">
        <v>6.4847954085147004</v>
      </c>
      <c r="M6497">
        <v>0.40835030881075501</v>
      </c>
      <c r="N6497">
        <v>5.57310360088568E-3</v>
      </c>
      <c r="O6497">
        <v>0.107198860577981</v>
      </c>
      <c r="P6497">
        <v>7.2363519271510298E-3</v>
      </c>
      <c r="Q6497" t="s">
        <v>26</v>
      </c>
      <c r="R6497" t="s">
        <v>27</v>
      </c>
      <c r="S6497">
        <v>50</v>
      </c>
      <c r="T6497">
        <v>9.5665479716851998</v>
      </c>
      <c r="U6497">
        <v>16.7414589504491</v>
      </c>
      <c r="V6497" t="s">
        <v>28</v>
      </c>
      <c r="W6497">
        <v>113.21161936222499</v>
      </c>
      <c r="X6497">
        <v>1132.11619362225</v>
      </c>
      <c r="Y6497" t="s">
        <v>31</v>
      </c>
    </row>
    <row r="6498" spans="1:25" x14ac:dyDescent="0.35">
      <c r="A6498" t="s">
        <v>25</v>
      </c>
      <c r="B6498" s="1">
        <v>40100</v>
      </c>
      <c r="C6498">
        <v>20</v>
      </c>
      <c r="D6498">
        <v>59</v>
      </c>
      <c r="E6498">
        <v>290</v>
      </c>
      <c r="F6498">
        <v>19</v>
      </c>
      <c r="G6498">
        <v>0</v>
      </c>
      <c r="H6498">
        <v>81.609139587829802</v>
      </c>
      <c r="I6498">
        <v>5.7627923281214599</v>
      </c>
      <c r="J6498">
        <v>42.462692438633603</v>
      </c>
      <c r="K6498">
        <v>3.5398441768583502</v>
      </c>
      <c r="L6498">
        <v>8.6057704992452297</v>
      </c>
      <c r="M6498">
        <v>3.4347190394760498</v>
      </c>
      <c r="N6498">
        <v>0.24159968237962101</v>
      </c>
      <c r="O6498">
        <v>8.8402814129062097</v>
      </c>
      <c r="P6498">
        <v>1.1584345367245501</v>
      </c>
      <c r="Q6498" t="s">
        <v>26</v>
      </c>
      <c r="R6498" t="s">
        <v>27</v>
      </c>
      <c r="S6498">
        <v>50</v>
      </c>
      <c r="T6498">
        <v>101.204222950583</v>
      </c>
      <c r="U6498">
        <v>177.10739016351999</v>
      </c>
      <c r="V6498" t="s">
        <v>28</v>
      </c>
      <c r="W6498">
        <v>800.82729988676795</v>
      </c>
      <c r="X6498">
        <v>8008.2729988676801</v>
      </c>
      <c r="Y6498" t="s">
        <v>32</v>
      </c>
    </row>
    <row r="6499" spans="1:25" x14ac:dyDescent="0.35">
      <c r="A6499" t="s">
        <v>25</v>
      </c>
      <c r="B6499" s="1">
        <v>40101</v>
      </c>
      <c r="C6499">
        <v>18</v>
      </c>
      <c r="D6499">
        <v>87</v>
      </c>
      <c r="E6499">
        <v>320</v>
      </c>
      <c r="F6499">
        <v>15</v>
      </c>
      <c r="G6499">
        <v>2.6</v>
      </c>
      <c r="H6499">
        <v>60.661509871878899</v>
      </c>
      <c r="I6499">
        <v>4.2672288900413902</v>
      </c>
      <c r="J6499">
        <v>46.656692438633598</v>
      </c>
      <c r="K6499">
        <v>0.90674772961233496</v>
      </c>
      <c r="L6499">
        <v>6.9462050845141299</v>
      </c>
      <c r="M6499">
        <v>0.45364138156477601</v>
      </c>
      <c r="N6499">
        <v>6.7135205101925503E-3</v>
      </c>
      <c r="O6499">
        <v>0.148118763799126</v>
      </c>
      <c r="P6499">
        <v>1.1757912941192199E-2</v>
      </c>
      <c r="Q6499" t="s">
        <v>26</v>
      </c>
      <c r="R6499" t="s">
        <v>27</v>
      </c>
      <c r="S6499">
        <v>50</v>
      </c>
      <c r="T6499">
        <v>10.7952259088494</v>
      </c>
      <c r="U6499">
        <v>18.891645340486502</v>
      </c>
      <c r="V6499" t="s">
        <v>28</v>
      </c>
      <c r="W6499">
        <v>125.569252318111</v>
      </c>
      <c r="X6499">
        <v>1255.6925231811099</v>
      </c>
      <c r="Y6499" t="s">
        <v>31</v>
      </c>
    </row>
    <row r="6500" spans="1:25" x14ac:dyDescent="0.35">
      <c r="A6500" t="s">
        <v>25</v>
      </c>
      <c r="B6500" s="1">
        <v>40102</v>
      </c>
      <c r="C6500">
        <v>21</v>
      </c>
      <c r="D6500">
        <v>57</v>
      </c>
      <c r="E6500">
        <v>300</v>
      </c>
      <c r="F6500">
        <v>15</v>
      </c>
      <c r="G6500">
        <v>12.2</v>
      </c>
      <c r="H6500">
        <v>59.043919767556503</v>
      </c>
      <c r="I6500">
        <v>3.3479058939456601</v>
      </c>
      <c r="J6500">
        <v>32.265489280886598</v>
      </c>
      <c r="K6500">
        <v>0.81801451512490497</v>
      </c>
      <c r="L6500">
        <v>5.3166554190925002</v>
      </c>
      <c r="M6500">
        <v>0.36147151213536699</v>
      </c>
      <c r="N6500">
        <v>4.4911754191064102E-3</v>
      </c>
      <c r="O6500">
        <v>6.7173618941378799E-2</v>
      </c>
      <c r="P6500">
        <v>2.8303806873249001E-3</v>
      </c>
      <c r="Q6500" t="s">
        <v>26</v>
      </c>
      <c r="R6500" t="s">
        <v>27</v>
      </c>
      <c r="S6500">
        <v>50</v>
      </c>
      <c r="T6500">
        <v>9.0852970321764008</v>
      </c>
      <c r="U6500">
        <v>15.8992698063087</v>
      </c>
      <c r="V6500" t="s">
        <v>28</v>
      </c>
      <c r="W6500">
        <v>108.30382571628201</v>
      </c>
      <c r="X6500">
        <v>0</v>
      </c>
      <c r="Y6500" t="s">
        <v>26</v>
      </c>
    </row>
    <row r="6501" spans="1:25" x14ac:dyDescent="0.35">
      <c r="A6501" t="s">
        <v>25</v>
      </c>
      <c r="B6501" s="1">
        <v>40103</v>
      </c>
      <c r="C6501">
        <v>23</v>
      </c>
      <c r="D6501">
        <v>59</v>
      </c>
      <c r="E6501">
        <v>290</v>
      </c>
      <c r="F6501">
        <v>15</v>
      </c>
      <c r="G6501">
        <v>0</v>
      </c>
      <c r="H6501">
        <v>79.816711683080896</v>
      </c>
      <c r="I6501">
        <v>5.2193672939456599</v>
      </c>
      <c r="J6501">
        <v>37.359489280886599</v>
      </c>
      <c r="K6501">
        <v>2.3738353090979398</v>
      </c>
      <c r="L6501">
        <v>7.7365995170596698</v>
      </c>
      <c r="M6501">
        <v>1.82963253051987</v>
      </c>
      <c r="N6501">
        <v>7.9241549617689297E-2</v>
      </c>
      <c r="O6501">
        <v>2.6362259816904601</v>
      </c>
      <c r="P6501">
        <v>0.26949238062859299</v>
      </c>
      <c r="Q6501" t="s">
        <v>26</v>
      </c>
      <c r="R6501" t="s">
        <v>27</v>
      </c>
      <c r="S6501">
        <v>50</v>
      </c>
      <c r="T6501">
        <v>53.088068335546602</v>
      </c>
      <c r="U6501">
        <v>92.904119587206594</v>
      </c>
      <c r="V6501" t="s">
        <v>28</v>
      </c>
      <c r="W6501">
        <v>477.91322806555399</v>
      </c>
      <c r="X6501">
        <v>4779.1322806555399</v>
      </c>
      <c r="Y6501" t="s">
        <v>32</v>
      </c>
    </row>
    <row r="6502" spans="1:25" x14ac:dyDescent="0.35">
      <c r="A6502" t="s">
        <v>25</v>
      </c>
      <c r="B6502" s="1">
        <v>40104</v>
      </c>
      <c r="C6502">
        <v>17</v>
      </c>
      <c r="D6502">
        <v>81</v>
      </c>
      <c r="E6502">
        <v>270</v>
      </c>
      <c r="F6502">
        <v>17</v>
      </c>
      <c r="G6502">
        <v>1.6</v>
      </c>
      <c r="H6502">
        <v>71.007103199930498</v>
      </c>
      <c r="I6502">
        <v>5.2661265143459204</v>
      </c>
      <c r="J6502">
        <v>41.373489280886602</v>
      </c>
      <c r="K6502">
        <v>1.52215217232722</v>
      </c>
      <c r="L6502">
        <v>7.98983500386408</v>
      </c>
      <c r="M6502">
        <v>0.816330864089716</v>
      </c>
      <c r="N6502">
        <v>1.89920614885624E-2</v>
      </c>
      <c r="O6502">
        <v>0.80369112346347704</v>
      </c>
      <c r="P6502">
        <v>8.8582964557110899E-2</v>
      </c>
      <c r="Q6502" t="s">
        <v>26</v>
      </c>
      <c r="R6502" t="s">
        <v>27</v>
      </c>
      <c r="S6502">
        <v>50</v>
      </c>
      <c r="T6502">
        <v>25.573406818901098</v>
      </c>
      <c r="U6502">
        <v>44.753461933076998</v>
      </c>
      <c r="V6502" t="s">
        <v>28</v>
      </c>
      <c r="W6502">
        <v>261.03654690855899</v>
      </c>
      <c r="X6502">
        <v>2610.3654690855901</v>
      </c>
      <c r="Y6502" t="s">
        <v>29</v>
      </c>
    </row>
    <row r="6503" spans="1:25" x14ac:dyDescent="0.35">
      <c r="A6503" t="s">
        <v>25</v>
      </c>
      <c r="B6503" s="1">
        <v>40105</v>
      </c>
      <c r="C6503">
        <v>17</v>
      </c>
      <c r="D6503">
        <v>64</v>
      </c>
      <c r="E6503">
        <v>230</v>
      </c>
      <c r="F6503">
        <v>24</v>
      </c>
      <c r="G6503">
        <v>6</v>
      </c>
      <c r="H6503">
        <v>61.764858591764501</v>
      </c>
      <c r="I6503">
        <v>3.6503452388742499</v>
      </c>
      <c r="J6503">
        <v>37.369416445369701</v>
      </c>
      <c r="K6503">
        <v>1.51907969149783</v>
      </c>
      <c r="L6503">
        <v>5.8677471237058603</v>
      </c>
      <c r="M6503">
        <v>0.701784022870512</v>
      </c>
      <c r="N6503">
        <v>1.4532791997623E-2</v>
      </c>
      <c r="O6503">
        <v>0.48226544149991801</v>
      </c>
      <c r="P6503">
        <v>2.56919582388614E-2</v>
      </c>
      <c r="Q6503" t="s">
        <v>26</v>
      </c>
      <c r="R6503" t="s">
        <v>27</v>
      </c>
      <c r="S6503">
        <v>50</v>
      </c>
      <c r="T6503">
        <v>25.488023481866701</v>
      </c>
      <c r="U6503">
        <v>44.604041093266801</v>
      </c>
      <c r="V6503" t="s">
        <v>28</v>
      </c>
      <c r="W6503">
        <v>260.30504567450799</v>
      </c>
      <c r="X6503">
        <v>2603.0504567450798</v>
      </c>
      <c r="Y6503" t="s">
        <v>29</v>
      </c>
    </row>
    <row r="6504" spans="1:25" x14ac:dyDescent="0.35">
      <c r="A6504" t="s">
        <v>25</v>
      </c>
      <c r="B6504" s="1">
        <v>40106</v>
      </c>
      <c r="C6504">
        <v>14</v>
      </c>
      <c r="D6504">
        <v>85</v>
      </c>
      <c r="E6504">
        <v>250</v>
      </c>
      <c r="F6504">
        <v>22</v>
      </c>
      <c r="G6504">
        <v>0.8</v>
      </c>
      <c r="H6504">
        <v>67.934679417039305</v>
      </c>
      <c r="I6504">
        <v>4.0793362388742498</v>
      </c>
      <c r="J6504">
        <v>40.843416445369698</v>
      </c>
      <c r="K6504">
        <v>1.7738924930782201</v>
      </c>
      <c r="L6504">
        <v>6.5285381412758596</v>
      </c>
      <c r="M6504">
        <v>0.86140479625379895</v>
      </c>
      <c r="N6504">
        <v>2.0887468092447799E-2</v>
      </c>
      <c r="O6504">
        <v>0.903484414014463</v>
      </c>
      <c r="P6504">
        <v>6.1964881999220199E-2</v>
      </c>
      <c r="Q6504" t="s">
        <v>26</v>
      </c>
      <c r="R6504" t="s">
        <v>27</v>
      </c>
      <c r="S6504">
        <v>50</v>
      </c>
      <c r="T6504">
        <v>32.927972028126199</v>
      </c>
      <c r="U6504">
        <v>57.623951049220899</v>
      </c>
      <c r="V6504" t="s">
        <v>28</v>
      </c>
      <c r="W6504">
        <v>322.42637726178998</v>
      </c>
      <c r="X6504">
        <v>3224.2637726179</v>
      </c>
      <c r="Y6504" t="s">
        <v>29</v>
      </c>
    </row>
    <row r="6505" spans="1:25" x14ac:dyDescent="0.35">
      <c r="A6505" t="s">
        <v>25</v>
      </c>
      <c r="B6505" s="1">
        <v>40107</v>
      </c>
      <c r="C6505">
        <v>16</v>
      </c>
      <c r="D6505">
        <v>59</v>
      </c>
      <c r="E6505">
        <v>210</v>
      </c>
      <c r="F6505">
        <v>11</v>
      </c>
      <c r="G6505">
        <v>1</v>
      </c>
      <c r="H6505">
        <v>75.857995904570899</v>
      </c>
      <c r="I6505">
        <v>5.4072196388742499</v>
      </c>
      <c r="J6505">
        <v>44.677416445369701</v>
      </c>
      <c r="K6505">
        <v>1.4013602400151499</v>
      </c>
      <c r="L6505">
        <v>8.3023858084238906</v>
      </c>
      <c r="M6505">
        <v>0.76640972294603804</v>
      </c>
      <c r="N6505">
        <v>1.6984973912157E-2</v>
      </c>
      <c r="O6505">
        <v>0.67045161780179996</v>
      </c>
      <c r="P6505">
        <v>8.0816629892767694E-2</v>
      </c>
      <c r="Q6505" t="s">
        <v>26</v>
      </c>
      <c r="R6505" t="s">
        <v>27</v>
      </c>
      <c r="S6505">
        <v>50</v>
      </c>
      <c r="T6505">
        <v>22.2993326839349</v>
      </c>
      <c r="U6505">
        <v>39.023832196886097</v>
      </c>
      <c r="V6505" t="s">
        <v>28</v>
      </c>
      <c r="W6505">
        <v>232.63632101996001</v>
      </c>
      <c r="X6505">
        <v>2326.3632101996</v>
      </c>
      <c r="Y6505" t="s">
        <v>29</v>
      </c>
    </row>
    <row r="6506" spans="1:25" x14ac:dyDescent="0.35">
      <c r="A6506" t="s">
        <v>25</v>
      </c>
      <c r="B6506" s="1">
        <v>40108</v>
      </c>
      <c r="C6506">
        <v>18</v>
      </c>
      <c r="D6506">
        <v>60</v>
      </c>
      <c r="E6506">
        <v>230</v>
      </c>
      <c r="F6506">
        <v>22</v>
      </c>
      <c r="G6506">
        <v>0</v>
      </c>
      <c r="H6506">
        <v>83.010103936798401</v>
      </c>
      <c r="I6506">
        <v>6.8542356388742496</v>
      </c>
      <c r="J6506">
        <v>48.871416445369697</v>
      </c>
      <c r="K6506">
        <v>4.8937475609630896</v>
      </c>
      <c r="L6506">
        <v>10.1497167329051</v>
      </c>
      <c r="M6506">
        <v>5.3465508905830603</v>
      </c>
      <c r="N6506">
        <v>0.528760934943584</v>
      </c>
      <c r="O6506">
        <v>24.405549204520799</v>
      </c>
      <c r="P6506">
        <v>4.6829644768933898</v>
      </c>
      <c r="Q6506" t="s">
        <v>26</v>
      </c>
      <c r="R6506" t="s">
        <v>27</v>
      </c>
      <c r="S6506">
        <v>50</v>
      </c>
      <c r="T6506">
        <v>168.753810258512</v>
      </c>
      <c r="U6506">
        <v>295.31916795239698</v>
      </c>
      <c r="V6506" t="s">
        <v>28</v>
      </c>
      <c r="W6506">
        <v>1184.44654721353</v>
      </c>
      <c r="X6506">
        <v>11844.4654721353</v>
      </c>
      <c r="Y6506" t="s">
        <v>30</v>
      </c>
    </row>
    <row r="6507" spans="1:25" x14ac:dyDescent="0.35">
      <c r="A6507" t="s">
        <v>25</v>
      </c>
      <c r="B6507" s="1">
        <v>40109</v>
      </c>
      <c r="C6507">
        <v>17</v>
      </c>
      <c r="D6507">
        <v>45</v>
      </c>
      <c r="E6507">
        <v>220</v>
      </c>
      <c r="F6507">
        <v>32</v>
      </c>
      <c r="G6507">
        <v>1.4</v>
      </c>
      <c r="H6507">
        <v>83.115022742643106</v>
      </c>
      <c r="I6507">
        <v>8.7397126388742503</v>
      </c>
      <c r="J6507">
        <v>52.8854164453697</v>
      </c>
      <c r="K6507">
        <v>8.2097170073015509</v>
      </c>
      <c r="L6507">
        <v>12.3691766910342</v>
      </c>
      <c r="M6507">
        <v>9.4836621287961194</v>
      </c>
      <c r="N6507">
        <v>1.4581981853947601</v>
      </c>
      <c r="O6507">
        <v>97.593637123517595</v>
      </c>
      <c r="P6507">
        <v>29.3860993611152</v>
      </c>
      <c r="Q6507" t="s">
        <v>28</v>
      </c>
      <c r="R6507" t="s">
        <v>27</v>
      </c>
      <c r="S6507">
        <v>50</v>
      </c>
      <c r="T6507">
        <v>369.839704442639</v>
      </c>
      <c r="U6507">
        <v>647.21948277461797</v>
      </c>
      <c r="V6507" t="s">
        <v>31</v>
      </c>
      <c r="W6507">
        <v>2061.7813777542701</v>
      </c>
      <c r="X6507">
        <v>20617.813777542699</v>
      </c>
      <c r="Y6507" t="s">
        <v>30</v>
      </c>
    </row>
    <row r="6508" spans="1:25" x14ac:dyDescent="0.35">
      <c r="A6508" t="s">
        <v>25</v>
      </c>
      <c r="B6508" s="1">
        <v>40110</v>
      </c>
      <c r="C6508">
        <v>17</v>
      </c>
      <c r="D6508">
        <v>50</v>
      </c>
      <c r="E6508">
        <v>210</v>
      </c>
      <c r="F6508">
        <v>9</v>
      </c>
      <c r="G6508">
        <v>0</v>
      </c>
      <c r="H6508">
        <v>85.7642818912731</v>
      </c>
      <c r="I6508">
        <v>10.4537826388742</v>
      </c>
      <c r="J6508">
        <v>56.899416445369702</v>
      </c>
      <c r="K6508">
        <v>3.6836093332061401</v>
      </c>
      <c r="L6508">
        <v>14.32702365922</v>
      </c>
      <c r="M6508">
        <v>4.88905484469299</v>
      </c>
      <c r="N6508">
        <v>0.45133290058287601</v>
      </c>
      <c r="O6508">
        <v>16.445524282837301</v>
      </c>
      <c r="P6508">
        <v>6.8839928155027197</v>
      </c>
      <c r="Q6508" t="s">
        <v>26</v>
      </c>
      <c r="R6508" t="s">
        <v>27</v>
      </c>
      <c r="S6508">
        <v>50</v>
      </c>
      <c r="T6508">
        <v>107.838115236692</v>
      </c>
      <c r="U6508">
        <v>188.71670166421001</v>
      </c>
      <c r="V6508" t="s">
        <v>28</v>
      </c>
      <c r="W6508">
        <v>841.53374607687999</v>
      </c>
      <c r="X6508">
        <v>8415.3374607688002</v>
      </c>
      <c r="Y6508" t="s">
        <v>32</v>
      </c>
    </row>
    <row r="6509" spans="1:25" x14ac:dyDescent="0.35">
      <c r="A6509" t="s">
        <v>25</v>
      </c>
      <c r="B6509" s="1">
        <v>40111</v>
      </c>
      <c r="C6509">
        <v>16</v>
      </c>
      <c r="D6509">
        <v>60</v>
      </c>
      <c r="E6509">
        <v>140</v>
      </c>
      <c r="F6509">
        <v>2</v>
      </c>
      <c r="G6509">
        <v>0</v>
      </c>
      <c r="H6509">
        <v>85.764280477837502</v>
      </c>
      <c r="I6509">
        <v>11.7492786388742</v>
      </c>
      <c r="J6509">
        <v>60.733416445369699</v>
      </c>
      <c r="K6509">
        <v>2.5887182548215102</v>
      </c>
      <c r="L6509">
        <v>15.8384342372392</v>
      </c>
      <c r="M6509">
        <v>3.5568538047054798</v>
      </c>
      <c r="N6509">
        <v>0.257013390349774</v>
      </c>
      <c r="O6509">
        <v>6.9732071949712102</v>
      </c>
      <c r="P6509">
        <v>3.64393871282889</v>
      </c>
      <c r="Q6509" t="s">
        <v>26</v>
      </c>
      <c r="R6509" t="s">
        <v>27</v>
      </c>
      <c r="S6509">
        <v>50</v>
      </c>
      <c r="T6509">
        <v>61.127819063023601</v>
      </c>
      <c r="U6509">
        <v>106.97368336029101</v>
      </c>
      <c r="V6509" t="s">
        <v>28</v>
      </c>
      <c r="W6509">
        <v>535.90809647367803</v>
      </c>
      <c r="X6509">
        <v>5359.0809647367796</v>
      </c>
      <c r="Y6509" t="s">
        <v>32</v>
      </c>
    </row>
    <row r="6510" spans="1:25" x14ac:dyDescent="0.35">
      <c r="A6510" t="s">
        <v>25</v>
      </c>
      <c r="B6510" s="1">
        <v>40112</v>
      </c>
      <c r="C6510">
        <v>18</v>
      </c>
      <c r="D6510">
        <v>87</v>
      </c>
      <c r="E6510">
        <v>340</v>
      </c>
      <c r="F6510">
        <v>13</v>
      </c>
      <c r="G6510">
        <v>0.4</v>
      </c>
      <c r="H6510">
        <v>81.730896270284404</v>
      </c>
      <c r="I6510">
        <v>12.2195588388742</v>
      </c>
      <c r="J6510">
        <v>64.927416445369701</v>
      </c>
      <c r="K6510">
        <v>2.6543162404390399</v>
      </c>
      <c r="L6510">
        <v>16.619501865384901</v>
      </c>
      <c r="M6510">
        <v>3.7840606348189501</v>
      </c>
      <c r="N6510">
        <v>0.28678386779205101</v>
      </c>
      <c r="O6510">
        <v>7.7110745539464203</v>
      </c>
      <c r="P6510">
        <v>4.4780063604261597</v>
      </c>
      <c r="Q6510" t="s">
        <v>26</v>
      </c>
      <c r="R6510" t="s">
        <v>27</v>
      </c>
      <c r="S6510">
        <v>50</v>
      </c>
      <c r="T6510">
        <v>63.661916670362601</v>
      </c>
      <c r="U6510">
        <v>111.408354173135</v>
      </c>
      <c r="V6510" t="s">
        <v>28</v>
      </c>
      <c r="W6510">
        <v>553.79460488666098</v>
      </c>
      <c r="X6510">
        <v>5537.94604886661</v>
      </c>
      <c r="Y6510" t="s">
        <v>32</v>
      </c>
    </row>
    <row r="6511" spans="1:25" x14ac:dyDescent="0.35">
      <c r="A6511" t="s">
        <v>25</v>
      </c>
      <c r="B6511" s="1">
        <v>40113</v>
      </c>
      <c r="C6511">
        <v>14</v>
      </c>
      <c r="D6511">
        <v>70</v>
      </c>
      <c r="E6511">
        <v>240</v>
      </c>
      <c r="F6511">
        <v>17</v>
      </c>
      <c r="G6511">
        <v>12.4</v>
      </c>
      <c r="H6511">
        <v>48.887293996538297</v>
      </c>
      <c r="I6511">
        <v>6.4629204625266201</v>
      </c>
      <c r="J6511">
        <v>48.038909735564403</v>
      </c>
      <c r="K6511">
        <v>0.33531500053499202</v>
      </c>
      <c r="L6511">
        <v>9.6725849832583997</v>
      </c>
      <c r="M6511">
        <v>0.19868583542472601</v>
      </c>
      <c r="N6511">
        <v>1.5571280533068601E-3</v>
      </c>
      <c r="O6511">
        <v>1.26085943773702E-2</v>
      </c>
      <c r="P6511">
        <v>2.1655742623603001E-3</v>
      </c>
      <c r="Q6511" t="s">
        <v>26</v>
      </c>
      <c r="R6511" t="s">
        <v>27</v>
      </c>
      <c r="S6511">
        <v>50</v>
      </c>
      <c r="T6511">
        <v>2.0236299952985499</v>
      </c>
      <c r="U6511">
        <v>3.5413524917724502</v>
      </c>
      <c r="V6511" t="s">
        <v>26</v>
      </c>
      <c r="W6511">
        <v>29.461386790522401</v>
      </c>
      <c r="X6511">
        <v>0</v>
      </c>
      <c r="Y6511" t="s">
        <v>26</v>
      </c>
    </row>
    <row r="6512" spans="1:25" x14ac:dyDescent="0.35">
      <c r="A6512" t="s">
        <v>25</v>
      </c>
      <c r="B6512" s="1">
        <v>40114</v>
      </c>
      <c r="C6512">
        <v>18</v>
      </c>
      <c r="D6512">
        <v>65</v>
      </c>
      <c r="E6512">
        <v>220</v>
      </c>
      <c r="F6512">
        <v>26</v>
      </c>
      <c r="G6512">
        <v>0.4</v>
      </c>
      <c r="H6512">
        <v>74.189450829066402</v>
      </c>
      <c r="I6512">
        <v>7.72905946252662</v>
      </c>
      <c r="J6512">
        <v>52.232909735564398</v>
      </c>
      <c r="K6512">
        <v>2.72065864498065</v>
      </c>
      <c r="L6512">
        <v>11.2838547925515</v>
      </c>
      <c r="M6512">
        <v>2.9786555988494299</v>
      </c>
      <c r="N6512">
        <v>0.187752107364757</v>
      </c>
      <c r="O6512">
        <v>5.99903795209707</v>
      </c>
      <c r="P6512">
        <v>1.46671073159684</v>
      </c>
      <c r="Q6512" t="s">
        <v>26</v>
      </c>
      <c r="R6512" t="s">
        <v>27</v>
      </c>
      <c r="S6512">
        <v>50</v>
      </c>
      <c r="T6512">
        <v>66.261665679145096</v>
      </c>
      <c r="U6512">
        <v>115.957914938504</v>
      </c>
      <c r="V6512" t="s">
        <v>28</v>
      </c>
      <c r="W6512">
        <v>571.96120225181699</v>
      </c>
      <c r="X6512">
        <v>5719.6120225181703</v>
      </c>
      <c r="Y6512" t="s">
        <v>32</v>
      </c>
    </row>
    <row r="6513" spans="1:25" x14ac:dyDescent="0.35">
      <c r="A6513" t="s">
        <v>25</v>
      </c>
      <c r="B6513" s="1">
        <v>40115</v>
      </c>
      <c r="C6513">
        <v>15</v>
      </c>
      <c r="D6513">
        <v>56</v>
      </c>
      <c r="E6513">
        <v>230</v>
      </c>
      <c r="F6513">
        <v>35</v>
      </c>
      <c r="G6513">
        <v>1</v>
      </c>
      <c r="H6513">
        <v>80.558674882992094</v>
      </c>
      <c r="I6513">
        <v>9.0707690625266206</v>
      </c>
      <c r="J6513">
        <v>55.886909735564402</v>
      </c>
      <c r="K6513">
        <v>7.0342349449698904</v>
      </c>
      <c r="L6513">
        <v>12.905104967409001</v>
      </c>
      <c r="M6513">
        <v>8.4802719184503506</v>
      </c>
      <c r="N6513">
        <v>1.1963388635507799</v>
      </c>
      <c r="O6513">
        <v>72.348460661225104</v>
      </c>
      <c r="P6513">
        <v>23.9699849221454</v>
      </c>
      <c r="Q6513" t="s">
        <v>28</v>
      </c>
      <c r="R6513" t="s">
        <v>27</v>
      </c>
      <c r="S6513">
        <v>50</v>
      </c>
      <c r="T6513">
        <v>294.06096096733501</v>
      </c>
      <c r="U6513">
        <v>514.60668169283599</v>
      </c>
      <c r="V6513" t="s">
        <v>31</v>
      </c>
      <c r="W6513">
        <v>1766.22665299652</v>
      </c>
      <c r="X6513">
        <v>17662.2665299652</v>
      </c>
      <c r="Y6513" t="s">
        <v>30</v>
      </c>
    </row>
    <row r="6514" spans="1:25" x14ac:dyDescent="0.35">
      <c r="A6514" t="s">
        <v>25</v>
      </c>
      <c r="B6514" s="1">
        <v>40116</v>
      </c>
      <c r="C6514">
        <v>16</v>
      </c>
      <c r="D6514">
        <v>47</v>
      </c>
      <c r="E6514">
        <v>230</v>
      </c>
      <c r="F6514">
        <v>17</v>
      </c>
      <c r="G6514">
        <v>0.2</v>
      </c>
      <c r="H6514">
        <v>85.5518160281744</v>
      </c>
      <c r="I6514">
        <v>10.787301262526601</v>
      </c>
      <c r="J6514">
        <v>59.720909735564398</v>
      </c>
      <c r="K6514">
        <v>5.35141428881861</v>
      </c>
      <c r="L6514">
        <v>14.8629291943487</v>
      </c>
      <c r="M6514">
        <v>7.1557201942892101</v>
      </c>
      <c r="N6514">
        <v>0.885738115871057</v>
      </c>
      <c r="O6514">
        <v>42.966773759267497</v>
      </c>
      <c r="P6514">
        <v>19.5134091505554</v>
      </c>
      <c r="Q6514" t="s">
        <v>28</v>
      </c>
      <c r="R6514" t="s">
        <v>27</v>
      </c>
      <c r="S6514">
        <v>50</v>
      </c>
      <c r="T6514">
        <v>193.87550124059899</v>
      </c>
      <c r="U6514">
        <v>339.28212717104901</v>
      </c>
      <c r="V6514" t="s">
        <v>28</v>
      </c>
      <c r="W6514">
        <v>1312.55043123427</v>
      </c>
      <c r="X6514">
        <v>13125.5043123427</v>
      </c>
      <c r="Y6514" t="s">
        <v>30</v>
      </c>
    </row>
    <row r="6515" spans="1:25" x14ac:dyDescent="0.35">
      <c r="A6515" t="s">
        <v>25</v>
      </c>
      <c r="B6515" s="1">
        <v>40117</v>
      </c>
      <c r="C6515">
        <v>18</v>
      </c>
      <c r="D6515">
        <v>43</v>
      </c>
      <c r="E6515">
        <v>210</v>
      </c>
      <c r="F6515">
        <v>26</v>
      </c>
      <c r="G6515">
        <v>0</v>
      </c>
      <c r="H6515">
        <v>87.777570372567794</v>
      </c>
      <c r="I6515">
        <v>12.849299062526599</v>
      </c>
      <c r="J6515">
        <v>63.9149097355644</v>
      </c>
      <c r="K6515">
        <v>11.5430872939537</v>
      </c>
      <c r="L6515">
        <v>17.102822712341901</v>
      </c>
      <c r="M6515">
        <v>14.570171318456101</v>
      </c>
      <c r="N6515">
        <v>3.1181812032283198</v>
      </c>
      <c r="O6515">
        <v>245.89099622459</v>
      </c>
      <c r="P6515">
        <v>152.00992699561601</v>
      </c>
      <c r="Q6515" t="s">
        <v>28</v>
      </c>
      <c r="R6515" t="s">
        <v>27</v>
      </c>
      <c r="S6515">
        <v>50</v>
      </c>
      <c r="T6515">
        <v>601.18917253374605</v>
      </c>
      <c r="U6515">
        <v>1052.08105193405</v>
      </c>
      <c r="V6515" t="s">
        <v>31</v>
      </c>
      <c r="W6515">
        <v>2787.6548243906</v>
      </c>
      <c r="X6515">
        <v>27876.548243906</v>
      </c>
      <c r="Y6515" t="s">
        <v>30</v>
      </c>
    </row>
    <row r="6516" spans="1:25" x14ac:dyDescent="0.35">
      <c r="A6516" t="s">
        <v>25</v>
      </c>
      <c r="B6516" s="1">
        <v>40118</v>
      </c>
      <c r="C6516">
        <v>17</v>
      </c>
      <c r="D6516">
        <v>61</v>
      </c>
      <c r="E6516">
        <v>210</v>
      </c>
      <c r="F6516">
        <v>20</v>
      </c>
      <c r="G6516">
        <v>0</v>
      </c>
      <c r="H6516">
        <v>86.7747129240839</v>
      </c>
      <c r="I6516">
        <v>14.3467106145266</v>
      </c>
      <c r="J6516">
        <v>69.378909735564406</v>
      </c>
      <c r="K6516">
        <v>7.39398977950502</v>
      </c>
      <c r="L6516">
        <v>18.914963187302501</v>
      </c>
      <c r="M6516">
        <v>10.743204751286701</v>
      </c>
      <c r="N6516">
        <v>1.8183430613097999</v>
      </c>
      <c r="O6516">
        <v>106.355188928036</v>
      </c>
      <c r="P6516">
        <v>81.745972907993405</v>
      </c>
      <c r="Q6516" t="s">
        <v>28</v>
      </c>
      <c r="R6516" t="s">
        <v>27</v>
      </c>
      <c r="S6516">
        <v>60</v>
      </c>
      <c r="T6516">
        <v>243.02881725665799</v>
      </c>
      <c r="U6516">
        <v>425.30043019915098</v>
      </c>
      <c r="V6516" t="s">
        <v>28</v>
      </c>
      <c r="W6516">
        <v>1858.73837928427</v>
      </c>
      <c r="X6516">
        <v>18587.383792842698</v>
      </c>
      <c r="Y6516" t="s">
        <v>30</v>
      </c>
    </row>
    <row r="6517" spans="1:25" x14ac:dyDescent="0.35">
      <c r="A6517" t="s">
        <v>25</v>
      </c>
      <c r="B6517" s="1">
        <v>40119</v>
      </c>
      <c r="C6517">
        <v>18</v>
      </c>
      <c r="D6517">
        <v>67</v>
      </c>
      <c r="E6517">
        <v>240</v>
      </c>
      <c r="F6517">
        <v>26</v>
      </c>
      <c r="G6517">
        <v>0</v>
      </c>
      <c r="H6517">
        <v>85.821358699265303</v>
      </c>
      <c r="I6517">
        <v>15.6837533985266</v>
      </c>
      <c r="J6517">
        <v>75.022909735564397</v>
      </c>
      <c r="K6517">
        <v>8.7452410483830096</v>
      </c>
      <c r="L6517">
        <v>20.6008438111987</v>
      </c>
      <c r="M6517">
        <v>12.8441284879961</v>
      </c>
      <c r="N6517">
        <v>2.4944575600575098</v>
      </c>
      <c r="O6517">
        <v>159.77362269722201</v>
      </c>
      <c r="P6517">
        <v>147.33474554115799</v>
      </c>
      <c r="Q6517" t="s">
        <v>28</v>
      </c>
      <c r="R6517" t="s">
        <v>27</v>
      </c>
      <c r="S6517">
        <v>60</v>
      </c>
      <c r="T6517">
        <v>311.12719436075997</v>
      </c>
      <c r="U6517">
        <v>544.47259013132998</v>
      </c>
      <c r="V6517" t="s">
        <v>31</v>
      </c>
      <c r="W6517">
        <v>2189.77949823983</v>
      </c>
      <c r="X6517">
        <v>21897.7949823983</v>
      </c>
      <c r="Y6517" t="s">
        <v>30</v>
      </c>
    </row>
    <row r="6518" spans="1:25" x14ac:dyDescent="0.35">
      <c r="A6518" t="s">
        <v>25</v>
      </c>
      <c r="B6518" s="1">
        <v>40120</v>
      </c>
      <c r="C6518">
        <v>18</v>
      </c>
      <c r="D6518">
        <v>69</v>
      </c>
      <c r="E6518">
        <v>200</v>
      </c>
      <c r="F6518">
        <v>15</v>
      </c>
      <c r="G6518">
        <v>0</v>
      </c>
      <c r="H6518">
        <v>85.383702569597105</v>
      </c>
      <c r="I6518">
        <v>16.939763286526599</v>
      </c>
      <c r="J6518">
        <v>80.666909735564403</v>
      </c>
      <c r="K6518">
        <v>4.7266204920820201</v>
      </c>
      <c r="L6518">
        <v>22.216212917551001</v>
      </c>
      <c r="M6518">
        <v>8.0032068379832104</v>
      </c>
      <c r="N6518">
        <v>1.07980729410284</v>
      </c>
      <c r="O6518">
        <v>40.706595361162499</v>
      </c>
      <c r="P6518">
        <v>44.004581997063497</v>
      </c>
      <c r="Q6518" t="s">
        <v>28</v>
      </c>
      <c r="R6518" t="s">
        <v>27</v>
      </c>
      <c r="S6518">
        <v>60</v>
      </c>
      <c r="T6518">
        <v>122.615596053166</v>
      </c>
      <c r="U6518">
        <v>214.57729309304099</v>
      </c>
      <c r="V6518" t="s">
        <v>28</v>
      </c>
      <c r="W6518">
        <v>1137.33434861504</v>
      </c>
      <c r="X6518">
        <v>11373.343486150399</v>
      </c>
      <c r="Y6518" t="s">
        <v>30</v>
      </c>
    </row>
    <row r="6519" spans="1:25" x14ac:dyDescent="0.35">
      <c r="A6519" t="s">
        <v>25</v>
      </c>
      <c r="B6519" s="1">
        <v>40121</v>
      </c>
      <c r="C6519">
        <v>20</v>
      </c>
      <c r="D6519">
        <v>66</v>
      </c>
      <c r="E6519">
        <v>250</v>
      </c>
      <c r="F6519">
        <v>9</v>
      </c>
      <c r="G6519">
        <v>0</v>
      </c>
      <c r="H6519">
        <v>85.383701159864501</v>
      </c>
      <c r="I6519">
        <v>18.461569558526602</v>
      </c>
      <c r="J6519">
        <v>86.670909735564393</v>
      </c>
      <c r="K6519">
        <v>3.4933818127262701</v>
      </c>
      <c r="L6519">
        <v>24.093100439613099</v>
      </c>
      <c r="M6519">
        <v>6.3721397547145298</v>
      </c>
      <c r="N6519">
        <v>0.72136301411039705</v>
      </c>
      <c r="O6519">
        <v>19.6560680670433</v>
      </c>
      <c r="P6519">
        <v>25.146991405374401</v>
      </c>
      <c r="Q6519" t="s">
        <v>28</v>
      </c>
      <c r="R6519" t="s">
        <v>27</v>
      </c>
      <c r="S6519">
        <v>60</v>
      </c>
      <c r="T6519">
        <v>76.011560383931894</v>
      </c>
      <c r="U6519">
        <v>133.020230671881</v>
      </c>
      <c r="V6519" t="s">
        <v>28</v>
      </c>
      <c r="W6519">
        <v>787.69228849234901</v>
      </c>
      <c r="X6519">
        <v>7876.9228849234996</v>
      </c>
      <c r="Y6519" t="s">
        <v>32</v>
      </c>
    </row>
    <row r="6520" spans="1:25" x14ac:dyDescent="0.35">
      <c r="A6520" t="s">
        <v>25</v>
      </c>
      <c r="B6520" s="1">
        <v>40122</v>
      </c>
      <c r="C6520">
        <v>21</v>
      </c>
      <c r="D6520">
        <v>76</v>
      </c>
      <c r="E6520">
        <v>270</v>
      </c>
      <c r="F6520">
        <v>15</v>
      </c>
      <c r="G6520">
        <v>0</v>
      </c>
      <c r="H6520">
        <v>84.510261394866106</v>
      </c>
      <c r="I6520">
        <v>19.586696470526601</v>
      </c>
      <c r="J6520">
        <v>92.854909735564405</v>
      </c>
      <c r="K6520">
        <v>4.1925717213017997</v>
      </c>
      <c r="L6520">
        <v>25.648001149255901</v>
      </c>
      <c r="M6520">
        <v>7.8166805670588104</v>
      </c>
      <c r="N6520">
        <v>1.0356630679229899</v>
      </c>
      <c r="O6520">
        <v>32.271427151414201</v>
      </c>
      <c r="P6520">
        <v>46.930877944678002</v>
      </c>
      <c r="Q6520" t="s">
        <v>28</v>
      </c>
      <c r="R6520" t="s">
        <v>27</v>
      </c>
      <c r="S6520">
        <v>60</v>
      </c>
      <c r="T6520">
        <v>101.565670611352</v>
      </c>
      <c r="U6520">
        <v>177.739923569865</v>
      </c>
      <c r="V6520" t="s">
        <v>28</v>
      </c>
      <c r="W6520">
        <v>986.02800979750498</v>
      </c>
      <c r="X6520">
        <v>9860.28009797505</v>
      </c>
      <c r="Y6520" t="s">
        <v>32</v>
      </c>
    </row>
    <row r="6521" spans="1:25" x14ac:dyDescent="0.35">
      <c r="A6521" t="s">
        <v>25</v>
      </c>
      <c r="B6521" s="1">
        <v>40123</v>
      </c>
      <c r="C6521">
        <v>19</v>
      </c>
      <c r="D6521">
        <v>56</v>
      </c>
      <c r="E6521">
        <v>200</v>
      </c>
      <c r="F6521">
        <v>19</v>
      </c>
      <c r="G6521">
        <v>1.2</v>
      </c>
      <c r="H6521">
        <v>82.075969200319093</v>
      </c>
      <c r="I6521">
        <v>21.462756502526599</v>
      </c>
      <c r="J6521">
        <v>98.678909735564403</v>
      </c>
      <c r="K6521">
        <v>3.7437244608450002</v>
      </c>
      <c r="L6521">
        <v>27.8059575989245</v>
      </c>
      <c r="M6521">
        <v>7.4085515151020997</v>
      </c>
      <c r="N6521">
        <v>0.94188277361526396</v>
      </c>
      <c r="O6521">
        <v>25.009583994692498</v>
      </c>
      <c r="P6521">
        <v>42.814103454040001</v>
      </c>
      <c r="Q6521" t="s">
        <v>28</v>
      </c>
      <c r="R6521" t="s">
        <v>27</v>
      </c>
      <c r="S6521">
        <v>60</v>
      </c>
      <c r="T6521">
        <v>84.881238831321099</v>
      </c>
      <c r="U6521">
        <v>148.54216795481199</v>
      </c>
      <c r="V6521" t="s">
        <v>28</v>
      </c>
      <c r="W6521">
        <v>858.57817769372696</v>
      </c>
      <c r="X6521">
        <v>8585.7817769372705</v>
      </c>
      <c r="Y6521" t="s">
        <v>32</v>
      </c>
    </row>
    <row r="6522" spans="1:25" x14ac:dyDescent="0.35">
      <c r="A6522" t="s">
        <v>25</v>
      </c>
      <c r="B6522" s="1">
        <v>40124</v>
      </c>
      <c r="C6522">
        <v>18</v>
      </c>
      <c r="D6522">
        <v>52</v>
      </c>
      <c r="E6522">
        <v>210</v>
      </c>
      <c r="F6522">
        <v>17</v>
      </c>
      <c r="G6522">
        <v>0</v>
      </c>
      <c r="H6522">
        <v>85.594614915173395</v>
      </c>
      <c r="I6522">
        <v>23.407546006526601</v>
      </c>
      <c r="J6522">
        <v>104.322909735564</v>
      </c>
      <c r="K6522">
        <v>5.3834199088056804</v>
      </c>
      <c r="L6522">
        <v>29.991607655845002</v>
      </c>
      <c r="M6522">
        <v>10.5832672122995</v>
      </c>
      <c r="N6522">
        <v>1.7707036480171601</v>
      </c>
      <c r="O6522">
        <v>63.650735349136802</v>
      </c>
      <c r="P6522">
        <v>126.618834003191</v>
      </c>
      <c r="Q6522" t="s">
        <v>28</v>
      </c>
      <c r="R6522" t="s">
        <v>27</v>
      </c>
      <c r="S6522">
        <v>60</v>
      </c>
      <c r="T6522">
        <v>150.09719769875599</v>
      </c>
      <c r="U6522">
        <v>262.67009597282402</v>
      </c>
      <c r="V6522" t="s">
        <v>28</v>
      </c>
      <c r="W6522">
        <v>1321.4503367171801</v>
      </c>
      <c r="X6522">
        <v>13214.503367171799</v>
      </c>
      <c r="Y6522" t="s">
        <v>30</v>
      </c>
    </row>
    <row r="6523" spans="1:25" x14ac:dyDescent="0.35">
      <c r="A6523" t="s">
        <v>25</v>
      </c>
      <c r="B6523" s="1">
        <v>40125</v>
      </c>
      <c r="C6523">
        <v>17</v>
      </c>
      <c r="D6523">
        <v>63</v>
      </c>
      <c r="E6523">
        <v>230</v>
      </c>
      <c r="F6523">
        <v>26</v>
      </c>
      <c r="G6523">
        <v>0</v>
      </c>
      <c r="H6523">
        <v>85.5946135033887</v>
      </c>
      <c r="I6523">
        <v>24.828167222526599</v>
      </c>
      <c r="J6523">
        <v>109.786909735564</v>
      </c>
      <c r="K6523">
        <v>8.4725679642933898</v>
      </c>
      <c r="L6523">
        <v>31.721751859891398</v>
      </c>
      <c r="M6523">
        <v>15.608153267019199</v>
      </c>
      <c r="N6523">
        <v>3.52209524686335</v>
      </c>
      <c r="O6523">
        <v>180.83634133482099</v>
      </c>
      <c r="P6523">
        <v>401.38795580119501</v>
      </c>
      <c r="Q6523" t="s">
        <v>28</v>
      </c>
      <c r="R6523" t="s">
        <v>27</v>
      </c>
      <c r="S6523">
        <v>60</v>
      </c>
      <c r="T6523">
        <v>297.096747331176</v>
      </c>
      <c r="U6523">
        <v>519.91930782955899</v>
      </c>
      <c r="V6523" t="s">
        <v>31</v>
      </c>
      <c r="W6523">
        <v>2125.1420559238099</v>
      </c>
      <c r="X6523">
        <v>21251.4205592381</v>
      </c>
      <c r="Y6523" t="s">
        <v>30</v>
      </c>
    </row>
    <row r="6524" spans="1:25" x14ac:dyDescent="0.35">
      <c r="A6524" t="s">
        <v>25</v>
      </c>
      <c r="B6524" s="1">
        <v>40126</v>
      </c>
      <c r="C6524">
        <v>16</v>
      </c>
      <c r="D6524">
        <v>70</v>
      </c>
      <c r="E6524">
        <v>230</v>
      </c>
      <c r="F6524">
        <v>24</v>
      </c>
      <c r="G6524">
        <v>0</v>
      </c>
      <c r="H6524">
        <v>84.923351712948005</v>
      </c>
      <c r="I6524">
        <v>25.916383862526601</v>
      </c>
      <c r="J6524">
        <v>115.070909735564</v>
      </c>
      <c r="K6524">
        <v>6.9809578405771502</v>
      </c>
      <c r="L6524">
        <v>33.161246218556798</v>
      </c>
      <c r="M6524">
        <v>13.763433730471499</v>
      </c>
      <c r="N6524">
        <v>2.81913149291809</v>
      </c>
      <c r="O6524">
        <v>120.61309160924201</v>
      </c>
      <c r="P6524">
        <v>291.640747527977</v>
      </c>
      <c r="Q6524" t="s">
        <v>28</v>
      </c>
      <c r="R6524" t="s">
        <v>27</v>
      </c>
      <c r="S6524">
        <v>60</v>
      </c>
      <c r="T6524">
        <v>223.01405534547601</v>
      </c>
      <c r="U6524">
        <v>390.27459685458399</v>
      </c>
      <c r="V6524" t="s">
        <v>28</v>
      </c>
      <c r="W6524">
        <v>1752.37868349205</v>
      </c>
      <c r="X6524">
        <v>17523.786834920498</v>
      </c>
      <c r="Y6524" t="s">
        <v>30</v>
      </c>
    </row>
    <row r="6525" spans="1:25" x14ac:dyDescent="0.35">
      <c r="A6525" t="s">
        <v>25</v>
      </c>
      <c r="B6525" s="1">
        <v>40127</v>
      </c>
      <c r="C6525">
        <v>14</v>
      </c>
      <c r="D6525">
        <v>96</v>
      </c>
      <c r="E6525">
        <v>120</v>
      </c>
      <c r="F6525">
        <v>15</v>
      </c>
      <c r="G6525">
        <v>0.4</v>
      </c>
      <c r="H6525">
        <v>77.802559101116302</v>
      </c>
      <c r="I6525">
        <v>26.044509174526599</v>
      </c>
      <c r="J6525">
        <v>119.99490973556399</v>
      </c>
      <c r="K6525">
        <v>1.9718288694835699</v>
      </c>
      <c r="L6525">
        <v>33.766657411375</v>
      </c>
      <c r="M6525">
        <v>4.5143646083312801</v>
      </c>
      <c r="N6525">
        <v>0.39192678371548201</v>
      </c>
      <c r="O6525">
        <v>4.8127340079639502</v>
      </c>
      <c r="P6525">
        <v>12.04691200349</v>
      </c>
      <c r="Q6525" t="s">
        <v>28</v>
      </c>
      <c r="R6525" t="s">
        <v>27</v>
      </c>
      <c r="S6525">
        <v>60</v>
      </c>
      <c r="T6525">
        <v>30.059695451499699</v>
      </c>
      <c r="U6525">
        <v>52.604467040124497</v>
      </c>
      <c r="V6525" t="s">
        <v>28</v>
      </c>
      <c r="W6525">
        <v>372.47521341509099</v>
      </c>
      <c r="X6525">
        <v>3724.75213415091</v>
      </c>
      <c r="Y6525" t="s">
        <v>29</v>
      </c>
    </row>
    <row r="6526" spans="1:25" x14ac:dyDescent="0.35">
      <c r="A6526" t="s">
        <v>25</v>
      </c>
      <c r="B6526" s="1">
        <v>40128</v>
      </c>
      <c r="C6526">
        <v>17</v>
      </c>
      <c r="D6526">
        <v>76</v>
      </c>
      <c r="E6526">
        <v>260</v>
      </c>
      <c r="F6526">
        <v>20</v>
      </c>
      <c r="G6526">
        <v>3.6</v>
      </c>
      <c r="H6526">
        <v>62.135449750534001</v>
      </c>
      <c r="I6526">
        <v>19.711334864203302</v>
      </c>
      <c r="J6526">
        <v>120.919755870393</v>
      </c>
      <c r="K6526">
        <v>1.2664119485687</v>
      </c>
      <c r="L6526">
        <v>28.008419568206101</v>
      </c>
      <c r="M6526">
        <v>2.2548613591043498</v>
      </c>
      <c r="N6526">
        <v>0.114707292353941</v>
      </c>
      <c r="O6526">
        <v>1.2941267375771901</v>
      </c>
      <c r="P6526">
        <v>2.2478056248111602</v>
      </c>
      <c r="Q6526" t="s">
        <v>26</v>
      </c>
      <c r="R6526" t="s">
        <v>27</v>
      </c>
      <c r="S6526">
        <v>60</v>
      </c>
      <c r="T6526">
        <v>14.458142244480101</v>
      </c>
      <c r="U6526">
        <v>25.301748927840102</v>
      </c>
      <c r="V6526" t="s">
        <v>28</v>
      </c>
      <c r="W6526">
        <v>201.842766642237</v>
      </c>
      <c r="X6526">
        <v>2018.4276664223701</v>
      </c>
      <c r="Y6526" t="s">
        <v>29</v>
      </c>
    </row>
    <row r="6527" spans="1:25" x14ac:dyDescent="0.35">
      <c r="A6527" t="s">
        <v>25</v>
      </c>
      <c r="B6527" s="1">
        <v>40129</v>
      </c>
      <c r="C6527">
        <v>17</v>
      </c>
      <c r="D6527">
        <v>57</v>
      </c>
      <c r="E6527">
        <v>150</v>
      </c>
      <c r="F6527">
        <v>6</v>
      </c>
      <c r="G6527">
        <v>0</v>
      </c>
      <c r="H6527">
        <v>76.6144797390169</v>
      </c>
      <c r="I6527">
        <v>21.362327088203301</v>
      </c>
      <c r="J6527">
        <v>126.383755870393</v>
      </c>
      <c r="K6527">
        <v>1.1451074008622899</v>
      </c>
      <c r="L6527">
        <v>30.0334560855269</v>
      </c>
      <c r="M6527">
        <v>2.0773452413188598</v>
      </c>
      <c r="N6527">
        <v>9.92108719684935E-2</v>
      </c>
      <c r="O6527">
        <v>0.99695485615101098</v>
      </c>
      <c r="P6527">
        <v>1.9886636273089999</v>
      </c>
      <c r="Q6527" t="s">
        <v>26</v>
      </c>
      <c r="R6527" t="s">
        <v>27</v>
      </c>
      <c r="S6527">
        <v>60</v>
      </c>
      <c r="T6527">
        <v>12.2272793333302</v>
      </c>
      <c r="U6527">
        <v>21.397738833327899</v>
      </c>
      <c r="V6527" t="s">
        <v>28</v>
      </c>
      <c r="W6527">
        <v>175.102272669851</v>
      </c>
      <c r="X6527">
        <v>1751.02272669851</v>
      </c>
      <c r="Y6527" t="s">
        <v>31</v>
      </c>
    </row>
    <row r="6528" spans="1:25" x14ac:dyDescent="0.35">
      <c r="A6528" t="s">
        <v>25</v>
      </c>
      <c r="B6528" s="1">
        <v>40130</v>
      </c>
      <c r="C6528">
        <v>15</v>
      </c>
      <c r="D6528">
        <v>67</v>
      </c>
      <c r="E6528">
        <v>220</v>
      </c>
      <c r="F6528">
        <v>26</v>
      </c>
      <c r="G6528">
        <v>0</v>
      </c>
      <c r="H6528">
        <v>81.589029588079896</v>
      </c>
      <c r="I6528">
        <v>22.4893631522033</v>
      </c>
      <c r="J6528">
        <v>131.48775587039299</v>
      </c>
      <c r="K6528">
        <v>5.0250640803429398</v>
      </c>
      <c r="L6528">
        <v>31.506659835764001</v>
      </c>
      <c r="M6528">
        <v>10.2752515520232</v>
      </c>
      <c r="N6528">
        <v>1.68051178796283</v>
      </c>
      <c r="O6528">
        <v>54.853722558104998</v>
      </c>
      <c r="P6528">
        <v>120.156627885703</v>
      </c>
      <c r="Q6528" t="s">
        <v>28</v>
      </c>
      <c r="R6528" t="s">
        <v>27</v>
      </c>
      <c r="S6528">
        <v>60</v>
      </c>
      <c r="T6528">
        <v>134.89748251035201</v>
      </c>
      <c r="U6528">
        <v>236.07059439311601</v>
      </c>
      <c r="V6528" t="s">
        <v>28</v>
      </c>
      <c r="W6528">
        <v>1221.3506788279201</v>
      </c>
      <c r="X6528">
        <v>12213.506788279199</v>
      </c>
      <c r="Y6528" t="s">
        <v>30</v>
      </c>
    </row>
    <row r="6529" spans="1:25" x14ac:dyDescent="0.35">
      <c r="A6529" t="s">
        <v>25</v>
      </c>
      <c r="B6529" s="1">
        <v>40131</v>
      </c>
      <c r="C6529">
        <v>17</v>
      </c>
      <c r="D6529">
        <v>69</v>
      </c>
      <c r="E6529">
        <v>220</v>
      </c>
      <c r="F6529">
        <v>20</v>
      </c>
      <c r="G6529">
        <v>0</v>
      </c>
      <c r="H6529">
        <v>82.990637191096397</v>
      </c>
      <c r="I6529">
        <v>23.679613360203302</v>
      </c>
      <c r="J6529">
        <v>136.95175587039299</v>
      </c>
      <c r="K6529">
        <v>4.4135895390426301</v>
      </c>
      <c r="L6529">
        <v>33.066037002104999</v>
      </c>
      <c r="M6529">
        <v>9.4722445138386799</v>
      </c>
      <c r="N6529">
        <v>1.4550922832106801</v>
      </c>
      <c r="O6529">
        <v>40.483369974767797</v>
      </c>
      <c r="P6529">
        <v>97.349794099871602</v>
      </c>
      <c r="Q6529" t="s">
        <v>28</v>
      </c>
      <c r="R6529" t="s">
        <v>27</v>
      </c>
      <c r="S6529">
        <v>60</v>
      </c>
      <c r="T6529">
        <v>110.12665152991001</v>
      </c>
      <c r="U6529">
        <v>192.72164017734301</v>
      </c>
      <c r="V6529" t="s">
        <v>28</v>
      </c>
      <c r="W6529">
        <v>1048.75033680761</v>
      </c>
      <c r="X6529">
        <v>10487.503368076101</v>
      </c>
      <c r="Y6529" t="s">
        <v>30</v>
      </c>
    </row>
    <row r="6530" spans="1:25" x14ac:dyDescent="0.35">
      <c r="A6530" t="s">
        <v>25</v>
      </c>
      <c r="B6530" s="1">
        <v>40132</v>
      </c>
      <c r="C6530">
        <v>20</v>
      </c>
      <c r="D6530">
        <v>70</v>
      </c>
      <c r="E6530">
        <v>290</v>
      </c>
      <c r="F6530">
        <v>19</v>
      </c>
      <c r="G6530">
        <v>0</v>
      </c>
      <c r="H6530">
        <v>83.629617845123803</v>
      </c>
      <c r="I6530">
        <v>25.022383600203302</v>
      </c>
      <c r="J6530">
        <v>142.95575587039301</v>
      </c>
      <c r="K6530">
        <v>4.5593742443446699</v>
      </c>
      <c r="L6530">
        <v>34.811580094040401</v>
      </c>
      <c r="M6530">
        <v>10.027012061182001</v>
      </c>
      <c r="N6530">
        <v>1.6093204319568</v>
      </c>
      <c r="O6530">
        <v>44.6498860476202</v>
      </c>
      <c r="P6530">
        <v>118.42818096440701</v>
      </c>
      <c r="Q6530" t="s">
        <v>28</v>
      </c>
      <c r="R6530" t="s">
        <v>27</v>
      </c>
      <c r="S6530">
        <v>60</v>
      </c>
      <c r="T6530">
        <v>115.891275596745</v>
      </c>
      <c r="U6530">
        <v>202.80973229430401</v>
      </c>
      <c r="V6530" t="s">
        <v>28</v>
      </c>
      <c r="W6530">
        <v>1090.0525471579499</v>
      </c>
      <c r="X6530">
        <v>10900.5254715795</v>
      </c>
      <c r="Y6530" t="s">
        <v>30</v>
      </c>
    </row>
    <row r="6531" spans="1:25" x14ac:dyDescent="0.35">
      <c r="A6531" t="s">
        <v>25</v>
      </c>
      <c r="B6531" s="1">
        <v>40133</v>
      </c>
      <c r="C6531">
        <v>19</v>
      </c>
      <c r="D6531">
        <v>62</v>
      </c>
      <c r="E6531">
        <v>250</v>
      </c>
      <c r="F6531">
        <v>24</v>
      </c>
      <c r="G6531">
        <v>0.6</v>
      </c>
      <c r="H6531">
        <v>84.275892832680498</v>
      </c>
      <c r="I6531">
        <v>26.642617264203299</v>
      </c>
      <c r="J6531">
        <v>148.77975587039299</v>
      </c>
      <c r="K6531">
        <v>6.3926880188003796</v>
      </c>
      <c r="L6531">
        <v>36.807188852321502</v>
      </c>
      <c r="M6531">
        <v>13.587001130395899</v>
      </c>
      <c r="N6531">
        <v>2.7554827491795502</v>
      </c>
      <c r="O6531">
        <v>102.12011255285</v>
      </c>
      <c r="P6531">
        <v>300.73815337624802</v>
      </c>
      <c r="Q6531" t="s">
        <v>28</v>
      </c>
      <c r="R6531" t="s">
        <v>27</v>
      </c>
      <c r="S6531">
        <v>60</v>
      </c>
      <c r="T6531">
        <v>195.27339382546899</v>
      </c>
      <c r="U6531">
        <v>341.72843919457102</v>
      </c>
      <c r="V6531" t="s">
        <v>28</v>
      </c>
      <c r="W6531">
        <v>1597.0635545673399</v>
      </c>
      <c r="X6531">
        <v>15970.6355456734</v>
      </c>
      <c r="Y6531" t="s">
        <v>30</v>
      </c>
    </row>
    <row r="6532" spans="1:25" x14ac:dyDescent="0.35">
      <c r="A6532" t="s">
        <v>25</v>
      </c>
      <c r="B6532" s="1">
        <v>40134</v>
      </c>
      <c r="C6532">
        <v>20</v>
      </c>
      <c r="D6532">
        <v>51</v>
      </c>
      <c r="E6532">
        <v>240</v>
      </c>
      <c r="F6532">
        <v>9</v>
      </c>
      <c r="G6532">
        <v>0</v>
      </c>
      <c r="H6532">
        <v>86.435626493049199</v>
      </c>
      <c r="I6532">
        <v>28.835808656203302</v>
      </c>
      <c r="J6532">
        <v>154.78375587039301</v>
      </c>
      <c r="K6532">
        <v>4.0484179750926597</v>
      </c>
      <c r="L6532">
        <v>39.346324224127102</v>
      </c>
      <c r="M6532">
        <v>9.7423032463420896</v>
      </c>
      <c r="N6532">
        <v>1.5293257930887201</v>
      </c>
      <c r="O6532">
        <v>34.3642156746618</v>
      </c>
      <c r="P6532">
        <v>114.43930372006101</v>
      </c>
      <c r="Q6532" t="s">
        <v>28</v>
      </c>
      <c r="R6532" t="s">
        <v>27</v>
      </c>
      <c r="S6532">
        <v>60</v>
      </c>
      <c r="T6532">
        <v>96.102110815248693</v>
      </c>
      <c r="U6532">
        <v>168.17869392668501</v>
      </c>
      <c r="V6532" t="s">
        <v>28</v>
      </c>
      <c r="W6532">
        <v>945.08388858825106</v>
      </c>
      <c r="X6532">
        <v>9450.8388858825092</v>
      </c>
      <c r="Y6532" t="s">
        <v>32</v>
      </c>
    </row>
    <row r="6533" spans="1:25" x14ac:dyDescent="0.35">
      <c r="A6533" t="s">
        <v>25</v>
      </c>
      <c r="B6533" s="1">
        <v>40135</v>
      </c>
      <c r="C6533">
        <v>22</v>
      </c>
      <c r="D6533">
        <v>67</v>
      </c>
      <c r="E6533">
        <v>290</v>
      </c>
      <c r="F6533">
        <v>24</v>
      </c>
      <c r="G6533">
        <v>0.2</v>
      </c>
      <c r="H6533">
        <v>86.305574593741795</v>
      </c>
      <c r="I6533">
        <v>30.452860400203299</v>
      </c>
      <c r="J6533">
        <v>161.14775587039301</v>
      </c>
      <c r="K6533">
        <v>8.4638519026799699</v>
      </c>
      <c r="L6533">
        <v>41.363891094218403</v>
      </c>
      <c r="M6533">
        <v>17.884654922864001</v>
      </c>
      <c r="N6533">
        <v>4.48187256752382</v>
      </c>
      <c r="O6533">
        <v>195.86411802810699</v>
      </c>
      <c r="P6533">
        <v>714.01286285264598</v>
      </c>
      <c r="Q6533" t="s">
        <v>31</v>
      </c>
      <c r="R6533" t="s">
        <v>27</v>
      </c>
      <c r="S6533">
        <v>60</v>
      </c>
      <c r="T6533">
        <v>296.65047392773897</v>
      </c>
      <c r="U6533">
        <v>519.138329373543</v>
      </c>
      <c r="V6533" t="s">
        <v>31</v>
      </c>
      <c r="W6533">
        <v>2123.0575158639399</v>
      </c>
      <c r="X6533">
        <v>21230.5751586394</v>
      </c>
      <c r="Y6533" t="s">
        <v>30</v>
      </c>
    </row>
    <row r="6534" spans="1:25" x14ac:dyDescent="0.35">
      <c r="A6534" t="s">
        <v>25</v>
      </c>
      <c r="B6534" s="1">
        <v>40136</v>
      </c>
      <c r="C6534">
        <v>18</v>
      </c>
      <c r="D6534">
        <v>59</v>
      </c>
      <c r="E6534">
        <v>220</v>
      </c>
      <c r="F6534">
        <v>20</v>
      </c>
      <c r="G6534">
        <v>0</v>
      </c>
      <c r="H6534">
        <v>86.305573175039299</v>
      </c>
      <c r="I6534">
        <v>32.114034768203297</v>
      </c>
      <c r="J6534">
        <v>166.79175587039299</v>
      </c>
      <c r="K6534">
        <v>6.9188126837628898</v>
      </c>
      <c r="L6534">
        <v>43.3578168359915</v>
      </c>
      <c r="M6534">
        <v>15.7639775570868</v>
      </c>
      <c r="N6534">
        <v>3.5845726266851701</v>
      </c>
      <c r="O6534">
        <v>127.95213346495299</v>
      </c>
      <c r="P6534">
        <v>507.19795750417097</v>
      </c>
      <c r="Q6534" t="s">
        <v>31</v>
      </c>
      <c r="R6534" t="s">
        <v>27</v>
      </c>
      <c r="S6534">
        <v>60</v>
      </c>
      <c r="T6534">
        <v>220.03957386005999</v>
      </c>
      <c r="U6534">
        <v>385.06925425510502</v>
      </c>
      <c r="V6534" t="s">
        <v>28</v>
      </c>
      <c r="W6534">
        <v>1736.1785885593899</v>
      </c>
      <c r="X6534">
        <v>17361.785885593901</v>
      </c>
      <c r="Y6534" t="s">
        <v>30</v>
      </c>
    </row>
    <row r="6535" spans="1:25" x14ac:dyDescent="0.35">
      <c r="A6535" t="s">
        <v>25</v>
      </c>
      <c r="B6535" s="1">
        <v>40137</v>
      </c>
      <c r="C6535">
        <v>17</v>
      </c>
      <c r="D6535">
        <v>75</v>
      </c>
      <c r="E6535">
        <v>220</v>
      </c>
      <c r="F6535">
        <v>22</v>
      </c>
      <c r="G6535">
        <v>0</v>
      </c>
      <c r="H6535">
        <v>84.341110440986597</v>
      </c>
      <c r="I6535">
        <v>33.0739139682033</v>
      </c>
      <c r="J6535">
        <v>172.25575587039299</v>
      </c>
      <c r="K6535">
        <v>5.8308558052525798</v>
      </c>
      <c r="L6535">
        <v>44.694123833823298</v>
      </c>
      <c r="M6535">
        <v>14.0542032527191</v>
      </c>
      <c r="N6535">
        <v>2.9254045410484402</v>
      </c>
      <c r="O6535">
        <v>86.974501510390198</v>
      </c>
      <c r="P6535">
        <v>363.62792784305998</v>
      </c>
      <c r="Q6535" t="s">
        <v>28</v>
      </c>
      <c r="R6535" t="s">
        <v>27</v>
      </c>
      <c r="S6535">
        <v>60</v>
      </c>
      <c r="T6535">
        <v>169.71742642803699</v>
      </c>
      <c r="U6535">
        <v>297.00549624906398</v>
      </c>
      <c r="V6535" t="s">
        <v>28</v>
      </c>
      <c r="W6535">
        <v>1444.9168810603001</v>
      </c>
      <c r="X6535">
        <v>14449.168810603</v>
      </c>
      <c r="Y6535" t="s">
        <v>30</v>
      </c>
    </row>
    <row r="6536" spans="1:25" x14ac:dyDescent="0.35">
      <c r="A6536" t="s">
        <v>25</v>
      </c>
      <c r="B6536" s="1">
        <v>40138</v>
      </c>
      <c r="C6536">
        <v>19</v>
      </c>
      <c r="D6536">
        <v>65</v>
      </c>
      <c r="E6536">
        <v>250</v>
      </c>
      <c r="F6536">
        <v>24</v>
      </c>
      <c r="G6536">
        <v>0</v>
      </c>
      <c r="H6536">
        <v>84.552901068400502</v>
      </c>
      <c r="I6536">
        <v>34.566234448203303</v>
      </c>
      <c r="J6536">
        <v>178.079755870393</v>
      </c>
      <c r="K6536">
        <v>6.6366740454678999</v>
      </c>
      <c r="L6536">
        <v>46.545595438928899</v>
      </c>
      <c r="M6536">
        <v>15.864624666589499</v>
      </c>
      <c r="N6536">
        <v>3.6251806500497898</v>
      </c>
      <c r="O6536">
        <v>118.53308427919001</v>
      </c>
      <c r="P6536">
        <v>531.66330501332504</v>
      </c>
      <c r="Q6536" t="s">
        <v>31</v>
      </c>
      <c r="R6536" t="s">
        <v>27</v>
      </c>
      <c r="S6536">
        <v>60</v>
      </c>
      <c r="T6536">
        <v>206.66373172466399</v>
      </c>
      <c r="U6536">
        <v>361.66153051816099</v>
      </c>
      <c r="V6536" t="s">
        <v>28</v>
      </c>
      <c r="W6536">
        <v>1662.00517451719</v>
      </c>
      <c r="X6536">
        <v>16620.051745171899</v>
      </c>
      <c r="Y6536" t="s">
        <v>30</v>
      </c>
    </row>
    <row r="6537" spans="1:25" x14ac:dyDescent="0.35">
      <c r="A6537" t="s">
        <v>25</v>
      </c>
      <c r="B6537" s="1">
        <v>40139</v>
      </c>
      <c r="C6537">
        <v>20</v>
      </c>
      <c r="D6537">
        <v>84</v>
      </c>
      <c r="E6537">
        <v>250</v>
      </c>
      <c r="F6537">
        <v>26</v>
      </c>
      <c r="G6537">
        <v>0</v>
      </c>
      <c r="H6537">
        <v>82.441631104184694</v>
      </c>
      <c r="I6537">
        <v>35.2823785762033</v>
      </c>
      <c r="J6537">
        <v>184.08375587039299</v>
      </c>
      <c r="K6537">
        <v>5.5722204749860698</v>
      </c>
      <c r="L6537">
        <v>47.705900805111497</v>
      </c>
      <c r="M6537">
        <v>14.0623990673497</v>
      </c>
      <c r="N6537">
        <v>2.9284247889085302</v>
      </c>
      <c r="O6537">
        <v>79.356427652925404</v>
      </c>
      <c r="P6537">
        <v>371.25261655782799</v>
      </c>
      <c r="Q6537" t="s">
        <v>28</v>
      </c>
      <c r="R6537" t="s">
        <v>27</v>
      </c>
      <c r="S6537">
        <v>60</v>
      </c>
      <c r="T6537">
        <v>158.29244636298</v>
      </c>
      <c r="U6537">
        <v>277.01178113521598</v>
      </c>
      <c r="V6537" t="s">
        <v>28</v>
      </c>
      <c r="W6537">
        <v>1373.7728361561899</v>
      </c>
      <c r="X6537">
        <v>13737.7283615619</v>
      </c>
      <c r="Y6537" t="s">
        <v>30</v>
      </c>
    </row>
    <row r="6538" spans="1:25" x14ac:dyDescent="0.35">
      <c r="A6538" t="s">
        <v>25</v>
      </c>
      <c r="B6538" s="1">
        <v>40140</v>
      </c>
      <c r="C6538">
        <v>20</v>
      </c>
      <c r="D6538">
        <v>85</v>
      </c>
      <c r="E6538">
        <v>230</v>
      </c>
      <c r="F6538">
        <v>13</v>
      </c>
      <c r="G6538">
        <v>0</v>
      </c>
      <c r="H6538">
        <v>81.938912332688702</v>
      </c>
      <c r="I6538">
        <v>35.953763696203303</v>
      </c>
      <c r="J6538">
        <v>190.08775587039301</v>
      </c>
      <c r="K6538">
        <v>2.72135330105466</v>
      </c>
      <c r="L6538">
        <v>48.821783789817097</v>
      </c>
      <c r="M6538">
        <v>7.8808800197282398</v>
      </c>
      <c r="N6538">
        <v>1.0507663368049101</v>
      </c>
      <c r="O6538">
        <v>12.839541263822101</v>
      </c>
      <c r="P6538">
        <v>62.466921446255903</v>
      </c>
      <c r="Q6538" t="s">
        <v>28</v>
      </c>
      <c r="R6538" t="s">
        <v>27</v>
      </c>
      <c r="S6538">
        <v>60</v>
      </c>
      <c r="T6538">
        <v>50.8498611681743</v>
      </c>
      <c r="U6538">
        <v>88.987257044304997</v>
      </c>
      <c r="V6538" t="s">
        <v>28</v>
      </c>
      <c r="W6538">
        <v>572.15181225402296</v>
      </c>
      <c r="X6538">
        <v>5721.5181225402303</v>
      </c>
      <c r="Y6538" t="s">
        <v>32</v>
      </c>
    </row>
    <row r="6539" spans="1:25" x14ac:dyDescent="0.35">
      <c r="A6539" t="s">
        <v>25</v>
      </c>
      <c r="B6539" s="1">
        <v>40141</v>
      </c>
      <c r="C6539">
        <v>21</v>
      </c>
      <c r="D6539">
        <v>87</v>
      </c>
      <c r="E6539">
        <v>230</v>
      </c>
      <c r="F6539">
        <v>24</v>
      </c>
      <c r="G6539">
        <v>0</v>
      </c>
      <c r="H6539">
        <v>81.388735142698394</v>
      </c>
      <c r="I6539">
        <v>36.5632074402033</v>
      </c>
      <c r="J6539">
        <v>196.27175587039301</v>
      </c>
      <c r="K6539">
        <v>4.4379156235032804</v>
      </c>
      <c r="L6539">
        <v>49.891063337634797</v>
      </c>
      <c r="M6539">
        <v>12.0511951368957</v>
      </c>
      <c r="N6539">
        <v>2.2283951995117</v>
      </c>
      <c r="O6539">
        <v>45.989992793616601</v>
      </c>
      <c r="P6539">
        <v>232.03894947507999</v>
      </c>
      <c r="Q6539" t="s">
        <v>28</v>
      </c>
      <c r="R6539" t="s">
        <v>27</v>
      </c>
      <c r="S6539">
        <v>60</v>
      </c>
      <c r="T6539">
        <v>111.082159695106</v>
      </c>
      <c r="U6539">
        <v>194.393779466436</v>
      </c>
      <c r="V6539" t="s">
        <v>28</v>
      </c>
      <c r="W6539">
        <v>1055.6468760923501</v>
      </c>
      <c r="X6539">
        <v>10556.468760923501</v>
      </c>
      <c r="Y6539" t="s">
        <v>30</v>
      </c>
    </row>
    <row r="6540" spans="1:25" x14ac:dyDescent="0.35">
      <c r="A6540" t="s">
        <v>25</v>
      </c>
      <c r="B6540" s="1">
        <v>40142</v>
      </c>
      <c r="C6540">
        <v>21</v>
      </c>
      <c r="D6540">
        <v>41</v>
      </c>
      <c r="E6540">
        <v>190</v>
      </c>
      <c r="F6540">
        <v>20</v>
      </c>
      <c r="G6540">
        <v>0</v>
      </c>
      <c r="H6540">
        <v>87.842385529694695</v>
      </c>
      <c r="I6540">
        <v>39.3291444322033</v>
      </c>
      <c r="J6540">
        <v>202.45575587039301</v>
      </c>
      <c r="K6540">
        <v>8.6109080765792498</v>
      </c>
      <c r="L6540">
        <v>52.945330651994801</v>
      </c>
      <c r="M6540">
        <v>20.5764733746595</v>
      </c>
      <c r="N6540">
        <v>5.7442782981351996</v>
      </c>
      <c r="O6540">
        <v>215.38908141575601</v>
      </c>
      <c r="P6540">
        <v>1198.6958211979399</v>
      </c>
      <c r="Q6540" t="s">
        <v>31</v>
      </c>
      <c r="R6540" t="s">
        <v>27</v>
      </c>
      <c r="S6540">
        <v>60</v>
      </c>
      <c r="T6540">
        <v>304.19848745975901</v>
      </c>
      <c r="U6540">
        <v>532.347353054579</v>
      </c>
      <c r="V6540" t="s">
        <v>31</v>
      </c>
      <c r="W6540">
        <v>2158.0753180173901</v>
      </c>
      <c r="X6540">
        <v>21580.753180173899</v>
      </c>
      <c r="Y6540" t="s">
        <v>30</v>
      </c>
    </row>
    <row r="6541" spans="1:25" x14ac:dyDescent="0.35">
      <c r="A6541" t="s">
        <v>25</v>
      </c>
      <c r="B6541" s="1">
        <v>40143</v>
      </c>
      <c r="C6541">
        <v>22</v>
      </c>
      <c r="D6541">
        <v>50</v>
      </c>
      <c r="E6541">
        <v>230</v>
      </c>
      <c r="F6541">
        <v>32</v>
      </c>
      <c r="G6541">
        <v>0</v>
      </c>
      <c r="H6541">
        <v>87.842384096038899</v>
      </c>
      <c r="I6541">
        <v>41.779222832203303</v>
      </c>
      <c r="J6541">
        <v>208.81975587039301</v>
      </c>
      <c r="K6541">
        <v>15.7636960074542</v>
      </c>
      <c r="L6541">
        <v>55.698841384913202</v>
      </c>
      <c r="M6541">
        <v>32.099085576913801</v>
      </c>
      <c r="N6541">
        <v>12.6200452853023</v>
      </c>
      <c r="O6541">
        <v>649.17892355270396</v>
      </c>
      <c r="P6541">
        <v>3920.2141935715399</v>
      </c>
      <c r="Q6541" t="s">
        <v>29</v>
      </c>
      <c r="R6541" t="s">
        <v>27</v>
      </c>
      <c r="S6541">
        <v>60</v>
      </c>
      <c r="T6541">
        <v>697.79071793974595</v>
      </c>
      <c r="U6541">
        <v>1221.1337563945599</v>
      </c>
      <c r="V6541" t="s">
        <v>31</v>
      </c>
      <c r="W6541">
        <v>3476.1730439033499</v>
      </c>
      <c r="X6541">
        <v>34761.730439033498</v>
      </c>
      <c r="Y6541" t="s">
        <v>30</v>
      </c>
    </row>
    <row r="6542" spans="1:25" x14ac:dyDescent="0.35">
      <c r="A6542" t="s">
        <v>25</v>
      </c>
      <c r="B6542" s="1">
        <v>40144</v>
      </c>
      <c r="C6542">
        <v>21</v>
      </c>
      <c r="D6542">
        <v>51</v>
      </c>
      <c r="E6542">
        <v>210</v>
      </c>
      <c r="F6542">
        <v>15</v>
      </c>
      <c r="G6542">
        <v>0</v>
      </c>
      <c r="H6542">
        <v>87.842382662383102</v>
      </c>
      <c r="I6542">
        <v>44.076356944203297</v>
      </c>
      <c r="J6542">
        <v>215.00375587039301</v>
      </c>
      <c r="K6542">
        <v>6.6931148909378901</v>
      </c>
      <c r="L6542">
        <v>58.282523034382997</v>
      </c>
      <c r="M6542">
        <v>18.0067586499949</v>
      </c>
      <c r="N6542">
        <v>4.5361751619850796</v>
      </c>
      <c r="O6542">
        <v>126.81066620719599</v>
      </c>
      <c r="P6542">
        <v>822.44268200894396</v>
      </c>
      <c r="Q6542" t="s">
        <v>31</v>
      </c>
      <c r="R6542" t="s">
        <v>27</v>
      </c>
      <c r="S6542">
        <v>60</v>
      </c>
      <c r="T6542">
        <v>209.322353250357</v>
      </c>
      <c r="U6542">
        <v>366.31411818812501</v>
      </c>
      <c r="V6542" t="s">
        <v>28</v>
      </c>
      <c r="W6542">
        <v>1676.92399496183</v>
      </c>
      <c r="X6542">
        <v>16769.239949618299</v>
      </c>
      <c r="Y6542" t="s">
        <v>30</v>
      </c>
    </row>
    <row r="6543" spans="1:25" x14ac:dyDescent="0.35">
      <c r="A6543" t="s">
        <v>25</v>
      </c>
      <c r="B6543" s="1">
        <v>40145</v>
      </c>
      <c r="C6543">
        <v>22</v>
      </c>
      <c r="D6543">
        <v>59</v>
      </c>
      <c r="E6543">
        <v>280</v>
      </c>
      <c r="F6543">
        <v>15</v>
      </c>
      <c r="G6543">
        <v>0</v>
      </c>
      <c r="H6543">
        <v>87.712320257113603</v>
      </c>
      <c r="I6543">
        <v>46.085421232203302</v>
      </c>
      <c r="J6543">
        <v>221.36775587039301</v>
      </c>
      <c r="K6543">
        <v>6.5696118150100897</v>
      </c>
      <c r="L6543">
        <v>60.620278103456997</v>
      </c>
      <c r="M6543">
        <v>18.138204733418601</v>
      </c>
      <c r="N6543">
        <v>4.5949502586676996</v>
      </c>
      <c r="O6543">
        <v>122.45207919643499</v>
      </c>
      <c r="P6543">
        <v>843.81846329254904</v>
      </c>
      <c r="Q6543" t="s">
        <v>31</v>
      </c>
      <c r="R6543" t="s">
        <v>27</v>
      </c>
      <c r="S6543">
        <v>60</v>
      </c>
      <c r="T6543">
        <v>203.516234521375</v>
      </c>
      <c r="U6543">
        <v>356.153410412406</v>
      </c>
      <c r="V6543" t="s">
        <v>28</v>
      </c>
      <c r="W6543">
        <v>1644.22745069809</v>
      </c>
      <c r="X6543">
        <v>16442.274506980899</v>
      </c>
      <c r="Y6543" t="s">
        <v>30</v>
      </c>
    </row>
    <row r="6544" spans="1:25" x14ac:dyDescent="0.35">
      <c r="A6544" t="s">
        <v>25</v>
      </c>
      <c r="B6544" s="1">
        <v>40146</v>
      </c>
      <c r="C6544">
        <v>22</v>
      </c>
      <c r="D6544">
        <v>70</v>
      </c>
      <c r="E6544">
        <v>270</v>
      </c>
      <c r="F6544">
        <v>17</v>
      </c>
      <c r="G6544">
        <v>0</v>
      </c>
      <c r="H6544">
        <v>86.008030151771294</v>
      </c>
      <c r="I6544">
        <v>47.555468272203299</v>
      </c>
      <c r="J6544">
        <v>227.73175587039299</v>
      </c>
      <c r="K6544">
        <v>5.7040587791963304</v>
      </c>
      <c r="L6544">
        <v>62.488471315046702</v>
      </c>
      <c r="M6544">
        <v>16.598364367088099</v>
      </c>
      <c r="N6544">
        <v>3.92721315981218</v>
      </c>
      <c r="O6544">
        <v>88.658652707699403</v>
      </c>
      <c r="P6544">
        <v>639.68297837875002</v>
      </c>
      <c r="Q6544" t="s">
        <v>31</v>
      </c>
      <c r="R6544" t="s">
        <v>27</v>
      </c>
      <c r="S6544">
        <v>60</v>
      </c>
      <c r="T6544">
        <v>164.08824992023099</v>
      </c>
      <c r="U6544">
        <v>287.15443736040498</v>
      </c>
      <c r="V6544" t="s">
        <v>28</v>
      </c>
      <c r="W6544">
        <v>1410.1185666967301</v>
      </c>
      <c r="X6544">
        <v>14101.1856669673</v>
      </c>
      <c r="Y6544" t="s">
        <v>30</v>
      </c>
    </row>
    <row r="6545" spans="1:25" x14ac:dyDescent="0.35">
      <c r="A6545" t="s">
        <v>25</v>
      </c>
      <c r="B6545" s="1">
        <v>40147</v>
      </c>
      <c r="C6545">
        <v>24</v>
      </c>
      <c r="D6545">
        <v>64</v>
      </c>
      <c r="E6545">
        <v>310</v>
      </c>
      <c r="F6545">
        <v>15</v>
      </c>
      <c r="G6545">
        <v>0</v>
      </c>
      <c r="H6545">
        <v>86.008028735963904</v>
      </c>
      <c r="I6545">
        <v>49.472256880203297</v>
      </c>
      <c r="J6545">
        <v>234.45575587039301</v>
      </c>
      <c r="K6545">
        <v>5.1572205903616997</v>
      </c>
      <c r="L6545">
        <v>64.774512972937302</v>
      </c>
      <c r="M6545">
        <v>15.6896422261726</v>
      </c>
      <c r="N6545">
        <v>3.5547084416083101</v>
      </c>
      <c r="O6545">
        <v>70.080067434201197</v>
      </c>
      <c r="P6545">
        <v>533.39570702303104</v>
      </c>
      <c r="Q6545" t="s">
        <v>31</v>
      </c>
      <c r="R6545" t="s">
        <v>27</v>
      </c>
      <c r="S6545">
        <v>60</v>
      </c>
      <c r="T6545">
        <v>140.44717477251299</v>
      </c>
      <c r="U6545">
        <v>245.782555851897</v>
      </c>
      <c r="V6545" t="s">
        <v>28</v>
      </c>
      <c r="W6545">
        <v>1258.3765266052301</v>
      </c>
      <c r="X6545">
        <v>12583.7652660523</v>
      </c>
      <c r="Y6545" t="s">
        <v>30</v>
      </c>
    </row>
    <row r="6546" spans="1:25" x14ac:dyDescent="0.35">
      <c r="A6546" t="s">
        <v>25</v>
      </c>
      <c r="B6546" s="1">
        <v>40148</v>
      </c>
      <c r="C6546">
        <v>26</v>
      </c>
      <c r="D6546">
        <v>56</v>
      </c>
      <c r="E6546">
        <v>320</v>
      </c>
      <c r="F6546">
        <v>22</v>
      </c>
      <c r="G6546">
        <v>0</v>
      </c>
      <c r="H6546">
        <v>87.129429008600596</v>
      </c>
      <c r="I6546">
        <v>52.137175488203297</v>
      </c>
      <c r="J6546">
        <v>242.53975587039301</v>
      </c>
      <c r="K6546">
        <v>8.6013050117032908</v>
      </c>
      <c r="L6546">
        <v>67.824750239772698</v>
      </c>
      <c r="M6546">
        <v>23.364983072016202</v>
      </c>
      <c r="N6546">
        <v>7.1933267340217899</v>
      </c>
      <c r="O6546">
        <v>225.05611560669101</v>
      </c>
      <c r="P6546">
        <v>1831.4568336873799</v>
      </c>
      <c r="Q6546" t="s">
        <v>31</v>
      </c>
      <c r="R6546" t="s">
        <v>27</v>
      </c>
      <c r="S6546">
        <v>65</v>
      </c>
      <c r="T6546">
        <v>455.55659300464902</v>
      </c>
      <c r="U6546">
        <v>797.22403775813495</v>
      </c>
      <c r="V6546" t="s">
        <v>31</v>
      </c>
      <c r="W6546">
        <v>2155.7984812991799</v>
      </c>
      <c r="X6546">
        <v>21557.984812991799</v>
      </c>
      <c r="Y6546" t="s">
        <v>30</v>
      </c>
    </row>
    <row r="6547" spans="1:25" x14ac:dyDescent="0.35">
      <c r="A6547" t="s">
        <v>25</v>
      </c>
      <c r="B6547" s="1">
        <v>40149</v>
      </c>
      <c r="C6547">
        <v>24</v>
      </c>
      <c r="D6547">
        <v>74</v>
      </c>
      <c r="E6547">
        <v>320</v>
      </c>
      <c r="F6547">
        <v>13</v>
      </c>
      <c r="G6547">
        <v>0.6</v>
      </c>
      <c r="H6547">
        <v>84.637234561107704</v>
      </c>
      <c r="I6547">
        <v>53.595684280203301</v>
      </c>
      <c r="J6547">
        <v>250.263755870393</v>
      </c>
      <c r="K6547">
        <v>3.8566060802642701</v>
      </c>
      <c r="L6547">
        <v>69.813682200590193</v>
      </c>
      <c r="M6547">
        <v>13.075572527124899</v>
      </c>
      <c r="N6547">
        <v>2.5745680046683899</v>
      </c>
      <c r="O6547">
        <v>34.362163702786397</v>
      </c>
      <c r="P6547">
        <v>291.36524683934999</v>
      </c>
      <c r="Q6547" t="s">
        <v>28</v>
      </c>
      <c r="R6547" t="s">
        <v>27</v>
      </c>
      <c r="S6547">
        <v>65</v>
      </c>
      <c r="T6547">
        <v>133.47785452450901</v>
      </c>
      <c r="U6547">
        <v>233.58624541789101</v>
      </c>
      <c r="V6547" t="s">
        <v>28</v>
      </c>
      <c r="W6547">
        <v>890.60981650982399</v>
      </c>
      <c r="X6547">
        <v>8906.0981650982394</v>
      </c>
      <c r="Y6547" t="s">
        <v>32</v>
      </c>
    </row>
    <row r="6548" spans="1:25" x14ac:dyDescent="0.35">
      <c r="A6548" t="s">
        <v>25</v>
      </c>
      <c r="B6548" s="1">
        <v>40150</v>
      </c>
      <c r="C6548">
        <v>23</v>
      </c>
      <c r="D6548">
        <v>78</v>
      </c>
      <c r="E6548">
        <v>80</v>
      </c>
      <c r="F6548">
        <v>17</v>
      </c>
      <c r="G6548">
        <v>2.2000000000000002</v>
      </c>
      <c r="H6548">
        <v>72.306319638105407</v>
      </c>
      <c r="I6548">
        <v>48.026452192861903</v>
      </c>
      <c r="J6548">
        <v>257.80775587039301</v>
      </c>
      <c r="K6548">
        <v>1.59432574993702</v>
      </c>
      <c r="L6548">
        <v>65.5329320677466</v>
      </c>
      <c r="M6548">
        <v>5.8480806466549096</v>
      </c>
      <c r="N6548">
        <v>0.61970148791722002</v>
      </c>
      <c r="O6548">
        <v>3.12090926829296</v>
      </c>
      <c r="P6548">
        <v>24.163374353858199</v>
      </c>
      <c r="Q6548" t="s">
        <v>28</v>
      </c>
      <c r="R6548" t="s">
        <v>27</v>
      </c>
      <c r="S6548">
        <v>65</v>
      </c>
      <c r="T6548">
        <v>31.769170329919501</v>
      </c>
      <c r="U6548">
        <v>55.5960480773592</v>
      </c>
      <c r="V6548" t="s">
        <v>28</v>
      </c>
      <c r="W6548">
        <v>278.34920355483001</v>
      </c>
      <c r="X6548">
        <v>2783.4920355483</v>
      </c>
      <c r="Y6548" t="s">
        <v>29</v>
      </c>
    </row>
    <row r="6549" spans="1:25" x14ac:dyDescent="0.35">
      <c r="A6549" t="s">
        <v>25</v>
      </c>
      <c r="B6549" s="1">
        <v>40151</v>
      </c>
      <c r="C6549">
        <v>20</v>
      </c>
      <c r="D6549">
        <v>82</v>
      </c>
      <c r="E6549">
        <v>50</v>
      </c>
      <c r="F6549">
        <v>13</v>
      </c>
      <c r="G6549">
        <v>0</v>
      </c>
      <c r="H6549">
        <v>77.375618949729699</v>
      </c>
      <c r="I6549">
        <v>48.875274808861903</v>
      </c>
      <c r="J6549">
        <v>264.81175587039297</v>
      </c>
      <c r="K6549">
        <v>1.7232377213726899</v>
      </c>
      <c r="L6549">
        <v>66.887593026732404</v>
      </c>
      <c r="M6549">
        <v>6.3886812804020803</v>
      </c>
      <c r="N6549">
        <v>0.72468082135933898</v>
      </c>
      <c r="O6549">
        <v>3.89505222189517</v>
      </c>
      <c r="P6549">
        <v>31.0681931557016</v>
      </c>
      <c r="Q6549" t="s">
        <v>28</v>
      </c>
      <c r="R6549" t="s">
        <v>27</v>
      </c>
      <c r="S6549">
        <v>65</v>
      </c>
      <c r="T6549">
        <v>36.121205610025299</v>
      </c>
      <c r="U6549">
        <v>63.212109817544203</v>
      </c>
      <c r="V6549" t="s">
        <v>28</v>
      </c>
      <c r="W6549">
        <v>309.85555141482303</v>
      </c>
      <c r="X6549">
        <v>3098.55551414823</v>
      </c>
      <c r="Y6549" t="s">
        <v>29</v>
      </c>
    </row>
    <row r="6550" spans="1:25" x14ac:dyDescent="0.35">
      <c r="A6550" t="s">
        <v>25</v>
      </c>
      <c r="B6550" s="1">
        <v>40152</v>
      </c>
      <c r="C6550">
        <v>20</v>
      </c>
      <c r="D6550">
        <v>62</v>
      </c>
      <c r="E6550">
        <v>210</v>
      </c>
      <c r="F6550">
        <v>17</v>
      </c>
      <c r="G6550">
        <v>12</v>
      </c>
      <c r="H6550">
        <v>59.030331389059803</v>
      </c>
      <c r="I6550">
        <v>25.359205777944702</v>
      </c>
      <c r="J6550">
        <v>239.95472898183101</v>
      </c>
      <c r="K6550">
        <v>0.90391526699417402</v>
      </c>
      <c r="L6550">
        <v>40.118716454672203</v>
      </c>
      <c r="M6550">
        <v>1.95386489493771</v>
      </c>
      <c r="N6550">
        <v>8.9012750738493795E-2</v>
      </c>
      <c r="O6550">
        <v>0.55395671006311598</v>
      </c>
      <c r="P6550">
        <v>1.9111429962767901</v>
      </c>
      <c r="Q6550" t="s">
        <v>26</v>
      </c>
      <c r="R6550" t="s">
        <v>27</v>
      </c>
      <c r="S6550">
        <v>65</v>
      </c>
      <c r="T6550">
        <v>12.356551538282501</v>
      </c>
      <c r="U6550">
        <v>21.623965191994401</v>
      </c>
      <c r="V6550" t="s">
        <v>28</v>
      </c>
      <c r="W6550">
        <v>125.00749220983801</v>
      </c>
      <c r="X6550">
        <v>0</v>
      </c>
      <c r="Y6550" t="s">
        <v>26</v>
      </c>
    </row>
    <row r="6551" spans="1:25" x14ac:dyDescent="0.35">
      <c r="A6551" t="s">
        <v>25</v>
      </c>
      <c r="B6551" s="1">
        <v>40153</v>
      </c>
      <c r="C6551">
        <v>22</v>
      </c>
      <c r="D6551">
        <v>51</v>
      </c>
      <c r="E6551">
        <v>250</v>
      </c>
      <c r="F6551">
        <v>9</v>
      </c>
      <c r="G6551">
        <v>0</v>
      </c>
      <c r="H6551">
        <v>79.898082878901604</v>
      </c>
      <c r="I6551">
        <v>27.888911725944698</v>
      </c>
      <c r="J6551">
        <v>247.31872898183099</v>
      </c>
      <c r="K6551">
        <v>1.7691853451094299</v>
      </c>
      <c r="L6551">
        <v>43.511407169714602</v>
      </c>
      <c r="M6551">
        <v>4.8417309341962698</v>
      </c>
      <c r="N6551">
        <v>0.44362913096095302</v>
      </c>
      <c r="O6551">
        <v>3.8330076957711601</v>
      </c>
      <c r="P6551">
        <v>15.288956560148</v>
      </c>
      <c r="Q6551" t="s">
        <v>28</v>
      </c>
      <c r="R6551" t="s">
        <v>27</v>
      </c>
      <c r="S6551">
        <v>65</v>
      </c>
      <c r="T6551">
        <v>37.722673760205502</v>
      </c>
      <c r="U6551">
        <v>66.0146790803595</v>
      </c>
      <c r="V6551" t="s">
        <v>28</v>
      </c>
      <c r="W6551">
        <v>321.253906050502</v>
      </c>
      <c r="X6551">
        <v>3212.5390605050202</v>
      </c>
      <c r="Y6551" t="s">
        <v>29</v>
      </c>
    </row>
    <row r="6552" spans="1:25" x14ac:dyDescent="0.35">
      <c r="A6552" t="s">
        <v>25</v>
      </c>
      <c r="B6552" s="1">
        <v>40154</v>
      </c>
      <c r="C6552">
        <v>21</v>
      </c>
      <c r="D6552">
        <v>57</v>
      </c>
      <c r="E6552">
        <v>240</v>
      </c>
      <c r="F6552">
        <v>24</v>
      </c>
      <c r="G6552">
        <v>0</v>
      </c>
      <c r="H6552">
        <v>85.121890307188806</v>
      </c>
      <c r="I6552">
        <v>30.012756201944701</v>
      </c>
      <c r="J6552">
        <v>254.50272898183101</v>
      </c>
      <c r="K6552">
        <v>7.1742607413966404</v>
      </c>
      <c r="L6552">
        <v>46.358275616439499</v>
      </c>
      <c r="M6552">
        <v>16.786696199921298</v>
      </c>
      <c r="N6552">
        <v>4.00642818569799</v>
      </c>
      <c r="O6552">
        <v>141.07463922414101</v>
      </c>
      <c r="P6552">
        <v>628.39659698469598</v>
      </c>
      <c r="Q6552" t="s">
        <v>31</v>
      </c>
      <c r="R6552" t="s">
        <v>27</v>
      </c>
      <c r="S6552">
        <v>65</v>
      </c>
      <c r="T6552">
        <v>348.49344868928398</v>
      </c>
      <c r="U6552">
        <v>609.86353520624698</v>
      </c>
      <c r="V6552" t="s">
        <v>31</v>
      </c>
      <c r="W6552">
        <v>1802.4427371156801</v>
      </c>
      <c r="X6552">
        <v>18024.427371156798</v>
      </c>
      <c r="Y6552" t="s">
        <v>30</v>
      </c>
    </row>
    <row r="6553" spans="1:25" x14ac:dyDescent="0.35">
      <c r="A6553" t="s">
        <v>25</v>
      </c>
      <c r="B6553" s="1">
        <v>40155</v>
      </c>
      <c r="C6553">
        <v>21</v>
      </c>
      <c r="D6553">
        <v>57</v>
      </c>
      <c r="E6553">
        <v>230</v>
      </c>
      <c r="F6553">
        <v>17</v>
      </c>
      <c r="G6553">
        <v>0</v>
      </c>
      <c r="H6553">
        <v>86.063994093534205</v>
      </c>
      <c r="I6553">
        <v>32.136600677944699</v>
      </c>
      <c r="J6553">
        <v>261.68672898183098</v>
      </c>
      <c r="K6553">
        <v>5.7490968619684502</v>
      </c>
      <c r="L6553">
        <v>49.175601062919597</v>
      </c>
      <c r="M6553">
        <v>14.647971879013101</v>
      </c>
      <c r="N6553">
        <v>3.1477126158089401</v>
      </c>
      <c r="O6553">
        <v>86.061143055631305</v>
      </c>
      <c r="P6553">
        <v>423.826838997773</v>
      </c>
      <c r="Q6553" t="s">
        <v>28</v>
      </c>
      <c r="R6553" t="s">
        <v>27</v>
      </c>
      <c r="S6553">
        <v>65</v>
      </c>
      <c r="T6553">
        <v>249.12243547460201</v>
      </c>
      <c r="U6553">
        <v>435.96426208055402</v>
      </c>
      <c r="V6553" t="s">
        <v>28</v>
      </c>
      <c r="W6553">
        <v>1422.4969731658</v>
      </c>
      <c r="X6553">
        <v>14224.969731658</v>
      </c>
      <c r="Y6553" t="s">
        <v>30</v>
      </c>
    </row>
    <row r="6554" spans="1:25" x14ac:dyDescent="0.35">
      <c r="A6554" t="s">
        <v>25</v>
      </c>
      <c r="B6554" s="1">
        <v>40156</v>
      </c>
      <c r="C6554">
        <v>24</v>
      </c>
      <c r="D6554">
        <v>57</v>
      </c>
      <c r="E6554">
        <v>170</v>
      </c>
      <c r="F6554">
        <v>13</v>
      </c>
      <c r="G6554">
        <v>0</v>
      </c>
      <c r="H6554">
        <v>86.656813043312397</v>
      </c>
      <c r="I6554">
        <v>34.548749833944697</v>
      </c>
      <c r="J6554">
        <v>269.41072898183103</v>
      </c>
      <c r="K6554">
        <v>5.1100386336336898</v>
      </c>
      <c r="L6554">
        <v>52.322984793882299</v>
      </c>
      <c r="M6554">
        <v>13.8375861679596</v>
      </c>
      <c r="N6554">
        <v>2.84607082121653</v>
      </c>
      <c r="O6554">
        <v>65.782318325725299</v>
      </c>
      <c r="P6554">
        <v>359.09296177917901</v>
      </c>
      <c r="Q6554" t="s">
        <v>28</v>
      </c>
      <c r="R6554" t="s">
        <v>27</v>
      </c>
      <c r="S6554">
        <v>65</v>
      </c>
      <c r="T6554">
        <v>207.687344153423</v>
      </c>
      <c r="U6554">
        <v>363.45285226849097</v>
      </c>
      <c r="V6554" t="s">
        <v>28</v>
      </c>
      <c r="W6554">
        <v>1245.1716382428301</v>
      </c>
      <c r="X6554">
        <v>12451.7163824283</v>
      </c>
      <c r="Y6554" t="s">
        <v>30</v>
      </c>
    </row>
    <row r="6555" spans="1:25" x14ac:dyDescent="0.35">
      <c r="A6555" t="s">
        <v>25</v>
      </c>
      <c r="B6555" s="1">
        <v>40157</v>
      </c>
      <c r="C6555">
        <v>23</v>
      </c>
      <c r="D6555">
        <v>66</v>
      </c>
      <c r="E6555">
        <v>120</v>
      </c>
      <c r="F6555">
        <v>17</v>
      </c>
      <c r="G6555">
        <v>0</v>
      </c>
      <c r="H6555">
        <v>86.633420091640104</v>
      </c>
      <c r="I6555">
        <v>36.380043281944701</v>
      </c>
      <c r="J6555">
        <v>276.95472898183101</v>
      </c>
      <c r="K6555">
        <v>6.2304604024794497</v>
      </c>
      <c r="L6555">
        <v>54.772995672168499</v>
      </c>
      <c r="M6555">
        <v>16.511142634834901</v>
      </c>
      <c r="N6555">
        <v>3.8907598234975702</v>
      </c>
      <c r="O6555">
        <v>106.30350857167601</v>
      </c>
      <c r="P6555">
        <v>624.97221492414496</v>
      </c>
      <c r="Q6555" t="s">
        <v>31</v>
      </c>
      <c r="R6555" t="s">
        <v>27</v>
      </c>
      <c r="S6555">
        <v>65</v>
      </c>
      <c r="T6555">
        <v>281.69265292921</v>
      </c>
      <c r="U6555">
        <v>492.96214262611801</v>
      </c>
      <c r="V6555" t="s">
        <v>28</v>
      </c>
      <c r="W6555">
        <v>1553.4920800283001</v>
      </c>
      <c r="X6555">
        <v>15534.920800283</v>
      </c>
      <c r="Y6555" t="s">
        <v>30</v>
      </c>
    </row>
    <row r="6556" spans="1:25" x14ac:dyDescent="0.35">
      <c r="A6556" t="s">
        <v>25</v>
      </c>
      <c r="B6556" s="1">
        <v>40158</v>
      </c>
      <c r="C6556">
        <v>26</v>
      </c>
      <c r="D6556">
        <v>42</v>
      </c>
      <c r="E6556">
        <v>100</v>
      </c>
      <c r="F6556">
        <v>11</v>
      </c>
      <c r="G6556">
        <v>0</v>
      </c>
      <c r="H6556">
        <v>89.306128875740896</v>
      </c>
      <c r="I6556">
        <v>39.892890537944702</v>
      </c>
      <c r="J6556">
        <v>285.03872898183101</v>
      </c>
      <c r="K6556">
        <v>6.7504864116063601</v>
      </c>
      <c r="L6556">
        <v>59.1053906586708</v>
      </c>
      <c r="M6556">
        <v>18.256609938243098</v>
      </c>
      <c r="N6556">
        <v>4.6481758084238196</v>
      </c>
      <c r="O6556">
        <v>129.631441430282</v>
      </c>
      <c r="P6556">
        <v>859.22703217544904</v>
      </c>
      <c r="Q6556" t="s">
        <v>31</v>
      </c>
      <c r="R6556" t="s">
        <v>27</v>
      </c>
      <c r="S6556">
        <v>65</v>
      </c>
      <c r="T6556">
        <v>318.05057817194501</v>
      </c>
      <c r="U6556">
        <v>556.58851180090403</v>
      </c>
      <c r="V6556" t="s">
        <v>31</v>
      </c>
      <c r="W6556">
        <v>1692.0478557768599</v>
      </c>
      <c r="X6556">
        <v>16920.478557768602</v>
      </c>
      <c r="Y6556" t="s">
        <v>30</v>
      </c>
    </row>
    <row r="6557" spans="1:25" x14ac:dyDescent="0.35">
      <c r="A6557" t="s">
        <v>25</v>
      </c>
      <c r="B6557" s="1">
        <v>40159</v>
      </c>
      <c r="C6557">
        <v>23</v>
      </c>
      <c r="D6557">
        <v>68</v>
      </c>
      <c r="E6557">
        <v>290</v>
      </c>
      <c r="F6557">
        <v>15</v>
      </c>
      <c r="G6557">
        <v>0</v>
      </c>
      <c r="H6557">
        <v>86.688472272280805</v>
      </c>
      <c r="I6557">
        <v>41.616460841944701</v>
      </c>
      <c r="J6557">
        <v>292.582728981831</v>
      </c>
      <c r="K6557">
        <v>5.6773083325688001</v>
      </c>
      <c r="L6557">
        <v>61.399518608614798</v>
      </c>
      <c r="M6557">
        <v>16.381855843309001</v>
      </c>
      <c r="N6557">
        <v>3.8369981595918401</v>
      </c>
      <c r="O6557">
        <v>87.399718511334299</v>
      </c>
      <c r="P6557">
        <v>614.08917418751901</v>
      </c>
      <c r="Q6557" t="s">
        <v>31</v>
      </c>
      <c r="R6557" t="s">
        <v>27</v>
      </c>
      <c r="S6557">
        <v>65</v>
      </c>
      <c r="T6557">
        <v>244.36124585859201</v>
      </c>
      <c r="U6557">
        <v>427.63218025253502</v>
      </c>
      <c r="V6557" t="s">
        <v>28</v>
      </c>
      <c r="W6557">
        <v>1402.75713066514</v>
      </c>
      <c r="X6557">
        <v>14027.5713066514</v>
      </c>
      <c r="Y6557" t="s">
        <v>30</v>
      </c>
    </row>
    <row r="6558" spans="1:25" x14ac:dyDescent="0.35">
      <c r="A6558" t="s">
        <v>25</v>
      </c>
      <c r="B6558" s="1">
        <v>40160</v>
      </c>
      <c r="C6558">
        <v>23</v>
      </c>
      <c r="D6558">
        <v>48</v>
      </c>
      <c r="E6558">
        <v>250</v>
      </c>
      <c r="F6558">
        <v>22</v>
      </c>
      <c r="G6558">
        <v>7</v>
      </c>
      <c r="H6558">
        <v>73.811345854628797</v>
      </c>
      <c r="I6558">
        <v>26.749560607455699</v>
      </c>
      <c r="J6558">
        <v>281.97296999460798</v>
      </c>
      <c r="K6558">
        <v>2.1844295568727299</v>
      </c>
      <c r="L6558">
        <v>43.243346387577603</v>
      </c>
      <c r="M6558">
        <v>5.9443917792610996</v>
      </c>
      <c r="N6558">
        <v>0.63788008895019499</v>
      </c>
      <c r="O6558">
        <v>6.8623531413908303</v>
      </c>
      <c r="P6558">
        <v>27.075478139785599</v>
      </c>
      <c r="Q6558" t="s">
        <v>28</v>
      </c>
      <c r="R6558" t="s">
        <v>27</v>
      </c>
      <c r="S6558">
        <v>65</v>
      </c>
      <c r="T6558">
        <v>53.328488472515303</v>
      </c>
      <c r="U6558">
        <v>93.324854826901699</v>
      </c>
      <c r="V6558" t="s">
        <v>28</v>
      </c>
      <c r="W6558">
        <v>427.67654939482202</v>
      </c>
      <c r="X6558">
        <v>4276.76549394822</v>
      </c>
      <c r="Y6558" t="s">
        <v>32</v>
      </c>
    </row>
    <row r="6559" spans="1:25" x14ac:dyDescent="0.35">
      <c r="A6559" t="s">
        <v>25</v>
      </c>
      <c r="B6559" s="1">
        <v>40161</v>
      </c>
      <c r="C6559">
        <v>20</v>
      </c>
      <c r="D6559">
        <v>79</v>
      </c>
      <c r="E6559">
        <v>230</v>
      </c>
      <c r="F6559">
        <v>9</v>
      </c>
      <c r="G6559">
        <v>0</v>
      </c>
      <c r="H6559">
        <v>78.446316272265094</v>
      </c>
      <c r="I6559">
        <v>27.739853659455701</v>
      </c>
      <c r="J6559">
        <v>288.976969994608</v>
      </c>
      <c r="K6559">
        <v>1.5394277461898001</v>
      </c>
      <c r="L6559">
        <v>44.7423036186213</v>
      </c>
      <c r="M6559">
        <v>4.27022863426531</v>
      </c>
      <c r="N6559">
        <v>0.35519545606796399</v>
      </c>
      <c r="O6559">
        <v>2.6125891988665599</v>
      </c>
      <c r="P6559">
        <v>10.9434146362251</v>
      </c>
      <c r="Q6559" t="s">
        <v>28</v>
      </c>
      <c r="R6559" t="s">
        <v>27</v>
      </c>
      <c r="S6559">
        <v>65</v>
      </c>
      <c r="T6559">
        <v>29.980475111684999</v>
      </c>
      <c r="U6559">
        <v>52.465831445448799</v>
      </c>
      <c r="V6559" t="s">
        <v>28</v>
      </c>
      <c r="W6559">
        <v>265.15805342877701</v>
      </c>
      <c r="X6559">
        <v>2651.5805342877702</v>
      </c>
      <c r="Y6559" t="s">
        <v>29</v>
      </c>
    </row>
    <row r="6560" spans="1:25" x14ac:dyDescent="0.35">
      <c r="A6560" t="s">
        <v>25</v>
      </c>
      <c r="B6560" s="1">
        <v>40162</v>
      </c>
      <c r="C6560">
        <v>20</v>
      </c>
      <c r="D6560">
        <v>43</v>
      </c>
      <c r="E6560">
        <v>220</v>
      </c>
      <c r="F6560">
        <v>26</v>
      </c>
      <c r="G6560">
        <v>0.4</v>
      </c>
      <c r="H6560">
        <v>86.941566831426499</v>
      </c>
      <c r="I6560">
        <v>30.427791943455698</v>
      </c>
      <c r="J6560">
        <v>295.98096999460802</v>
      </c>
      <c r="K6560">
        <v>10.2443176835418</v>
      </c>
      <c r="L6560">
        <v>48.413043864188403</v>
      </c>
      <c r="M6560">
        <v>22.259329077688001</v>
      </c>
      <c r="N6560">
        <v>6.6018441547939997</v>
      </c>
      <c r="O6560">
        <v>299.52433977303502</v>
      </c>
      <c r="P6560">
        <v>1436.69569693218</v>
      </c>
      <c r="Q6560" t="s">
        <v>31</v>
      </c>
      <c r="R6560" t="s">
        <v>27</v>
      </c>
      <c r="S6560">
        <v>65</v>
      </c>
      <c r="T6560">
        <v>585.51855886521901</v>
      </c>
      <c r="U6560">
        <v>1024.65747801413</v>
      </c>
      <c r="V6560" t="s">
        <v>31</v>
      </c>
      <c r="W6560">
        <v>2524.9439253759401</v>
      </c>
      <c r="X6560">
        <v>25249.439253759399</v>
      </c>
      <c r="Y6560" t="s">
        <v>30</v>
      </c>
    </row>
    <row r="6561" spans="1:25" x14ac:dyDescent="0.35">
      <c r="A6561" t="s">
        <v>25</v>
      </c>
      <c r="B6561" s="1">
        <v>40163</v>
      </c>
      <c r="C6561">
        <v>19</v>
      </c>
      <c r="D6561">
        <v>44</v>
      </c>
      <c r="E6561">
        <v>200</v>
      </c>
      <c r="F6561">
        <v>26</v>
      </c>
      <c r="G6561">
        <v>0</v>
      </c>
      <c r="H6561">
        <v>88.025492218150802</v>
      </c>
      <c r="I6561">
        <v>32.943417895455703</v>
      </c>
      <c r="J6561">
        <v>302.80496999460797</v>
      </c>
      <c r="K6561">
        <v>11.960514992816799</v>
      </c>
      <c r="L6561">
        <v>51.798419558311402</v>
      </c>
      <c r="M6561">
        <v>25.670396523947101</v>
      </c>
      <c r="N6561">
        <v>8.4969794048502507</v>
      </c>
      <c r="O6561">
        <v>405.88402725546501</v>
      </c>
      <c r="P6561">
        <v>2179.3025505866299</v>
      </c>
      <c r="Q6561" t="s">
        <v>29</v>
      </c>
      <c r="R6561" t="s">
        <v>27</v>
      </c>
      <c r="S6561">
        <v>65</v>
      </c>
      <c r="T6561">
        <v>726.361836563559</v>
      </c>
      <c r="U6561">
        <v>1271.13321398623</v>
      </c>
      <c r="V6561" t="s">
        <v>31</v>
      </c>
      <c r="W6561">
        <v>2866.7382713049201</v>
      </c>
      <c r="X6561">
        <v>28667.382713049199</v>
      </c>
      <c r="Y6561" t="s">
        <v>30</v>
      </c>
    </row>
    <row r="6562" spans="1:25" x14ac:dyDescent="0.35">
      <c r="A6562" t="s">
        <v>25</v>
      </c>
      <c r="B6562" s="1">
        <v>40164</v>
      </c>
      <c r="C6562">
        <v>20</v>
      </c>
      <c r="D6562">
        <v>51</v>
      </c>
      <c r="E6562">
        <v>180</v>
      </c>
      <c r="F6562">
        <v>20</v>
      </c>
      <c r="G6562">
        <v>0</v>
      </c>
      <c r="H6562">
        <v>88.025490782713405</v>
      </c>
      <c r="I6562">
        <v>35.254101683455701</v>
      </c>
      <c r="J6562">
        <v>309.80896999460799</v>
      </c>
      <c r="K6562">
        <v>8.8398561279541408</v>
      </c>
      <c r="L6562">
        <v>54.892300309192201</v>
      </c>
      <c r="M6562">
        <v>21.3622603211432</v>
      </c>
      <c r="N6562">
        <v>6.13824831810817</v>
      </c>
      <c r="O6562">
        <v>229.141502867084</v>
      </c>
      <c r="P6562">
        <v>1351.86067109993</v>
      </c>
      <c r="Q6562" t="s">
        <v>31</v>
      </c>
      <c r="R6562" t="s">
        <v>27</v>
      </c>
      <c r="S6562">
        <v>65</v>
      </c>
      <c r="T6562">
        <v>474.03911813945001</v>
      </c>
      <c r="U6562">
        <v>829.56845674403701</v>
      </c>
      <c r="V6562" t="s">
        <v>31</v>
      </c>
      <c r="W6562">
        <v>2211.9463809322601</v>
      </c>
      <c r="X6562">
        <v>22119.463809322599</v>
      </c>
      <c r="Y6562" t="s">
        <v>30</v>
      </c>
    </row>
    <row r="6563" spans="1:25" x14ac:dyDescent="0.35">
      <c r="A6563" t="s">
        <v>25</v>
      </c>
      <c r="B6563" s="1">
        <v>40165</v>
      </c>
      <c r="C6563">
        <v>22</v>
      </c>
      <c r="D6563">
        <v>49</v>
      </c>
      <c r="E6563">
        <v>240</v>
      </c>
      <c r="F6563">
        <v>9</v>
      </c>
      <c r="G6563">
        <v>0</v>
      </c>
      <c r="H6563">
        <v>88.025489347275993</v>
      </c>
      <c r="I6563">
        <v>37.8870609354557</v>
      </c>
      <c r="J6563">
        <v>317.17296999460802</v>
      </c>
      <c r="K6563">
        <v>5.0783194788084298</v>
      </c>
      <c r="L6563">
        <v>58.349236373450701</v>
      </c>
      <c r="M6563">
        <v>14.632772813273</v>
      </c>
      <c r="N6563">
        <v>3.1419338619763102</v>
      </c>
      <c r="O6563">
        <v>66.237232238969</v>
      </c>
      <c r="P6563">
        <v>430.35359295282501</v>
      </c>
      <c r="Q6563" t="s">
        <v>28</v>
      </c>
      <c r="R6563" t="s">
        <v>27</v>
      </c>
      <c r="S6563">
        <v>65</v>
      </c>
      <c r="T6563">
        <v>205.68877939251101</v>
      </c>
      <c r="U6563">
        <v>359.955363936894</v>
      </c>
      <c r="V6563" t="s">
        <v>28</v>
      </c>
      <c r="W6563">
        <v>1236.28554399414</v>
      </c>
      <c r="X6563">
        <v>12362.855439941401</v>
      </c>
      <c r="Y6563" t="s">
        <v>30</v>
      </c>
    </row>
    <row r="6564" spans="1:25" x14ac:dyDescent="0.35">
      <c r="A6564" t="s">
        <v>25</v>
      </c>
      <c r="B6564" s="1">
        <v>40166</v>
      </c>
      <c r="C6564">
        <v>22</v>
      </c>
      <c r="D6564">
        <v>55</v>
      </c>
      <c r="E6564">
        <v>250</v>
      </c>
      <c r="F6564">
        <v>19</v>
      </c>
      <c r="G6564">
        <v>0</v>
      </c>
      <c r="H6564">
        <v>88.025487911838596</v>
      </c>
      <c r="I6564">
        <v>40.210260275455703</v>
      </c>
      <c r="J6564">
        <v>324.536969994608</v>
      </c>
      <c r="K6564">
        <v>8.4054490318453201</v>
      </c>
      <c r="L6564">
        <v>61.401381337718099</v>
      </c>
      <c r="M6564">
        <v>21.834294071996698</v>
      </c>
      <c r="N6564">
        <v>6.3803603692839097</v>
      </c>
      <c r="O6564">
        <v>210.79752368500499</v>
      </c>
      <c r="P6564">
        <v>1481.17675661001</v>
      </c>
      <c r="Q6564" t="s">
        <v>31</v>
      </c>
      <c r="R6564" t="s">
        <v>27</v>
      </c>
      <c r="S6564">
        <v>65</v>
      </c>
      <c r="T6564">
        <v>440.495707373166</v>
      </c>
      <c r="U6564">
        <v>770.86748790304</v>
      </c>
      <c r="V6564" t="s">
        <v>31</v>
      </c>
      <c r="W6564">
        <v>2109.0605844649199</v>
      </c>
      <c r="X6564">
        <v>21090.605844649199</v>
      </c>
      <c r="Y6564" t="s">
        <v>30</v>
      </c>
    </row>
    <row r="6565" spans="1:25" x14ac:dyDescent="0.35">
      <c r="A6565" t="s">
        <v>25</v>
      </c>
      <c r="B6565" s="1">
        <v>40167</v>
      </c>
      <c r="C6565">
        <v>19</v>
      </c>
      <c r="D6565">
        <v>82</v>
      </c>
      <c r="E6565">
        <v>220</v>
      </c>
      <c r="F6565">
        <v>20</v>
      </c>
      <c r="G6565">
        <v>0.6</v>
      </c>
      <c r="H6565">
        <v>83.006182832773604</v>
      </c>
      <c r="I6565">
        <v>41.018854331455699</v>
      </c>
      <c r="J6565">
        <v>331.36096999460801</v>
      </c>
      <c r="K6565">
        <v>4.42237389532926</v>
      </c>
      <c r="L6565">
        <v>62.649428194251897</v>
      </c>
      <c r="M6565">
        <v>13.681687820972501</v>
      </c>
      <c r="N6565">
        <v>2.7895627295166898</v>
      </c>
      <c r="O6565">
        <v>47.712627297172901</v>
      </c>
      <c r="P6565">
        <v>345.58428747565102</v>
      </c>
      <c r="Q6565" t="s">
        <v>28</v>
      </c>
      <c r="R6565" t="s">
        <v>27</v>
      </c>
      <c r="S6565">
        <v>65</v>
      </c>
      <c r="T6565">
        <v>165.70709303099301</v>
      </c>
      <c r="U6565">
        <v>289.98741280423798</v>
      </c>
      <c r="V6565" t="s">
        <v>28</v>
      </c>
      <c r="W6565">
        <v>1051.24093247418</v>
      </c>
      <c r="X6565">
        <v>10512.4093247418</v>
      </c>
      <c r="Y6565" t="s">
        <v>30</v>
      </c>
    </row>
    <row r="6566" spans="1:25" x14ac:dyDescent="0.35">
      <c r="A6566" t="s">
        <v>25</v>
      </c>
      <c r="B6566" s="1">
        <v>40168</v>
      </c>
      <c r="C6566">
        <v>20</v>
      </c>
      <c r="D6566">
        <v>43</v>
      </c>
      <c r="E6566">
        <v>200</v>
      </c>
      <c r="F6566">
        <v>26</v>
      </c>
      <c r="G6566">
        <v>0</v>
      </c>
      <c r="H6566">
        <v>87.706157758468905</v>
      </c>
      <c r="I6566">
        <v>43.706792615455697</v>
      </c>
      <c r="J6566">
        <v>338.36496999460797</v>
      </c>
      <c r="K6566">
        <v>11.425670551663201</v>
      </c>
      <c r="L6566">
        <v>66.075924746809804</v>
      </c>
      <c r="M6566">
        <v>28.078878819630798</v>
      </c>
      <c r="N6566">
        <v>9.9586640923209107</v>
      </c>
      <c r="O6566">
        <v>391.38162963943</v>
      </c>
      <c r="P6566">
        <v>3066.9605067585098</v>
      </c>
      <c r="Q6566" t="s">
        <v>29</v>
      </c>
      <c r="R6566" t="s">
        <v>27</v>
      </c>
      <c r="S6566">
        <v>65</v>
      </c>
      <c r="T6566">
        <v>682.05185967710702</v>
      </c>
      <c r="U6566">
        <v>1193.59075443494</v>
      </c>
      <c r="V6566" t="s">
        <v>31</v>
      </c>
      <c r="W6566">
        <v>2764.9459701181099</v>
      </c>
      <c r="X6566">
        <v>27649.459701181098</v>
      </c>
      <c r="Y6566" t="s">
        <v>30</v>
      </c>
    </row>
    <row r="6567" spans="1:25" x14ac:dyDescent="0.35">
      <c r="A6567" t="s">
        <v>25</v>
      </c>
      <c r="B6567" s="1">
        <v>40169</v>
      </c>
      <c r="C6567">
        <v>21</v>
      </c>
      <c r="D6567">
        <v>50</v>
      </c>
      <c r="E6567">
        <v>120</v>
      </c>
      <c r="F6567">
        <v>15</v>
      </c>
      <c r="G6567">
        <v>0</v>
      </c>
      <c r="H6567">
        <v>87.706156326138696</v>
      </c>
      <c r="I6567">
        <v>46.176379215455697</v>
      </c>
      <c r="J6567">
        <v>345.548969994608</v>
      </c>
      <c r="K6567">
        <v>6.5638178411379897</v>
      </c>
      <c r="L6567">
        <v>69.225810161125295</v>
      </c>
      <c r="M6567">
        <v>19.459262094108102</v>
      </c>
      <c r="N6567">
        <v>5.2038236989222204</v>
      </c>
      <c r="O6567">
        <v>125.034155747687</v>
      </c>
      <c r="P6567">
        <v>1047.59895383873</v>
      </c>
      <c r="Q6567" t="s">
        <v>31</v>
      </c>
      <c r="R6567" t="s">
        <v>27</v>
      </c>
      <c r="S6567">
        <v>65</v>
      </c>
      <c r="T6567">
        <v>304.867332989837</v>
      </c>
      <c r="U6567">
        <v>533.51783273221497</v>
      </c>
      <c r="V6567" t="s">
        <v>31</v>
      </c>
      <c r="W6567">
        <v>1642.6889113416401</v>
      </c>
      <c r="X6567">
        <v>16426.889113416401</v>
      </c>
      <c r="Y6567" t="s">
        <v>30</v>
      </c>
    </row>
    <row r="6568" spans="1:25" x14ac:dyDescent="0.35">
      <c r="A6568" t="s">
        <v>25</v>
      </c>
      <c r="B6568" s="1">
        <v>40170</v>
      </c>
      <c r="C6568">
        <v>22</v>
      </c>
      <c r="D6568">
        <v>56</v>
      </c>
      <c r="E6568">
        <v>30</v>
      </c>
      <c r="F6568">
        <v>19</v>
      </c>
      <c r="G6568">
        <v>0.4</v>
      </c>
      <c r="H6568">
        <v>87.706154893808403</v>
      </c>
      <c r="I6568">
        <v>48.447951903455703</v>
      </c>
      <c r="J6568">
        <v>352.91296999460798</v>
      </c>
      <c r="K6568">
        <v>8.0295799509405601</v>
      </c>
      <c r="L6568">
        <v>72.138083279690903</v>
      </c>
      <c r="M6568">
        <v>22.979745582702801</v>
      </c>
      <c r="N6568">
        <v>6.9847350470472804</v>
      </c>
      <c r="O6568">
        <v>196.54599535367899</v>
      </c>
      <c r="P6568">
        <v>1744.51102615124</v>
      </c>
      <c r="Q6568" t="s">
        <v>31</v>
      </c>
      <c r="R6568" t="s">
        <v>27</v>
      </c>
      <c r="S6568">
        <v>65</v>
      </c>
      <c r="T6568">
        <v>411.89809202303701</v>
      </c>
      <c r="U6568">
        <v>720.82166104031501</v>
      </c>
      <c r="V6568" t="s">
        <v>31</v>
      </c>
      <c r="W6568">
        <v>2017.7696125811101</v>
      </c>
      <c r="X6568">
        <v>20177.696125811101</v>
      </c>
      <c r="Y6568" t="s">
        <v>30</v>
      </c>
    </row>
    <row r="6569" spans="1:25" x14ac:dyDescent="0.35">
      <c r="A6569" t="s">
        <v>25</v>
      </c>
      <c r="B6569" s="1">
        <v>40171</v>
      </c>
      <c r="C6569">
        <v>24</v>
      </c>
      <c r="D6569">
        <v>34</v>
      </c>
      <c r="E6569">
        <v>40</v>
      </c>
      <c r="F6569">
        <v>13</v>
      </c>
      <c r="G6569">
        <v>0</v>
      </c>
      <c r="H6569">
        <v>90.486093336314994</v>
      </c>
      <c r="I6569">
        <v>52.150320375455699</v>
      </c>
      <c r="J6569">
        <v>360.63696999460802</v>
      </c>
      <c r="K6569">
        <v>8.84222540726517</v>
      </c>
      <c r="L6569">
        <v>76.606290662078294</v>
      </c>
      <c r="M6569">
        <v>25.361248575321699</v>
      </c>
      <c r="N6569">
        <v>8.3166977896701493</v>
      </c>
      <c r="O6569">
        <v>242.86489465342399</v>
      </c>
      <c r="P6569">
        <v>2338.50758092565</v>
      </c>
      <c r="Q6569" t="s">
        <v>29</v>
      </c>
      <c r="R6569" t="s">
        <v>27</v>
      </c>
      <c r="S6569">
        <v>65</v>
      </c>
      <c r="T6569">
        <v>474.22342259352001</v>
      </c>
      <c r="U6569">
        <v>829.89098953865903</v>
      </c>
      <c r="V6569" t="s">
        <v>31</v>
      </c>
      <c r="W6569">
        <v>2212.49972981781</v>
      </c>
      <c r="X6569">
        <v>22124.997298178099</v>
      </c>
      <c r="Y6569" t="s">
        <v>30</v>
      </c>
    </row>
    <row r="6570" spans="1:25" x14ac:dyDescent="0.35">
      <c r="A6570" t="s">
        <v>25</v>
      </c>
      <c r="B6570" s="1">
        <v>40172</v>
      </c>
      <c r="C6570">
        <v>23</v>
      </c>
      <c r="D6570">
        <v>57</v>
      </c>
      <c r="E6570">
        <v>120</v>
      </c>
      <c r="F6570">
        <v>19</v>
      </c>
      <c r="G6570">
        <v>0</v>
      </c>
      <c r="H6570">
        <v>88.519508311824396</v>
      </c>
      <c r="I6570">
        <v>54.466367971455703</v>
      </c>
      <c r="J6570">
        <v>368.18096999460801</v>
      </c>
      <c r="K6570">
        <v>9.0228984715263199</v>
      </c>
      <c r="L6570">
        <v>79.522569059028399</v>
      </c>
      <c r="M6570">
        <v>26.2165118769237</v>
      </c>
      <c r="N6570">
        <v>8.8195513118049895</v>
      </c>
      <c r="O6570">
        <v>254.52706732340599</v>
      </c>
      <c r="P6570">
        <v>2573.8626460615001</v>
      </c>
      <c r="Q6570" t="s">
        <v>29</v>
      </c>
      <c r="R6570" t="s">
        <v>27</v>
      </c>
      <c r="S6570">
        <v>65</v>
      </c>
      <c r="T6570">
        <v>488.31911562759501</v>
      </c>
      <c r="U6570">
        <v>854.55845234829201</v>
      </c>
      <c r="V6570" t="s">
        <v>31</v>
      </c>
      <c r="W6570">
        <v>2254.4455267758399</v>
      </c>
      <c r="X6570">
        <v>22544.4552677584</v>
      </c>
      <c r="Y6570" t="s">
        <v>30</v>
      </c>
    </row>
    <row r="6571" spans="1:25" x14ac:dyDescent="0.35">
      <c r="A6571" t="s">
        <v>25</v>
      </c>
      <c r="B6571" s="1">
        <v>40173</v>
      </c>
      <c r="C6571">
        <v>24</v>
      </c>
      <c r="D6571">
        <v>52</v>
      </c>
      <c r="E6571">
        <v>130</v>
      </c>
      <c r="F6571">
        <v>17</v>
      </c>
      <c r="G6571">
        <v>0</v>
      </c>
      <c r="H6571">
        <v>88.519506871580205</v>
      </c>
      <c r="I6571">
        <v>57.158999587455703</v>
      </c>
      <c r="J6571">
        <v>375.904969994608</v>
      </c>
      <c r="K6571">
        <v>8.1578888323585605</v>
      </c>
      <c r="L6571">
        <v>82.830569668574498</v>
      </c>
      <c r="M6571">
        <v>24.954426613711</v>
      </c>
      <c r="N6571">
        <v>8.0820242251371504</v>
      </c>
      <c r="O6571">
        <v>207.405226131983</v>
      </c>
      <c r="P6571">
        <v>2209.2707746525998</v>
      </c>
      <c r="Q6571" t="s">
        <v>29</v>
      </c>
      <c r="R6571" t="s">
        <v>27</v>
      </c>
      <c r="S6571">
        <v>65</v>
      </c>
      <c r="T6571">
        <v>421.61357591977099</v>
      </c>
      <c r="U6571">
        <v>737.82375785959903</v>
      </c>
      <c r="V6571" t="s">
        <v>31</v>
      </c>
      <c r="W6571">
        <v>2049.16736099124</v>
      </c>
      <c r="X6571">
        <v>20491.673609912399</v>
      </c>
      <c r="Y6571" t="s">
        <v>30</v>
      </c>
    </row>
    <row r="6572" spans="1:25" x14ac:dyDescent="0.35">
      <c r="A6572" t="s">
        <v>25</v>
      </c>
      <c r="B6572" s="1">
        <v>40174</v>
      </c>
      <c r="C6572">
        <v>24</v>
      </c>
      <c r="D6572">
        <v>52</v>
      </c>
      <c r="E6572">
        <v>200</v>
      </c>
      <c r="F6572">
        <v>13</v>
      </c>
      <c r="G6572">
        <v>0</v>
      </c>
      <c r="H6572">
        <v>88.519505431336</v>
      </c>
      <c r="I6572">
        <v>59.851631203455703</v>
      </c>
      <c r="J6572">
        <v>383.62896999460798</v>
      </c>
      <c r="K6572">
        <v>6.6687017926023202</v>
      </c>
      <c r="L6572">
        <v>86.115229641837601</v>
      </c>
      <c r="M6572">
        <v>22.098759610081501</v>
      </c>
      <c r="N6572">
        <v>6.5177857878691903</v>
      </c>
      <c r="O6572">
        <v>133.79036449758399</v>
      </c>
      <c r="P6572">
        <v>1495.44870575813</v>
      </c>
      <c r="Q6572" t="s">
        <v>31</v>
      </c>
      <c r="R6572" t="s">
        <v>27</v>
      </c>
      <c r="S6572">
        <v>65</v>
      </c>
      <c r="T6572">
        <v>312.25696854681502</v>
      </c>
      <c r="U6572">
        <v>546.44969495692703</v>
      </c>
      <c r="V6572" t="s">
        <v>31</v>
      </c>
      <c r="W6572">
        <v>1670.47584317267</v>
      </c>
      <c r="X6572">
        <v>16704.758431726699</v>
      </c>
      <c r="Y6572" t="s">
        <v>30</v>
      </c>
    </row>
    <row r="6573" spans="1:25" x14ac:dyDescent="0.35">
      <c r="A6573" t="s">
        <v>25</v>
      </c>
      <c r="B6573" s="1">
        <v>40175</v>
      </c>
      <c r="C6573">
        <v>26</v>
      </c>
      <c r="D6573">
        <v>49</v>
      </c>
      <c r="E6573">
        <v>210</v>
      </c>
      <c r="F6573">
        <v>6</v>
      </c>
      <c r="G6573">
        <v>0</v>
      </c>
      <c r="H6573">
        <v>88.519503991091696</v>
      </c>
      <c r="I6573">
        <v>62.9405141354557</v>
      </c>
      <c r="J6573">
        <v>391.71296999460799</v>
      </c>
      <c r="K6573">
        <v>4.6865420156018098</v>
      </c>
      <c r="L6573">
        <v>89.805939780301898</v>
      </c>
      <c r="M6573">
        <v>17.4902496527212</v>
      </c>
      <c r="N6573">
        <v>4.3084180748775802</v>
      </c>
      <c r="O6573">
        <v>58.1673575074349</v>
      </c>
      <c r="P6573">
        <v>683.75534507122495</v>
      </c>
      <c r="Q6573" t="s">
        <v>31</v>
      </c>
      <c r="R6573" t="s">
        <v>27</v>
      </c>
      <c r="S6573">
        <v>65</v>
      </c>
      <c r="T6573">
        <v>181.49038209656001</v>
      </c>
      <c r="U6573">
        <v>317.60816866897898</v>
      </c>
      <c r="V6573" t="s">
        <v>28</v>
      </c>
      <c r="W6573">
        <v>1126.0151677142801</v>
      </c>
      <c r="X6573">
        <v>11260.1516771428</v>
      </c>
      <c r="Y6573" t="s">
        <v>30</v>
      </c>
    </row>
    <row r="6574" spans="1:25" x14ac:dyDescent="0.35">
      <c r="A6574" t="s">
        <v>25</v>
      </c>
      <c r="B6574" s="1">
        <v>40176</v>
      </c>
      <c r="C6574">
        <v>27</v>
      </c>
      <c r="D6574">
        <v>46</v>
      </c>
      <c r="E6574">
        <v>230</v>
      </c>
      <c r="F6574">
        <v>19</v>
      </c>
      <c r="G6574">
        <v>0</v>
      </c>
      <c r="H6574">
        <v>89.137004046944099</v>
      </c>
      <c r="I6574">
        <v>66.331781743455707</v>
      </c>
      <c r="J6574">
        <v>399.976969994608</v>
      </c>
      <c r="K6574">
        <v>9.8596207836594498</v>
      </c>
      <c r="L6574">
        <v>93.781844581980096</v>
      </c>
      <c r="M6574">
        <v>30.2575615112194</v>
      </c>
      <c r="N6574">
        <v>11.3669762088316</v>
      </c>
      <c r="O6574">
        <v>310.72244671108001</v>
      </c>
      <c r="P6574">
        <v>3840.6476995263702</v>
      </c>
      <c r="Q6574" t="s">
        <v>29</v>
      </c>
      <c r="R6574" t="s">
        <v>27</v>
      </c>
      <c r="S6574">
        <v>65</v>
      </c>
      <c r="T6574">
        <v>554.57641866553297</v>
      </c>
      <c r="U6574">
        <v>970.50873266468295</v>
      </c>
      <c r="V6574" t="s">
        <v>31</v>
      </c>
      <c r="W6574">
        <v>2442.2108900698399</v>
      </c>
      <c r="X6574">
        <v>24422.1089006984</v>
      </c>
      <c r="Y6574" t="s">
        <v>30</v>
      </c>
    </row>
    <row r="6575" spans="1:25" x14ac:dyDescent="0.35">
      <c r="A6575" t="s">
        <v>25</v>
      </c>
      <c r="B6575" s="1">
        <v>40177</v>
      </c>
      <c r="C6575">
        <v>23</v>
      </c>
      <c r="D6575">
        <v>62</v>
      </c>
      <c r="E6575">
        <v>230</v>
      </c>
      <c r="F6575">
        <v>22</v>
      </c>
      <c r="G6575">
        <v>0.2</v>
      </c>
      <c r="H6575">
        <v>87.560016818745495</v>
      </c>
      <c r="I6575">
        <v>68.378521479455699</v>
      </c>
      <c r="J6575">
        <v>407.52096999460798</v>
      </c>
      <c r="K6575">
        <v>9.1467008951411195</v>
      </c>
      <c r="L6575">
        <v>96.343156017091104</v>
      </c>
      <c r="M6575">
        <v>29.136853235259299</v>
      </c>
      <c r="N6575">
        <v>10.632426474280701</v>
      </c>
      <c r="O6575">
        <v>268.194667800057</v>
      </c>
      <c r="P6575">
        <v>3417.0240599262702</v>
      </c>
      <c r="Q6575" t="s">
        <v>29</v>
      </c>
      <c r="R6575" t="s">
        <v>27</v>
      </c>
      <c r="S6575">
        <v>65</v>
      </c>
      <c r="T6575">
        <v>498.023783400279</v>
      </c>
      <c r="U6575">
        <v>871.54162095048798</v>
      </c>
      <c r="V6575" t="s">
        <v>31</v>
      </c>
      <c r="W6575">
        <v>2282.90158986796</v>
      </c>
      <c r="X6575">
        <v>22829.015898679601</v>
      </c>
      <c r="Y6575" t="s">
        <v>30</v>
      </c>
    </row>
    <row r="6576" spans="1:25" x14ac:dyDescent="0.35">
      <c r="A6576" t="s">
        <v>25</v>
      </c>
      <c r="B6576" s="1">
        <v>40178</v>
      </c>
      <c r="C6576">
        <v>20</v>
      </c>
      <c r="D6576">
        <v>49</v>
      </c>
      <c r="E6576">
        <v>220</v>
      </c>
      <c r="F6576">
        <v>24</v>
      </c>
      <c r="G6576">
        <v>0</v>
      </c>
      <c r="H6576">
        <v>87.560015387837197</v>
      </c>
      <c r="I6576">
        <v>70.783518891455699</v>
      </c>
      <c r="J6576">
        <v>414.524969994608</v>
      </c>
      <c r="K6576">
        <v>10.1165535922127</v>
      </c>
      <c r="L6576">
        <v>99.213326453028102</v>
      </c>
      <c r="M6576">
        <v>31.627189729762801</v>
      </c>
      <c r="N6576">
        <v>12.293517758780601</v>
      </c>
      <c r="O6576">
        <v>328.92184773897401</v>
      </c>
      <c r="P6576">
        <v>4327.9470002472299</v>
      </c>
      <c r="Q6576" t="s">
        <v>32</v>
      </c>
      <c r="R6576" t="s">
        <v>27</v>
      </c>
      <c r="S6576">
        <v>65</v>
      </c>
      <c r="T6576">
        <v>575.21184328592994</v>
      </c>
      <c r="U6576">
        <v>1006.62072575038</v>
      </c>
      <c r="V6576" t="s">
        <v>31</v>
      </c>
      <c r="W6576">
        <v>2497.7179929989802</v>
      </c>
      <c r="X6576">
        <v>24977.179929989801</v>
      </c>
      <c r="Y6576" t="s">
        <v>30</v>
      </c>
    </row>
    <row r="6577" spans="1:25" x14ac:dyDescent="0.35">
      <c r="A6577" t="s">
        <v>25</v>
      </c>
      <c r="B6577" s="1">
        <v>40179</v>
      </c>
      <c r="C6577">
        <v>23</v>
      </c>
      <c r="D6577">
        <v>51</v>
      </c>
      <c r="E6577">
        <v>240</v>
      </c>
      <c r="F6577">
        <v>15</v>
      </c>
      <c r="G6577">
        <v>0</v>
      </c>
      <c r="H6577">
        <v>87.650615872585703</v>
      </c>
      <c r="I6577">
        <v>73.355637181455705</v>
      </c>
      <c r="J6577">
        <v>422.36896999460799</v>
      </c>
      <c r="K6577">
        <v>6.5118502923946098</v>
      </c>
      <c r="L6577">
        <v>102.295443724953</v>
      </c>
      <c r="M6577">
        <v>23.7192021284574</v>
      </c>
      <c r="N6577">
        <v>7.3874752457370096</v>
      </c>
      <c r="O6577">
        <v>129.35210175896799</v>
      </c>
      <c r="P6577">
        <v>1758.52635532454</v>
      </c>
      <c r="Q6577" t="s">
        <v>31</v>
      </c>
      <c r="R6577" t="s">
        <v>27</v>
      </c>
      <c r="S6577">
        <v>70</v>
      </c>
      <c r="T6577">
        <v>401.63068579358099</v>
      </c>
      <c r="U6577">
        <v>702.85370013876695</v>
      </c>
      <c r="V6577" t="s">
        <v>31</v>
      </c>
      <c r="W6577">
        <v>1628.87105801189</v>
      </c>
      <c r="X6577">
        <v>16288.710580118901</v>
      </c>
      <c r="Y6577" t="s">
        <v>30</v>
      </c>
    </row>
    <row r="6578" spans="1:25" x14ac:dyDescent="0.35">
      <c r="A6578" t="s">
        <v>25</v>
      </c>
      <c r="B6578" s="1">
        <v>40180</v>
      </c>
      <c r="C6578">
        <v>25</v>
      </c>
      <c r="D6578">
        <v>43</v>
      </c>
      <c r="E6578">
        <v>140</v>
      </c>
      <c r="F6578">
        <v>11</v>
      </c>
      <c r="G6578">
        <v>0</v>
      </c>
      <c r="H6578">
        <v>89.138019887398897</v>
      </c>
      <c r="I6578">
        <v>76.595996551455698</v>
      </c>
      <c r="J6578">
        <v>430.572969994608</v>
      </c>
      <c r="K6578">
        <v>6.5894744688085201</v>
      </c>
      <c r="L6578">
        <v>106.03481567862799</v>
      </c>
      <c r="M6578">
        <v>24.329983104916298</v>
      </c>
      <c r="N6578">
        <v>7.7275158237032304</v>
      </c>
      <c r="O6578">
        <v>133.41030289461401</v>
      </c>
      <c r="P6578">
        <v>1882.3279996185499</v>
      </c>
      <c r="Q6578" t="s">
        <v>31</v>
      </c>
      <c r="R6578" t="s">
        <v>27</v>
      </c>
      <c r="S6578">
        <v>70</v>
      </c>
      <c r="T6578">
        <v>408.89432696203397</v>
      </c>
      <c r="U6578">
        <v>715.56507218356001</v>
      </c>
      <c r="V6578" t="s">
        <v>31</v>
      </c>
      <c r="W6578">
        <v>1649.4986789807001</v>
      </c>
      <c r="X6578">
        <v>16494.986789807001</v>
      </c>
      <c r="Y6578" t="s">
        <v>30</v>
      </c>
    </row>
    <row r="6579" spans="1:25" x14ac:dyDescent="0.35">
      <c r="A6579" t="s">
        <v>25</v>
      </c>
      <c r="B6579" s="1">
        <v>40181</v>
      </c>
      <c r="C6579">
        <v>25</v>
      </c>
      <c r="D6579">
        <v>51</v>
      </c>
      <c r="E6579">
        <v>300</v>
      </c>
      <c r="F6579">
        <v>13</v>
      </c>
      <c r="G6579">
        <v>0</v>
      </c>
      <c r="H6579">
        <v>89.138018441136495</v>
      </c>
      <c r="I6579">
        <v>79.381568641455701</v>
      </c>
      <c r="J6579">
        <v>438.77696999460801</v>
      </c>
      <c r="K6579">
        <v>7.2881765969692802</v>
      </c>
      <c r="L6579">
        <v>109.31925812497001</v>
      </c>
      <c r="M6579">
        <v>26.464216233359899</v>
      </c>
      <c r="N6579">
        <v>8.9675828653649798</v>
      </c>
      <c r="O6579">
        <v>167.805110803905</v>
      </c>
      <c r="P6579">
        <v>2441.03680877433</v>
      </c>
      <c r="Q6579" t="s">
        <v>29</v>
      </c>
      <c r="R6579" t="s">
        <v>27</v>
      </c>
      <c r="S6579">
        <v>70</v>
      </c>
      <c r="T6579">
        <v>475.72337666766202</v>
      </c>
      <c r="U6579">
        <v>832.51590916840803</v>
      </c>
      <c r="V6579" t="s">
        <v>31</v>
      </c>
      <c r="W6579">
        <v>1831.7109154228001</v>
      </c>
      <c r="X6579">
        <v>18317.109154228001</v>
      </c>
      <c r="Y6579" t="s">
        <v>30</v>
      </c>
    </row>
    <row r="6580" spans="1:25" x14ac:dyDescent="0.35">
      <c r="A6580" t="s">
        <v>25</v>
      </c>
      <c r="B6580" s="1">
        <v>40182</v>
      </c>
      <c r="C6580">
        <v>19</v>
      </c>
      <c r="D6580">
        <v>93</v>
      </c>
      <c r="E6580">
        <v>220</v>
      </c>
      <c r="F6580">
        <v>24</v>
      </c>
      <c r="G6580">
        <v>0.4</v>
      </c>
      <c r="H6580">
        <v>79.740366626880402</v>
      </c>
      <c r="I6580">
        <v>79.688027311455699</v>
      </c>
      <c r="J6580">
        <v>445.90096999460798</v>
      </c>
      <c r="K6580">
        <v>3.70705946245545</v>
      </c>
      <c r="L6580">
        <v>110.159075792176</v>
      </c>
      <c r="M6580">
        <v>16.327346207804101</v>
      </c>
      <c r="N6580">
        <v>3.8144288550247598</v>
      </c>
      <c r="O6580">
        <v>32.913523227331702</v>
      </c>
      <c r="P6580">
        <v>482.39947546705002</v>
      </c>
      <c r="Q6580" t="s">
        <v>28</v>
      </c>
      <c r="R6580" t="s">
        <v>27</v>
      </c>
      <c r="S6580">
        <v>70</v>
      </c>
      <c r="T6580">
        <v>167.123984988525</v>
      </c>
      <c r="U6580">
        <v>292.466973729919</v>
      </c>
      <c r="V6580" t="s">
        <v>28</v>
      </c>
      <c r="W6580">
        <v>848.18118442462605</v>
      </c>
      <c r="X6580">
        <v>8481.8118442462601</v>
      </c>
      <c r="Y6580" t="s">
        <v>32</v>
      </c>
    </row>
    <row r="6581" spans="1:25" x14ac:dyDescent="0.35">
      <c r="A6581" t="s">
        <v>25</v>
      </c>
      <c r="B6581" s="1">
        <v>40183</v>
      </c>
      <c r="C6581">
        <v>22</v>
      </c>
      <c r="D6581">
        <v>47</v>
      </c>
      <c r="E6581">
        <v>210</v>
      </c>
      <c r="F6581">
        <v>17</v>
      </c>
      <c r="G6581">
        <v>0</v>
      </c>
      <c r="H6581">
        <v>86.687572103232398</v>
      </c>
      <c r="I6581">
        <v>82.354675141455701</v>
      </c>
      <c r="J6581">
        <v>453.56496999460802</v>
      </c>
      <c r="K6581">
        <v>6.2784902107974601</v>
      </c>
      <c r="L6581">
        <v>113.285622425551</v>
      </c>
      <c r="M6581">
        <v>24.241692723363101</v>
      </c>
      <c r="N6581">
        <v>7.6779505621043098</v>
      </c>
      <c r="O6581">
        <v>120.212697300797</v>
      </c>
      <c r="P6581">
        <v>1810.07756304244</v>
      </c>
      <c r="Q6581" t="s">
        <v>31</v>
      </c>
      <c r="R6581" t="s">
        <v>27</v>
      </c>
      <c r="S6581">
        <v>70</v>
      </c>
      <c r="T6581">
        <v>380.00206758591202</v>
      </c>
      <c r="U6581">
        <v>665.00361827534698</v>
      </c>
      <c r="V6581" t="s">
        <v>31</v>
      </c>
      <c r="W6581">
        <v>1566.4237494823501</v>
      </c>
      <c r="X6581">
        <v>15664.237494823499</v>
      </c>
      <c r="Y6581" t="s">
        <v>30</v>
      </c>
    </row>
    <row r="6582" spans="1:25" x14ac:dyDescent="0.35">
      <c r="A6582" t="s">
        <v>25</v>
      </c>
      <c r="B6582" s="1">
        <v>40184</v>
      </c>
      <c r="C6582">
        <v>21</v>
      </c>
      <c r="D6582">
        <v>60</v>
      </c>
      <c r="E6582">
        <v>130</v>
      </c>
      <c r="F6582">
        <v>15</v>
      </c>
      <c r="G6582">
        <v>0</v>
      </c>
      <c r="H6582">
        <v>86.687570680813096</v>
      </c>
      <c r="I6582">
        <v>84.2801155414557</v>
      </c>
      <c r="J6582">
        <v>461.048969994608</v>
      </c>
      <c r="K6582">
        <v>5.6765822637550603</v>
      </c>
      <c r="L6582">
        <v>115.689775461867</v>
      </c>
      <c r="M6582">
        <v>22.791261432170501</v>
      </c>
      <c r="N6582">
        <v>6.8836519934473204</v>
      </c>
      <c r="O6582">
        <v>95.150786347507804</v>
      </c>
      <c r="P6582">
        <v>1461.24181184742</v>
      </c>
      <c r="Q6582" t="s">
        <v>31</v>
      </c>
      <c r="R6582" t="s">
        <v>27</v>
      </c>
      <c r="S6582">
        <v>70</v>
      </c>
      <c r="T6582">
        <v>325.75096491039301</v>
      </c>
      <c r="U6582">
        <v>570.06418859318796</v>
      </c>
      <c r="V6582" t="s">
        <v>31</v>
      </c>
      <c r="W6582">
        <v>1402.5572290259199</v>
      </c>
      <c r="X6582">
        <v>14025.572290259201</v>
      </c>
      <c r="Y6582" t="s">
        <v>30</v>
      </c>
    </row>
    <row r="6583" spans="1:25" x14ac:dyDescent="0.35">
      <c r="A6583" t="s">
        <v>25</v>
      </c>
      <c r="B6583" s="1">
        <v>40185</v>
      </c>
      <c r="C6583">
        <v>23</v>
      </c>
      <c r="D6583">
        <v>62</v>
      </c>
      <c r="E6583">
        <v>110</v>
      </c>
      <c r="F6583">
        <v>15</v>
      </c>
      <c r="G6583">
        <v>0</v>
      </c>
      <c r="H6583">
        <v>86.687569258393793</v>
      </c>
      <c r="I6583">
        <v>86.274819521455697</v>
      </c>
      <c r="J6583">
        <v>468.89296999460799</v>
      </c>
      <c r="K6583">
        <v>5.6765811183332602</v>
      </c>
      <c r="L6583">
        <v>118.185326040275</v>
      </c>
      <c r="M6583">
        <v>23.003092798429201</v>
      </c>
      <c r="N6583">
        <v>6.9973006378744298</v>
      </c>
      <c r="O6583">
        <v>95.344702831371507</v>
      </c>
      <c r="P6583">
        <v>1493.16735365154</v>
      </c>
      <c r="Q6583" t="s">
        <v>31</v>
      </c>
      <c r="R6583" t="s">
        <v>27</v>
      </c>
      <c r="S6583">
        <v>70</v>
      </c>
      <c r="T6583">
        <v>325.75086390230399</v>
      </c>
      <c r="U6583">
        <v>570.06401182903198</v>
      </c>
      <c r="V6583" t="s">
        <v>31</v>
      </c>
      <c r="W6583">
        <v>1402.5569136638401</v>
      </c>
      <c r="X6583">
        <v>14025.5691366384</v>
      </c>
      <c r="Y6583" t="s">
        <v>30</v>
      </c>
    </row>
    <row r="6584" spans="1:25" x14ac:dyDescent="0.35">
      <c r="A6584" t="s">
        <v>25</v>
      </c>
      <c r="B6584" s="1">
        <v>40186</v>
      </c>
      <c r="C6584">
        <v>25</v>
      </c>
      <c r="D6584">
        <v>48</v>
      </c>
      <c r="E6584">
        <v>250</v>
      </c>
      <c r="F6584">
        <v>17</v>
      </c>
      <c r="G6584">
        <v>0</v>
      </c>
      <c r="H6584">
        <v>88.263111625891398</v>
      </c>
      <c r="I6584">
        <v>89.230936841455701</v>
      </c>
      <c r="J6584">
        <v>477.096969994608</v>
      </c>
      <c r="K6584">
        <v>7.86311765803468</v>
      </c>
      <c r="L6584">
        <v>121.60346034193</v>
      </c>
      <c r="M6584">
        <v>29.168031208567399</v>
      </c>
      <c r="N6584">
        <v>10.652572517159401</v>
      </c>
      <c r="O6584">
        <v>200.10379584953901</v>
      </c>
      <c r="P6584">
        <v>3214.47908634141</v>
      </c>
      <c r="Q6584" t="s">
        <v>29</v>
      </c>
      <c r="R6584" t="s">
        <v>27</v>
      </c>
      <c r="S6584">
        <v>70</v>
      </c>
      <c r="T6584">
        <v>532.491889644612</v>
      </c>
      <c r="U6584">
        <v>931.860806878071</v>
      </c>
      <c r="V6584" t="s">
        <v>31</v>
      </c>
      <c r="W6584">
        <v>1976.6777806928801</v>
      </c>
      <c r="X6584">
        <v>19766.7778069288</v>
      </c>
      <c r="Y6584" t="s">
        <v>30</v>
      </c>
    </row>
    <row r="6585" spans="1:25" x14ac:dyDescent="0.35">
      <c r="A6585" t="s">
        <v>25</v>
      </c>
      <c r="B6585" s="1">
        <v>40187</v>
      </c>
      <c r="C6585">
        <v>21</v>
      </c>
      <c r="D6585">
        <v>43</v>
      </c>
      <c r="E6585">
        <v>210</v>
      </c>
      <c r="F6585">
        <v>9</v>
      </c>
      <c r="G6585">
        <v>0</v>
      </c>
      <c r="H6585">
        <v>88.647118339988296</v>
      </c>
      <c r="I6585">
        <v>91.974689411455699</v>
      </c>
      <c r="J6585">
        <v>484.58096999460798</v>
      </c>
      <c r="K6585">
        <v>5.5521727539222896</v>
      </c>
      <c r="L6585">
        <v>124.753199574913</v>
      </c>
      <c r="M6585">
        <v>23.1593463540319</v>
      </c>
      <c r="N6585">
        <v>7.0816498774375303</v>
      </c>
      <c r="O6585">
        <v>90.904058857663401</v>
      </c>
      <c r="P6585">
        <v>1492.9191108975799</v>
      </c>
      <c r="Q6585" t="s">
        <v>31</v>
      </c>
      <c r="R6585" t="s">
        <v>27</v>
      </c>
      <c r="S6585">
        <v>70</v>
      </c>
      <c r="T6585">
        <v>314.83264901638802</v>
      </c>
      <c r="U6585">
        <v>550.957135778679</v>
      </c>
      <c r="V6585" t="s">
        <v>31</v>
      </c>
      <c r="W6585">
        <v>1368.2319075758401</v>
      </c>
      <c r="X6585">
        <v>13682.3190757584</v>
      </c>
      <c r="Y6585" t="s">
        <v>30</v>
      </c>
    </row>
    <row r="6586" spans="1:25" x14ac:dyDescent="0.35">
      <c r="A6586" t="s">
        <v>25</v>
      </c>
      <c r="B6586" s="1">
        <v>40188</v>
      </c>
      <c r="C6586">
        <v>23</v>
      </c>
      <c r="D6586">
        <v>50</v>
      </c>
      <c r="E6586">
        <v>130</v>
      </c>
      <c r="F6586">
        <v>11</v>
      </c>
      <c r="G6586">
        <v>0</v>
      </c>
      <c r="H6586">
        <v>88.647116898502304</v>
      </c>
      <c r="I6586">
        <v>94.599299911455702</v>
      </c>
      <c r="J6586">
        <v>492.42496999460798</v>
      </c>
      <c r="K6586">
        <v>6.14088661355916</v>
      </c>
      <c r="L6586">
        <v>127.81334482635999</v>
      </c>
      <c r="M6586">
        <v>25.091765473676301</v>
      </c>
      <c r="N6586">
        <v>8.1609207936937604</v>
      </c>
      <c r="O6586">
        <v>115.48338780156401</v>
      </c>
      <c r="P6586">
        <v>1935.5295217980999</v>
      </c>
      <c r="Q6586" t="s">
        <v>31</v>
      </c>
      <c r="R6586" t="s">
        <v>27</v>
      </c>
      <c r="S6586">
        <v>70</v>
      </c>
      <c r="T6586">
        <v>367.39939892632702</v>
      </c>
      <c r="U6586">
        <v>642.94894812107304</v>
      </c>
      <c r="V6586" t="s">
        <v>31</v>
      </c>
      <c r="W6586">
        <v>1529.30520941861</v>
      </c>
      <c r="X6586">
        <v>15293.0520941861</v>
      </c>
      <c r="Y6586" t="s">
        <v>30</v>
      </c>
    </row>
    <row r="6587" spans="1:25" x14ac:dyDescent="0.35">
      <c r="A6587" t="s">
        <v>25</v>
      </c>
      <c r="B6587" s="1">
        <v>40189</v>
      </c>
      <c r="C6587">
        <v>21</v>
      </c>
      <c r="D6587">
        <v>49</v>
      </c>
      <c r="E6587">
        <v>220</v>
      </c>
      <c r="F6587">
        <v>26</v>
      </c>
      <c r="G6587">
        <v>5.6</v>
      </c>
      <c r="H6587">
        <v>74.266266336302394</v>
      </c>
      <c r="I6587">
        <v>60.125403080050397</v>
      </c>
      <c r="J6587">
        <v>477.75971736495899</v>
      </c>
      <c r="K6587">
        <v>2.7309370332093201</v>
      </c>
      <c r="L6587">
        <v>91.471804355303902</v>
      </c>
      <c r="M6587">
        <v>11.6375761299795</v>
      </c>
      <c r="N6587">
        <v>2.0948145949816701</v>
      </c>
      <c r="O6587">
        <v>14.418649759583801</v>
      </c>
      <c r="P6587">
        <v>173.17927601534899</v>
      </c>
      <c r="Q6587" t="s">
        <v>28</v>
      </c>
      <c r="R6587" t="s">
        <v>27</v>
      </c>
      <c r="S6587">
        <v>70</v>
      </c>
      <c r="T6587">
        <v>102.28063173010899</v>
      </c>
      <c r="U6587">
        <v>178.99110552769099</v>
      </c>
      <c r="V6587" t="s">
        <v>28</v>
      </c>
      <c r="W6587">
        <v>574.78234487993404</v>
      </c>
      <c r="X6587">
        <v>5747.8234487993404</v>
      </c>
      <c r="Y6587" t="s">
        <v>32</v>
      </c>
    </row>
    <row r="6588" spans="1:25" x14ac:dyDescent="0.35">
      <c r="A6588" t="s">
        <v>25</v>
      </c>
      <c r="B6588" s="1">
        <v>40190</v>
      </c>
      <c r="C6588">
        <v>20</v>
      </c>
      <c r="D6588">
        <v>58</v>
      </c>
      <c r="E6588">
        <v>210</v>
      </c>
      <c r="F6588">
        <v>28</v>
      </c>
      <c r="G6588">
        <v>1.6</v>
      </c>
      <c r="H6588">
        <v>79.244306763717006</v>
      </c>
      <c r="I6588">
        <v>59.584973313828499</v>
      </c>
      <c r="J6588">
        <v>485.06371736495902</v>
      </c>
      <c r="K6588">
        <v>4.3174249897652297</v>
      </c>
      <c r="L6588">
        <v>91.171345614335493</v>
      </c>
      <c r="M6588">
        <v>16.587222432310099</v>
      </c>
      <c r="N6588">
        <v>3.9225482763333899</v>
      </c>
      <c r="O6588">
        <v>47.499461220209</v>
      </c>
      <c r="P6588">
        <v>568.32490525245601</v>
      </c>
      <c r="Q6588" t="s">
        <v>31</v>
      </c>
      <c r="R6588" t="s">
        <v>27</v>
      </c>
      <c r="S6588">
        <v>70</v>
      </c>
      <c r="T6588">
        <v>212.74978714477299</v>
      </c>
      <c r="U6588">
        <v>372.312127503353</v>
      </c>
      <c r="V6588" t="s">
        <v>28</v>
      </c>
      <c r="W6588">
        <v>1021.47208619832</v>
      </c>
      <c r="X6588">
        <v>10214.7208619832</v>
      </c>
      <c r="Y6588" t="s">
        <v>30</v>
      </c>
    </row>
    <row r="6589" spans="1:25" x14ac:dyDescent="0.35">
      <c r="A6589" t="s">
        <v>25</v>
      </c>
      <c r="B6589" s="1">
        <v>40191</v>
      </c>
      <c r="C6589">
        <v>23</v>
      </c>
      <c r="D6589">
        <v>50</v>
      </c>
      <c r="E6589">
        <v>230</v>
      </c>
      <c r="F6589">
        <v>24</v>
      </c>
      <c r="G6589">
        <v>0</v>
      </c>
      <c r="H6589">
        <v>86.566122397815207</v>
      </c>
      <c r="I6589">
        <v>62.209583813828502</v>
      </c>
      <c r="J6589">
        <v>492.90771736495901</v>
      </c>
      <c r="K6589">
        <v>8.7814712078788997</v>
      </c>
      <c r="L6589">
        <v>94.577686588403395</v>
      </c>
      <c r="M6589">
        <v>28.084630893463299</v>
      </c>
      <c r="N6589">
        <v>9.9622753068572507</v>
      </c>
      <c r="O6589">
        <v>246.14900392588899</v>
      </c>
      <c r="P6589">
        <v>3071.7944909044299</v>
      </c>
      <c r="Q6589" t="s">
        <v>29</v>
      </c>
      <c r="R6589" t="s">
        <v>27</v>
      </c>
      <c r="S6589">
        <v>70</v>
      </c>
      <c r="T6589">
        <v>626.00254978367502</v>
      </c>
      <c r="U6589">
        <v>1095.5044621214299</v>
      </c>
      <c r="V6589" t="s">
        <v>31</v>
      </c>
      <c r="W6589">
        <v>2198.2836615977799</v>
      </c>
      <c r="X6589">
        <v>21982.836615977802</v>
      </c>
      <c r="Y6589" t="s">
        <v>30</v>
      </c>
    </row>
    <row r="6590" spans="1:25" x14ac:dyDescent="0.35">
      <c r="A6590" t="s">
        <v>25</v>
      </c>
      <c r="B6590" s="1">
        <v>40192</v>
      </c>
      <c r="C6590">
        <v>23</v>
      </c>
      <c r="D6590">
        <v>57</v>
      </c>
      <c r="E6590">
        <v>230</v>
      </c>
      <c r="F6590">
        <v>19</v>
      </c>
      <c r="G6590">
        <v>0</v>
      </c>
      <c r="H6590">
        <v>86.626020127271104</v>
      </c>
      <c r="I6590">
        <v>64.466748843828498</v>
      </c>
      <c r="J6590">
        <v>500.75171736495901</v>
      </c>
      <c r="K6590">
        <v>6.8838716865766401</v>
      </c>
      <c r="L6590">
        <v>97.5401981748536</v>
      </c>
      <c r="M6590">
        <v>24.0937930014226</v>
      </c>
      <c r="N6590">
        <v>7.5952323386734202</v>
      </c>
      <c r="O6590">
        <v>145.943413740838</v>
      </c>
      <c r="P6590">
        <v>1885.0056781491801</v>
      </c>
      <c r="Q6590" t="s">
        <v>31</v>
      </c>
      <c r="R6590" t="s">
        <v>27</v>
      </c>
      <c r="S6590">
        <v>70</v>
      </c>
      <c r="T6590">
        <v>436.74315826338699</v>
      </c>
      <c r="U6590">
        <v>764.30052696092798</v>
      </c>
      <c r="V6590" t="s">
        <v>31</v>
      </c>
      <c r="W6590">
        <v>1727.0479999742799</v>
      </c>
      <c r="X6590">
        <v>17270.479999742802</v>
      </c>
      <c r="Y6590" t="s">
        <v>30</v>
      </c>
    </row>
    <row r="6591" spans="1:25" x14ac:dyDescent="0.35">
      <c r="A6591" t="s">
        <v>25</v>
      </c>
      <c r="B6591" s="1">
        <v>40193</v>
      </c>
      <c r="C6591">
        <v>21</v>
      </c>
      <c r="D6591">
        <v>81</v>
      </c>
      <c r="E6591">
        <v>100</v>
      </c>
      <c r="F6591">
        <v>15</v>
      </c>
      <c r="G6591">
        <v>0.2</v>
      </c>
      <c r="H6591">
        <v>83.653984601161795</v>
      </c>
      <c r="I6591">
        <v>65.381333033828497</v>
      </c>
      <c r="J6591">
        <v>508.23571736495899</v>
      </c>
      <c r="K6591">
        <v>3.7390476391318699</v>
      </c>
      <c r="L6591">
        <v>98.941999126595604</v>
      </c>
      <c r="M6591">
        <v>15.553665843665</v>
      </c>
      <c r="N6591">
        <v>3.5003614870423498</v>
      </c>
      <c r="O6591">
        <v>33.265765597453601</v>
      </c>
      <c r="P6591">
        <v>436.41248309389402</v>
      </c>
      <c r="Q6591" t="s">
        <v>28</v>
      </c>
      <c r="R6591" t="s">
        <v>27</v>
      </c>
      <c r="S6591">
        <v>70</v>
      </c>
      <c r="T6591">
        <v>169.42516565708399</v>
      </c>
      <c r="U6591">
        <v>296.49403989989702</v>
      </c>
      <c r="V6591" t="s">
        <v>28</v>
      </c>
      <c r="W6591">
        <v>857.25175927642397</v>
      </c>
      <c r="X6591">
        <v>8572.5175927642395</v>
      </c>
      <c r="Y6591" t="s">
        <v>32</v>
      </c>
    </row>
    <row r="6592" spans="1:25" x14ac:dyDescent="0.35">
      <c r="A6592" t="s">
        <v>25</v>
      </c>
      <c r="B6592" s="1">
        <v>40194</v>
      </c>
      <c r="C6592">
        <v>23</v>
      </c>
      <c r="D6592">
        <v>64</v>
      </c>
      <c r="E6592">
        <v>80</v>
      </c>
      <c r="F6592">
        <v>9</v>
      </c>
      <c r="G6592">
        <v>0</v>
      </c>
      <c r="H6592">
        <v>84.952424511025797</v>
      </c>
      <c r="I6592">
        <v>67.2710525938285</v>
      </c>
      <c r="J6592">
        <v>516.07971736495904</v>
      </c>
      <c r="K6592">
        <v>3.29144631954119</v>
      </c>
      <c r="L6592">
        <v>101.474177421223</v>
      </c>
      <c r="M6592">
        <v>14.2972150228358</v>
      </c>
      <c r="N6592">
        <v>3.0155321871462202</v>
      </c>
      <c r="O6592">
        <v>23.951456952574802</v>
      </c>
      <c r="P6592">
        <v>322.85589441364903</v>
      </c>
      <c r="Q6592" t="s">
        <v>28</v>
      </c>
      <c r="R6592" t="s">
        <v>27</v>
      </c>
      <c r="S6592">
        <v>70</v>
      </c>
      <c r="T6592">
        <v>138.19944880356499</v>
      </c>
      <c r="U6592">
        <v>241.84903540623901</v>
      </c>
      <c r="V6592" t="s">
        <v>28</v>
      </c>
      <c r="W6592">
        <v>730.75863745365905</v>
      </c>
      <c r="X6592">
        <v>7307.5863745365896</v>
      </c>
      <c r="Y6592" t="s">
        <v>32</v>
      </c>
    </row>
    <row r="6593" spans="1:25" x14ac:dyDescent="0.35">
      <c r="A6593" t="s">
        <v>25</v>
      </c>
      <c r="B6593" s="1">
        <v>40195</v>
      </c>
      <c r="C6593">
        <v>22</v>
      </c>
      <c r="D6593">
        <v>64</v>
      </c>
      <c r="E6593">
        <v>250</v>
      </c>
      <c r="F6593">
        <v>7</v>
      </c>
      <c r="G6593">
        <v>0.2</v>
      </c>
      <c r="H6593">
        <v>85.173857394837299</v>
      </c>
      <c r="I6593">
        <v>69.082360553828494</v>
      </c>
      <c r="J6593">
        <v>523.74371736495902</v>
      </c>
      <c r="K6593">
        <v>3.0680476004421302</v>
      </c>
      <c r="L6593">
        <v>103.90256910692899</v>
      </c>
      <c r="M6593">
        <v>13.7095404786259</v>
      </c>
      <c r="N6593">
        <v>2.7996222333976299</v>
      </c>
      <c r="O6593">
        <v>19.953695722474901</v>
      </c>
      <c r="P6593">
        <v>275.72198305022602</v>
      </c>
      <c r="Q6593" t="s">
        <v>28</v>
      </c>
      <c r="R6593" t="s">
        <v>27</v>
      </c>
      <c r="S6593">
        <v>70</v>
      </c>
      <c r="T6593">
        <v>123.437521336807</v>
      </c>
      <c r="U6593">
        <v>216.01566233941099</v>
      </c>
      <c r="V6593" t="s">
        <v>28</v>
      </c>
      <c r="W6593">
        <v>668.15699103121403</v>
      </c>
      <c r="X6593">
        <v>6681.5699103121397</v>
      </c>
      <c r="Y6593" t="s">
        <v>32</v>
      </c>
    </row>
    <row r="6594" spans="1:25" x14ac:dyDescent="0.35">
      <c r="A6594" t="s">
        <v>25</v>
      </c>
      <c r="B6594" s="1">
        <v>40196</v>
      </c>
      <c r="C6594">
        <v>23</v>
      </c>
      <c r="D6594">
        <v>65</v>
      </c>
      <c r="E6594">
        <v>240</v>
      </c>
      <c r="F6594">
        <v>11</v>
      </c>
      <c r="G6594">
        <v>0.4</v>
      </c>
      <c r="H6594">
        <v>85.231648370089005</v>
      </c>
      <c r="I6594">
        <v>70.9195879038285</v>
      </c>
      <c r="J6594">
        <v>531.58771736495896</v>
      </c>
      <c r="K6594">
        <v>3.7832647266872401</v>
      </c>
      <c r="L6594">
        <v>106.363915517113</v>
      </c>
      <c r="M6594">
        <v>16.2932820295993</v>
      </c>
      <c r="N6594">
        <v>3.8003542549657898</v>
      </c>
      <c r="O6594">
        <v>34.557553919549598</v>
      </c>
      <c r="P6594">
        <v>489.11938769748798</v>
      </c>
      <c r="Q6594" t="s">
        <v>28</v>
      </c>
      <c r="R6594" t="s">
        <v>27</v>
      </c>
      <c r="S6594">
        <v>70</v>
      </c>
      <c r="T6594">
        <v>172.62309503038901</v>
      </c>
      <c r="U6594">
        <v>302.09041630318097</v>
      </c>
      <c r="V6594" t="s">
        <v>28</v>
      </c>
      <c r="W6594">
        <v>869.79481056249301</v>
      </c>
      <c r="X6594">
        <v>8697.9481056249297</v>
      </c>
      <c r="Y6594" t="s">
        <v>32</v>
      </c>
    </row>
    <row r="6595" spans="1:25" x14ac:dyDescent="0.35">
      <c r="A6595" t="s">
        <v>25</v>
      </c>
      <c r="B6595" s="1">
        <v>40197</v>
      </c>
      <c r="C6595">
        <v>25</v>
      </c>
      <c r="D6595">
        <v>60</v>
      </c>
      <c r="E6595">
        <v>80</v>
      </c>
      <c r="F6595">
        <v>11</v>
      </c>
      <c r="G6595">
        <v>0</v>
      </c>
      <c r="H6595">
        <v>86.193777865312995</v>
      </c>
      <c r="I6595">
        <v>73.193524303828497</v>
      </c>
      <c r="J6595">
        <v>539.79171736495903</v>
      </c>
      <c r="K6595">
        <v>4.3274112664373297</v>
      </c>
      <c r="L6595">
        <v>109.326496668964</v>
      </c>
      <c r="M6595">
        <v>18.254223198332198</v>
      </c>
      <c r="N6595">
        <v>4.6471002873823304</v>
      </c>
      <c r="O6595">
        <v>48.756677628155501</v>
      </c>
      <c r="P6595">
        <v>709.30266745989104</v>
      </c>
      <c r="Q6595" t="s">
        <v>31</v>
      </c>
      <c r="R6595" t="s">
        <v>27</v>
      </c>
      <c r="S6595">
        <v>70</v>
      </c>
      <c r="T6595">
        <v>213.52517712255599</v>
      </c>
      <c r="U6595">
        <v>373.66905996447298</v>
      </c>
      <c r="V6595" t="s">
        <v>28</v>
      </c>
      <c r="W6595">
        <v>1024.3058314633199</v>
      </c>
      <c r="X6595">
        <v>10243.058314633199</v>
      </c>
      <c r="Y6595" t="s">
        <v>30</v>
      </c>
    </row>
    <row r="6596" spans="1:25" x14ac:dyDescent="0.35">
      <c r="A6596" t="s">
        <v>25</v>
      </c>
      <c r="B6596" s="1">
        <v>40198</v>
      </c>
      <c r="C6596">
        <v>23</v>
      </c>
      <c r="D6596">
        <v>72</v>
      </c>
      <c r="E6596">
        <v>10</v>
      </c>
      <c r="F6596">
        <v>13</v>
      </c>
      <c r="G6596">
        <v>0</v>
      </c>
      <c r="H6596">
        <v>85.603180537688104</v>
      </c>
      <c r="I6596">
        <v>74.663306183828496</v>
      </c>
      <c r="J6596">
        <v>547.63571736495896</v>
      </c>
      <c r="K6596">
        <v>4.4059587128026099</v>
      </c>
      <c r="L6596">
        <v>111.367638028409</v>
      </c>
      <c r="M6596">
        <v>18.6612789569234</v>
      </c>
      <c r="N6596">
        <v>4.8320919599795298</v>
      </c>
      <c r="O6596">
        <v>51.100777139128098</v>
      </c>
      <c r="P6596">
        <v>756.95166675796997</v>
      </c>
      <c r="Q6596" t="s">
        <v>31</v>
      </c>
      <c r="R6596" t="s">
        <v>27</v>
      </c>
      <c r="S6596">
        <v>70</v>
      </c>
      <c r="T6596">
        <v>219.654905076191</v>
      </c>
      <c r="U6596">
        <v>384.396083883335</v>
      </c>
      <c r="V6596" t="s">
        <v>28</v>
      </c>
      <c r="W6596">
        <v>1046.58662156841</v>
      </c>
      <c r="X6596">
        <v>10465.8662156841</v>
      </c>
      <c r="Y6596" t="s">
        <v>30</v>
      </c>
    </row>
    <row r="6597" spans="1:25" x14ac:dyDescent="0.35">
      <c r="A6597" t="s">
        <v>25</v>
      </c>
      <c r="B6597" s="1">
        <v>40199</v>
      </c>
      <c r="C6597">
        <v>25</v>
      </c>
      <c r="D6597">
        <v>61</v>
      </c>
      <c r="E6597">
        <v>320</v>
      </c>
      <c r="F6597">
        <v>13</v>
      </c>
      <c r="G6597">
        <v>5.4</v>
      </c>
      <c r="H6597">
        <v>69.892454615892305</v>
      </c>
      <c r="I6597">
        <v>49.495004381566901</v>
      </c>
      <c r="J6597">
        <v>531.72177594413904</v>
      </c>
      <c r="K6597">
        <v>1.1997613434698799</v>
      </c>
      <c r="L6597">
        <v>80.302688988287599</v>
      </c>
      <c r="M6597">
        <v>5.1152031269817098</v>
      </c>
      <c r="N6597">
        <v>0.488940721952552</v>
      </c>
      <c r="O6597">
        <v>1.43752016528395</v>
      </c>
      <c r="P6597">
        <v>14.720884261963199</v>
      </c>
      <c r="Q6597" t="s">
        <v>28</v>
      </c>
      <c r="R6597" t="s">
        <v>27</v>
      </c>
      <c r="S6597">
        <v>70</v>
      </c>
      <c r="T6597">
        <v>26.429029099399699</v>
      </c>
      <c r="U6597">
        <v>46.250800923949498</v>
      </c>
      <c r="V6597" t="s">
        <v>28</v>
      </c>
      <c r="W6597">
        <v>187.03347064705699</v>
      </c>
      <c r="X6597">
        <v>1870.3347064705699</v>
      </c>
      <c r="Y6597" t="s">
        <v>31</v>
      </c>
    </row>
    <row r="6598" spans="1:25" x14ac:dyDescent="0.35">
      <c r="A6598" t="s">
        <v>25</v>
      </c>
      <c r="B6598" s="1">
        <v>40200</v>
      </c>
      <c r="C6598">
        <v>23</v>
      </c>
      <c r="D6598">
        <v>54</v>
      </c>
      <c r="E6598">
        <v>250</v>
      </c>
      <c r="F6598">
        <v>26</v>
      </c>
      <c r="G6598">
        <v>1</v>
      </c>
      <c r="H6598">
        <v>82.734792848252795</v>
      </c>
      <c r="I6598">
        <v>51.909646041566901</v>
      </c>
      <c r="J6598">
        <v>539.56577594413898</v>
      </c>
      <c r="K6598">
        <v>5.7806798594763702</v>
      </c>
      <c r="L6598">
        <v>83.690420427646998</v>
      </c>
      <c r="M6598">
        <v>19.6373965841134</v>
      </c>
      <c r="N6598">
        <v>5.2884381121948403</v>
      </c>
      <c r="O6598">
        <v>95.733037172368498</v>
      </c>
      <c r="P6598">
        <v>1033.01334691902</v>
      </c>
      <c r="Q6598" t="s">
        <v>31</v>
      </c>
      <c r="R6598" t="s">
        <v>27</v>
      </c>
      <c r="S6598">
        <v>70</v>
      </c>
      <c r="T6598">
        <v>334.96700296290697</v>
      </c>
      <c r="U6598">
        <v>586.19225518508597</v>
      </c>
      <c r="V6598" t="s">
        <v>31</v>
      </c>
      <c r="W6598">
        <v>1431.16551748494</v>
      </c>
      <c r="X6598">
        <v>14311.6551748494</v>
      </c>
      <c r="Y6598" t="s">
        <v>30</v>
      </c>
    </row>
    <row r="6599" spans="1:25" x14ac:dyDescent="0.35">
      <c r="A6599" t="s">
        <v>25</v>
      </c>
      <c r="B6599" s="1">
        <v>40201</v>
      </c>
      <c r="C6599">
        <v>22</v>
      </c>
      <c r="D6599">
        <v>73</v>
      </c>
      <c r="E6599">
        <v>230</v>
      </c>
      <c r="F6599">
        <v>24</v>
      </c>
      <c r="G6599">
        <v>0.6</v>
      </c>
      <c r="H6599">
        <v>82.833276139612494</v>
      </c>
      <c r="I6599">
        <v>53.268127011566897</v>
      </c>
      <c r="J6599">
        <v>547.22977594413896</v>
      </c>
      <c r="K6599">
        <v>5.2920492951231903</v>
      </c>
      <c r="L6599">
        <v>85.684600837457097</v>
      </c>
      <c r="M6599">
        <v>18.648047727099598</v>
      </c>
      <c r="N6599">
        <v>4.8260295026889199</v>
      </c>
      <c r="O6599">
        <v>77.792136123284493</v>
      </c>
      <c r="P6599">
        <v>864.21263671976601</v>
      </c>
      <c r="Q6599" t="s">
        <v>31</v>
      </c>
      <c r="R6599" t="s">
        <v>27</v>
      </c>
      <c r="S6599">
        <v>70</v>
      </c>
      <c r="T6599">
        <v>292.35325750608598</v>
      </c>
      <c r="U6599">
        <v>511.61820063565102</v>
      </c>
      <c r="V6599" t="s">
        <v>31</v>
      </c>
      <c r="W6599">
        <v>1296.0205862523301</v>
      </c>
      <c r="X6599">
        <v>12960.2058625233</v>
      </c>
      <c r="Y6599" t="s">
        <v>30</v>
      </c>
    </row>
    <row r="6600" spans="1:25" x14ac:dyDescent="0.35">
      <c r="A6600" t="s">
        <v>25</v>
      </c>
      <c r="B6600" s="1">
        <v>40202</v>
      </c>
      <c r="C6600">
        <v>21</v>
      </c>
      <c r="D6600">
        <v>67</v>
      </c>
      <c r="E6600">
        <v>250</v>
      </c>
      <c r="F6600">
        <v>19</v>
      </c>
      <c r="G6600">
        <v>0.2</v>
      </c>
      <c r="H6600">
        <v>84.157757129771099</v>
      </c>
      <c r="I6600">
        <v>54.856615341566901</v>
      </c>
      <c r="J6600">
        <v>554.713775944139</v>
      </c>
      <c r="K6600">
        <v>4.8906863124337603</v>
      </c>
      <c r="L6600">
        <v>87.965560436604207</v>
      </c>
      <c r="M6600">
        <v>17.849189753056201</v>
      </c>
      <c r="N6600">
        <v>4.4661536545832199</v>
      </c>
      <c r="O6600">
        <v>64.437838445510394</v>
      </c>
      <c r="P6600">
        <v>739.02709258104301</v>
      </c>
      <c r="Q6600" t="s">
        <v>31</v>
      </c>
      <c r="R6600" t="s">
        <v>27</v>
      </c>
      <c r="S6600">
        <v>70</v>
      </c>
      <c r="T6600">
        <v>258.64720853745803</v>
      </c>
      <c r="U6600">
        <v>452.632614940552</v>
      </c>
      <c r="V6600" t="s">
        <v>28</v>
      </c>
      <c r="W6600">
        <v>1183.5849860230101</v>
      </c>
      <c r="X6600">
        <v>11835.849860230101</v>
      </c>
      <c r="Y6600" t="s">
        <v>30</v>
      </c>
    </row>
    <row r="6601" spans="1:25" x14ac:dyDescent="0.35">
      <c r="A6601" t="s">
        <v>25</v>
      </c>
      <c r="B6601" s="1">
        <v>40203</v>
      </c>
      <c r="C6601">
        <v>24</v>
      </c>
      <c r="D6601">
        <v>57</v>
      </c>
      <c r="E6601">
        <v>130</v>
      </c>
      <c r="F6601">
        <v>15</v>
      </c>
      <c r="G6601">
        <v>0</v>
      </c>
      <c r="H6601">
        <v>86.307353932043796</v>
      </c>
      <c r="I6601">
        <v>57.207438671566898</v>
      </c>
      <c r="J6601">
        <v>562.737775944139</v>
      </c>
      <c r="K6601">
        <v>5.3792314092078799</v>
      </c>
      <c r="L6601">
        <v>91.229177813439094</v>
      </c>
      <c r="M6601">
        <v>19.520343059345901</v>
      </c>
      <c r="N6601">
        <v>5.2327704455060804</v>
      </c>
      <c r="O6601">
        <v>81.553085707131004</v>
      </c>
      <c r="P6601">
        <v>976.49345640917898</v>
      </c>
      <c r="Q6601" t="s">
        <v>31</v>
      </c>
      <c r="R6601" t="s">
        <v>27</v>
      </c>
      <c r="S6601">
        <v>70</v>
      </c>
      <c r="T6601">
        <v>299.83363488221403</v>
      </c>
      <c r="U6601">
        <v>524.70886104387398</v>
      </c>
      <c r="V6601" t="s">
        <v>31</v>
      </c>
      <c r="W6601">
        <v>1320.2861080308601</v>
      </c>
      <c r="X6601">
        <v>13202.861080308599</v>
      </c>
      <c r="Y6601" t="s">
        <v>30</v>
      </c>
    </row>
    <row r="6602" spans="1:25" x14ac:dyDescent="0.35">
      <c r="A6602" t="s">
        <v>25</v>
      </c>
      <c r="B6602" s="1">
        <v>40204</v>
      </c>
      <c r="C6602">
        <v>25</v>
      </c>
      <c r="D6602">
        <v>56</v>
      </c>
      <c r="E6602">
        <v>40</v>
      </c>
      <c r="F6602">
        <v>19</v>
      </c>
      <c r="G6602">
        <v>0</v>
      </c>
      <c r="H6602">
        <v>87.009706369028706</v>
      </c>
      <c r="I6602">
        <v>59.708768711566897</v>
      </c>
      <c r="J6602">
        <v>570.94177594413895</v>
      </c>
      <c r="K6602">
        <v>7.2695197875571402</v>
      </c>
      <c r="L6602">
        <v>94.666987188373497</v>
      </c>
      <c r="M6602">
        <v>24.659730673475199</v>
      </c>
      <c r="N6602">
        <v>7.9138578739204402</v>
      </c>
      <c r="O6602">
        <v>164.24183153011001</v>
      </c>
      <c r="P6602">
        <v>2051.8274056829</v>
      </c>
      <c r="Q6602" t="s">
        <v>29</v>
      </c>
      <c r="R6602" t="s">
        <v>27</v>
      </c>
      <c r="S6602">
        <v>70</v>
      </c>
      <c r="T6602">
        <v>473.90680009726202</v>
      </c>
      <c r="U6602">
        <v>829.33690017020797</v>
      </c>
      <c r="V6602" t="s">
        <v>31</v>
      </c>
      <c r="W6602">
        <v>1826.9295464097399</v>
      </c>
      <c r="X6602">
        <v>18269.295464097399</v>
      </c>
      <c r="Y6602" t="s">
        <v>30</v>
      </c>
    </row>
    <row r="6603" spans="1:25" x14ac:dyDescent="0.35">
      <c r="A6603" t="s">
        <v>25</v>
      </c>
      <c r="B6603" s="1">
        <v>40205</v>
      </c>
      <c r="C6603">
        <v>23</v>
      </c>
      <c r="D6603">
        <v>66</v>
      </c>
      <c r="E6603">
        <v>110</v>
      </c>
      <c r="F6603">
        <v>20</v>
      </c>
      <c r="G6603">
        <v>0.4</v>
      </c>
      <c r="H6603">
        <v>86.677817272952595</v>
      </c>
      <c r="I6603">
        <v>61.493503851566899</v>
      </c>
      <c r="J6603">
        <v>578.785775944139</v>
      </c>
      <c r="K6603">
        <v>7.2930061659861503</v>
      </c>
      <c r="L6603">
        <v>97.175743755173599</v>
      </c>
      <c r="M6603">
        <v>25.039300486976799</v>
      </c>
      <c r="N6603">
        <v>8.1307420629643694</v>
      </c>
      <c r="O6603">
        <v>165.92122109596701</v>
      </c>
      <c r="P6603">
        <v>2134.2199903046298</v>
      </c>
      <c r="Q6603" t="s">
        <v>29</v>
      </c>
      <c r="R6603" t="s">
        <v>27</v>
      </c>
      <c r="S6603">
        <v>70</v>
      </c>
      <c r="T6603">
        <v>476.193894965384</v>
      </c>
      <c r="U6603">
        <v>833.33931618942199</v>
      </c>
      <c r="V6603" t="s">
        <v>31</v>
      </c>
      <c r="W6603">
        <v>1832.9478627123799</v>
      </c>
      <c r="X6603">
        <v>18329.478627123801</v>
      </c>
      <c r="Y6603" t="s">
        <v>30</v>
      </c>
    </row>
    <row r="6604" spans="1:25" x14ac:dyDescent="0.35">
      <c r="A6604" t="s">
        <v>25</v>
      </c>
      <c r="B6604" s="1">
        <v>40206</v>
      </c>
      <c r="C6604">
        <v>24</v>
      </c>
      <c r="D6604">
        <v>66</v>
      </c>
      <c r="E6604">
        <v>130</v>
      </c>
      <c r="F6604">
        <v>20</v>
      </c>
      <c r="G6604">
        <v>0</v>
      </c>
      <c r="H6604">
        <v>86.677815850628207</v>
      </c>
      <c r="I6604">
        <v>63.3522943915669</v>
      </c>
      <c r="J6604">
        <v>586.80977594413901</v>
      </c>
      <c r="K6604">
        <v>7.2930046946739502</v>
      </c>
      <c r="L6604">
        <v>99.775144966690107</v>
      </c>
      <c r="M6604">
        <v>25.365272767167301</v>
      </c>
      <c r="N6604">
        <v>8.3190337139597297</v>
      </c>
      <c r="O6604">
        <v>166.41819574189</v>
      </c>
      <c r="P6604">
        <v>2203.1236948987198</v>
      </c>
      <c r="Q6604" t="s">
        <v>29</v>
      </c>
      <c r="R6604" t="s">
        <v>27</v>
      </c>
      <c r="S6604">
        <v>70</v>
      </c>
      <c r="T6604">
        <v>476.19375160649298</v>
      </c>
      <c r="U6604">
        <v>833.33906531136302</v>
      </c>
      <c r="V6604" t="s">
        <v>31</v>
      </c>
      <c r="W6604">
        <v>1832.9474859290799</v>
      </c>
      <c r="X6604">
        <v>18329.4748592908</v>
      </c>
      <c r="Y6604" t="s">
        <v>30</v>
      </c>
    </row>
    <row r="6605" spans="1:25" x14ac:dyDescent="0.35">
      <c r="A6605" t="s">
        <v>25</v>
      </c>
      <c r="B6605" s="1">
        <v>40207</v>
      </c>
      <c r="C6605">
        <v>20</v>
      </c>
      <c r="D6605">
        <v>90</v>
      </c>
      <c r="E6605">
        <v>90</v>
      </c>
      <c r="F6605">
        <v>22</v>
      </c>
      <c r="G6605">
        <v>0.6</v>
      </c>
      <c r="H6605">
        <v>80.516574796635496</v>
      </c>
      <c r="I6605">
        <v>63.811873491566899</v>
      </c>
      <c r="J6605">
        <v>594.11377594413898</v>
      </c>
      <c r="K6605">
        <v>3.63688909307613</v>
      </c>
      <c r="L6605">
        <v>100.60861704177999</v>
      </c>
      <c r="M6605">
        <v>15.365111332616801</v>
      </c>
      <c r="N6605">
        <v>3.4256036543314901</v>
      </c>
      <c r="O6605">
        <v>31.029770664568002</v>
      </c>
      <c r="P6605">
        <v>414.47076247162801</v>
      </c>
      <c r="Q6605" t="s">
        <v>28</v>
      </c>
      <c r="R6605" t="s">
        <v>27</v>
      </c>
      <c r="S6605">
        <v>70</v>
      </c>
      <c r="T6605">
        <v>162.11262813427399</v>
      </c>
      <c r="U6605">
        <v>283.69709923497999</v>
      </c>
      <c r="V6605" t="s">
        <v>28</v>
      </c>
      <c r="W6605">
        <v>828.29573096407898</v>
      </c>
      <c r="X6605">
        <v>8282.9573096407894</v>
      </c>
      <c r="Y6605" t="s">
        <v>32</v>
      </c>
    </row>
    <row r="6606" spans="1:25" x14ac:dyDescent="0.35">
      <c r="A6606" t="s">
        <v>25</v>
      </c>
      <c r="B6606" s="1">
        <v>40208</v>
      </c>
      <c r="C6606">
        <v>25</v>
      </c>
      <c r="D6606">
        <v>58</v>
      </c>
      <c r="E6606">
        <v>110</v>
      </c>
      <c r="F6606">
        <v>20</v>
      </c>
      <c r="G6606">
        <v>0.4</v>
      </c>
      <c r="H6606">
        <v>85.792604513465704</v>
      </c>
      <c r="I6606">
        <v>66.199506711566897</v>
      </c>
      <c r="J6606">
        <v>602.31777594413904</v>
      </c>
      <c r="K6606">
        <v>6.4375311776724597</v>
      </c>
      <c r="L6606">
        <v>103.861111170385</v>
      </c>
      <c r="M6606">
        <v>23.7011712396259</v>
      </c>
      <c r="N6606">
        <v>7.3775381554938004</v>
      </c>
      <c r="O6606">
        <v>126.203859896597</v>
      </c>
      <c r="P6606">
        <v>1743.1747768615701</v>
      </c>
      <c r="Q6606" t="s">
        <v>31</v>
      </c>
      <c r="R6606" t="s">
        <v>27</v>
      </c>
      <c r="S6606">
        <v>70</v>
      </c>
      <c r="T6606">
        <v>394.70830808806699</v>
      </c>
      <c r="U6606">
        <v>690.73953915411698</v>
      </c>
      <c r="V6606" t="s">
        <v>31</v>
      </c>
      <c r="W6606">
        <v>1609.05327948385</v>
      </c>
      <c r="X6606">
        <v>16090.5327948385</v>
      </c>
      <c r="Y6606" t="s">
        <v>30</v>
      </c>
    </row>
    <row r="6607" spans="1:25" x14ac:dyDescent="0.35">
      <c r="A6607" t="s">
        <v>25</v>
      </c>
      <c r="B6607" s="1">
        <v>40209</v>
      </c>
      <c r="C6607">
        <v>27</v>
      </c>
      <c r="D6607">
        <v>47</v>
      </c>
      <c r="E6607">
        <v>200</v>
      </c>
      <c r="F6607">
        <v>20</v>
      </c>
      <c r="G6607">
        <v>0</v>
      </c>
      <c r="H6607">
        <v>88.672617192129195</v>
      </c>
      <c r="I6607">
        <v>69.443351041566899</v>
      </c>
      <c r="J6607">
        <v>610.88177594413901</v>
      </c>
      <c r="K6607">
        <v>9.7001479384618392</v>
      </c>
      <c r="L6607">
        <v>108.150949810961</v>
      </c>
      <c r="M6607">
        <v>31.984354506586101</v>
      </c>
      <c r="N6607">
        <v>12.5403148092755</v>
      </c>
      <c r="O6607">
        <v>305.65385034321002</v>
      </c>
      <c r="P6607">
        <v>4399.2021502811103</v>
      </c>
      <c r="Q6607" t="s">
        <v>32</v>
      </c>
      <c r="R6607" t="s">
        <v>27</v>
      </c>
      <c r="S6607">
        <v>70</v>
      </c>
      <c r="T6607">
        <v>722.44384849218795</v>
      </c>
      <c r="U6607">
        <v>1264.2767348613299</v>
      </c>
      <c r="V6607" t="s">
        <v>31</v>
      </c>
      <c r="W6607">
        <v>2407.2504261527201</v>
      </c>
      <c r="X6607">
        <v>24072.5042615272</v>
      </c>
      <c r="Y6607" t="s">
        <v>30</v>
      </c>
    </row>
    <row r="6608" spans="1:25" x14ac:dyDescent="0.35">
      <c r="A6608" t="s">
        <v>25</v>
      </c>
      <c r="B6608" s="1">
        <v>40210</v>
      </c>
      <c r="C6608">
        <v>22</v>
      </c>
      <c r="D6608">
        <v>95</v>
      </c>
      <c r="E6608">
        <v>80</v>
      </c>
      <c r="F6608">
        <v>30</v>
      </c>
      <c r="G6608">
        <v>33.4</v>
      </c>
      <c r="H6608">
        <v>27.2195150330407</v>
      </c>
      <c r="I6608">
        <v>27.4121908056043</v>
      </c>
      <c r="J6608">
        <v>429.96892422734697</v>
      </c>
      <c r="K6608">
        <v>6.9664142897769296E-3</v>
      </c>
      <c r="L6608">
        <v>47.2874798326743</v>
      </c>
      <c r="M6608">
        <v>1.1266377092687199E-2</v>
      </c>
      <c r="N6608" s="2">
        <v>9.6878428509641903E-6</v>
      </c>
      <c r="O6608" s="2">
        <v>2.9436865217719198E-7</v>
      </c>
      <c r="P6608" s="2">
        <v>1.35661102318186E-6</v>
      </c>
      <c r="Q6608" t="s">
        <v>26</v>
      </c>
      <c r="R6608" t="s">
        <v>27</v>
      </c>
      <c r="S6608">
        <v>80</v>
      </c>
      <c r="T6608">
        <v>6.4890928105434198E-3</v>
      </c>
      <c r="U6608">
        <v>1.1355912418451001E-2</v>
      </c>
      <c r="V6608" t="s">
        <v>26</v>
      </c>
      <c r="W6608">
        <v>9.0417428749090006E-2</v>
      </c>
      <c r="X6608">
        <v>0</v>
      </c>
      <c r="Y6608" t="s">
        <v>26</v>
      </c>
    </row>
    <row r="6609" spans="1:25" x14ac:dyDescent="0.35">
      <c r="A6609" t="s">
        <v>25</v>
      </c>
      <c r="B6609" s="1">
        <v>40211</v>
      </c>
      <c r="C6609">
        <v>23</v>
      </c>
      <c r="D6609">
        <v>71</v>
      </c>
      <c r="E6609">
        <v>90</v>
      </c>
      <c r="F6609">
        <v>26</v>
      </c>
      <c r="G6609">
        <v>28.4</v>
      </c>
      <c r="H6609">
        <v>53.107474164950297</v>
      </c>
      <c r="I6609">
        <v>11.1704003018955</v>
      </c>
      <c r="J6609">
        <v>325.59001187401702</v>
      </c>
      <c r="K6609">
        <v>0.85993490403635298</v>
      </c>
      <c r="L6609">
        <v>20.575988849201199</v>
      </c>
      <c r="M6609">
        <v>0.79364097633872399</v>
      </c>
      <c r="N6609">
        <v>1.8067727440848301E-2</v>
      </c>
      <c r="O6609">
        <v>0.368163375487987</v>
      </c>
      <c r="P6609">
        <v>0.33863331806359498</v>
      </c>
      <c r="Q6609" t="s">
        <v>26</v>
      </c>
      <c r="R6609" t="s">
        <v>27</v>
      </c>
      <c r="S6609">
        <v>80</v>
      </c>
      <c r="T6609">
        <v>22.733533774622501</v>
      </c>
      <c r="U6609">
        <v>39.783684105589302</v>
      </c>
      <c r="V6609" t="s">
        <v>28</v>
      </c>
      <c r="W6609">
        <v>116.37355576857701</v>
      </c>
      <c r="X6609">
        <v>0</v>
      </c>
      <c r="Y6609" t="s">
        <v>26</v>
      </c>
    </row>
    <row r="6610" spans="1:25" x14ac:dyDescent="0.35">
      <c r="A6610" t="s">
        <v>25</v>
      </c>
      <c r="B6610" s="1">
        <v>40212</v>
      </c>
      <c r="C6610">
        <v>23</v>
      </c>
      <c r="D6610">
        <v>65</v>
      </c>
      <c r="E6610">
        <v>90</v>
      </c>
      <c r="F6610">
        <v>28</v>
      </c>
      <c r="G6610">
        <v>0.2</v>
      </c>
      <c r="H6610">
        <v>78.622517417123902</v>
      </c>
      <c r="I6610">
        <v>12.847868751895501</v>
      </c>
      <c r="J6610">
        <v>332.73401187401703</v>
      </c>
      <c r="K6610">
        <v>4.0737484960653596</v>
      </c>
      <c r="L6610">
        <v>23.433628899491701</v>
      </c>
      <c r="M6610">
        <v>7.2242602370445104</v>
      </c>
      <c r="N6610">
        <v>0.900809982441517</v>
      </c>
      <c r="O6610">
        <v>28.7977658537962</v>
      </c>
      <c r="P6610">
        <v>34.788554470603998</v>
      </c>
      <c r="Q6610" t="s">
        <v>28</v>
      </c>
      <c r="R6610" t="s">
        <v>27</v>
      </c>
      <c r="S6610">
        <v>80</v>
      </c>
      <c r="T6610">
        <v>291.16537751281402</v>
      </c>
      <c r="U6610">
        <v>509.53941064742497</v>
      </c>
      <c r="V6610" t="s">
        <v>31</v>
      </c>
      <c r="W6610">
        <v>952.27917326161401</v>
      </c>
      <c r="X6610">
        <v>9522.7917326161405</v>
      </c>
      <c r="Y6610" t="s">
        <v>32</v>
      </c>
    </row>
    <row r="6611" spans="1:25" x14ac:dyDescent="0.35">
      <c r="A6611" t="s">
        <v>25</v>
      </c>
      <c r="B6611" s="1">
        <v>40213</v>
      </c>
      <c r="C6611">
        <v>23</v>
      </c>
      <c r="D6611">
        <v>57</v>
      </c>
      <c r="E6611">
        <v>90</v>
      </c>
      <c r="F6611">
        <v>24</v>
      </c>
      <c r="G6611">
        <v>0</v>
      </c>
      <c r="H6611">
        <v>85.316659166493693</v>
      </c>
      <c r="I6611">
        <v>14.9087585618955</v>
      </c>
      <c r="J6611">
        <v>339.87801187401698</v>
      </c>
      <c r="K6611">
        <v>7.3700488745501902</v>
      </c>
      <c r="L6611">
        <v>26.870796509814198</v>
      </c>
      <c r="M6611">
        <v>12.8551585759843</v>
      </c>
      <c r="N6611">
        <v>2.49825042410846</v>
      </c>
      <c r="O6611">
        <v>125.749370379377</v>
      </c>
      <c r="P6611">
        <v>200.97210847115201</v>
      </c>
      <c r="Q6611" t="s">
        <v>28</v>
      </c>
      <c r="R6611" t="s">
        <v>27</v>
      </c>
      <c r="S6611">
        <v>80</v>
      </c>
      <c r="T6611">
        <v>725.57219730193003</v>
      </c>
      <c r="U6611">
        <v>1269.7513452783801</v>
      </c>
      <c r="V6611" t="s">
        <v>31</v>
      </c>
      <c r="W6611">
        <v>1852.6367404186601</v>
      </c>
      <c r="X6611">
        <v>18526.3674041866</v>
      </c>
      <c r="Y6611" t="s">
        <v>30</v>
      </c>
    </row>
    <row r="6612" spans="1:25" x14ac:dyDescent="0.35">
      <c r="A6612" t="s">
        <v>25</v>
      </c>
      <c r="B6612" s="1">
        <v>40214</v>
      </c>
      <c r="C6612">
        <v>24</v>
      </c>
      <c r="D6612">
        <v>50</v>
      </c>
      <c r="E6612">
        <v>70</v>
      </c>
      <c r="F6612">
        <v>17</v>
      </c>
      <c r="G6612">
        <v>0</v>
      </c>
      <c r="H6612">
        <v>87.582610168762201</v>
      </c>
      <c r="I6612">
        <v>17.404577061895498</v>
      </c>
      <c r="J6612">
        <v>347.20201187401699</v>
      </c>
      <c r="K6612">
        <v>7.1325910844495102</v>
      </c>
      <c r="L6612">
        <v>30.932664855347198</v>
      </c>
      <c r="M6612">
        <v>13.490292546094899</v>
      </c>
      <c r="N6612">
        <v>2.72086331363856</v>
      </c>
      <c r="O6612">
        <v>123.50974879285999</v>
      </c>
      <c r="P6612">
        <v>261.02971434916401</v>
      </c>
      <c r="Q6612" t="s">
        <v>28</v>
      </c>
      <c r="R6612" t="s">
        <v>27</v>
      </c>
      <c r="S6612">
        <v>80</v>
      </c>
      <c r="T6612">
        <v>690.93921611712597</v>
      </c>
      <c r="U6612">
        <v>1209.1436282049699</v>
      </c>
      <c r="V6612" t="s">
        <v>31</v>
      </c>
      <c r="W6612">
        <v>1791.6927793882001</v>
      </c>
      <c r="X6612">
        <v>17916.927793882001</v>
      </c>
      <c r="Y6612" t="s">
        <v>30</v>
      </c>
    </row>
    <row r="6613" spans="1:25" x14ac:dyDescent="0.35">
      <c r="A6613" t="s">
        <v>25</v>
      </c>
      <c r="B6613" s="1">
        <v>40215</v>
      </c>
      <c r="C6613">
        <v>23</v>
      </c>
      <c r="D6613">
        <v>66</v>
      </c>
      <c r="E6613">
        <v>110</v>
      </c>
      <c r="F6613">
        <v>22</v>
      </c>
      <c r="G6613">
        <v>0</v>
      </c>
      <c r="H6613">
        <v>86.744416115297398</v>
      </c>
      <c r="I6613">
        <v>19.034117841895501</v>
      </c>
      <c r="J6613">
        <v>354.34601187401699</v>
      </c>
      <c r="K6613">
        <v>8.1428969020801105</v>
      </c>
      <c r="L6613">
        <v>33.561275959837303</v>
      </c>
      <c r="M6613">
        <v>15.5917688847126</v>
      </c>
      <c r="N6613">
        <v>3.5155537468552001</v>
      </c>
      <c r="O6613">
        <v>169.527973724145</v>
      </c>
      <c r="P6613">
        <v>419.43533336435502</v>
      </c>
      <c r="Q6613" t="s">
        <v>28</v>
      </c>
      <c r="R6613" t="s">
        <v>27</v>
      </c>
      <c r="S6613">
        <v>80</v>
      </c>
      <c r="T6613">
        <v>840.95168639978101</v>
      </c>
      <c r="U6613">
        <v>1471.6654511996201</v>
      </c>
      <c r="V6613" t="s">
        <v>31</v>
      </c>
      <c r="W6613">
        <v>2045.5112297880301</v>
      </c>
      <c r="X6613">
        <v>20455.1122978803</v>
      </c>
      <c r="Y6613" t="s">
        <v>30</v>
      </c>
    </row>
    <row r="6614" spans="1:25" x14ac:dyDescent="0.35">
      <c r="A6614" t="s">
        <v>25</v>
      </c>
      <c r="B6614" s="1">
        <v>40216</v>
      </c>
      <c r="C6614">
        <v>23</v>
      </c>
      <c r="D6614">
        <v>61</v>
      </c>
      <c r="E6614">
        <v>120</v>
      </c>
      <c r="F6614">
        <v>15</v>
      </c>
      <c r="G6614">
        <v>0.4</v>
      </c>
      <c r="H6614">
        <v>86.744414692324995</v>
      </c>
      <c r="I6614">
        <v>20.9032969718955</v>
      </c>
      <c r="J6614">
        <v>361.490011874017</v>
      </c>
      <c r="K6614">
        <v>5.7225573777309098</v>
      </c>
      <c r="L6614">
        <v>36.526235419613698</v>
      </c>
      <c r="M6614">
        <v>12.398597460427901</v>
      </c>
      <c r="N6614">
        <v>2.3433563476760599</v>
      </c>
      <c r="O6614">
        <v>78.692431730483605</v>
      </c>
      <c r="P6614">
        <v>228.458616835263</v>
      </c>
      <c r="Q6614" t="s">
        <v>28</v>
      </c>
      <c r="R6614" t="s">
        <v>27</v>
      </c>
      <c r="S6614">
        <v>80</v>
      </c>
      <c r="T6614">
        <v>494.71852100685999</v>
      </c>
      <c r="U6614">
        <v>865.75741176200597</v>
      </c>
      <c r="V6614" t="s">
        <v>31</v>
      </c>
      <c r="W6614">
        <v>1415.2051602393001</v>
      </c>
      <c r="X6614">
        <v>14152.051602392999</v>
      </c>
      <c r="Y6614" t="s">
        <v>30</v>
      </c>
    </row>
    <row r="6615" spans="1:25" x14ac:dyDescent="0.35">
      <c r="A6615" t="s">
        <v>25</v>
      </c>
      <c r="B6615" s="1">
        <v>40217</v>
      </c>
      <c r="C6615">
        <v>23</v>
      </c>
      <c r="D6615">
        <v>67</v>
      </c>
      <c r="E6615">
        <v>120</v>
      </c>
      <c r="F6615">
        <v>15</v>
      </c>
      <c r="G6615">
        <v>0</v>
      </c>
      <c r="H6615">
        <v>86.491262278532702</v>
      </c>
      <c r="I6615">
        <v>22.484910081895499</v>
      </c>
      <c r="J6615">
        <v>368.63401187401701</v>
      </c>
      <c r="K6615">
        <v>5.5208719483750004</v>
      </c>
      <c r="L6615">
        <v>39.019771913784602</v>
      </c>
      <c r="M6615">
        <v>12.4957756322636</v>
      </c>
      <c r="N6615">
        <v>2.3759636989773298</v>
      </c>
      <c r="O6615">
        <v>73.686622770470706</v>
      </c>
      <c r="P6615">
        <v>241.68402721061301</v>
      </c>
      <c r="Q6615" t="s">
        <v>28</v>
      </c>
      <c r="R6615" t="s">
        <v>27</v>
      </c>
      <c r="S6615">
        <v>80</v>
      </c>
      <c r="T6615">
        <v>468.15361401717598</v>
      </c>
      <c r="U6615">
        <v>819.26882453005703</v>
      </c>
      <c r="V6615" t="s">
        <v>31</v>
      </c>
      <c r="W6615">
        <v>1359.5735327406301</v>
      </c>
      <c r="X6615">
        <v>13595.735327406301</v>
      </c>
      <c r="Y6615" t="s">
        <v>30</v>
      </c>
    </row>
    <row r="6616" spans="1:25" x14ac:dyDescent="0.35">
      <c r="A6616" t="s">
        <v>25</v>
      </c>
      <c r="B6616" s="1">
        <v>40218</v>
      </c>
      <c r="C6616">
        <v>26</v>
      </c>
      <c r="D6616">
        <v>55</v>
      </c>
      <c r="E6616">
        <v>110</v>
      </c>
      <c r="F6616">
        <v>4</v>
      </c>
      <c r="G6616">
        <v>0</v>
      </c>
      <c r="H6616">
        <v>87.231783623253605</v>
      </c>
      <c r="I6616">
        <v>24.910129731895498</v>
      </c>
      <c r="J6616">
        <v>376.31801187401697</v>
      </c>
      <c r="K6616">
        <v>3.5236192009523202</v>
      </c>
      <c r="L6616">
        <v>42.746342556722503</v>
      </c>
      <c r="M6616">
        <v>9.0954389468057499</v>
      </c>
      <c r="N6616">
        <v>1.3542124043638399</v>
      </c>
      <c r="O6616">
        <v>24.6027769044431</v>
      </c>
      <c r="P6616">
        <v>95.104667687273505</v>
      </c>
      <c r="Q6616" t="s">
        <v>28</v>
      </c>
      <c r="R6616" t="s">
        <v>27</v>
      </c>
      <c r="S6616">
        <v>80</v>
      </c>
      <c r="T6616">
        <v>231.19645648884301</v>
      </c>
      <c r="U6616">
        <v>404.59379885547497</v>
      </c>
      <c r="V6616" t="s">
        <v>28</v>
      </c>
      <c r="W6616">
        <v>796.23917731856295</v>
      </c>
      <c r="X6616">
        <v>7962.39177318563</v>
      </c>
      <c r="Y6616" t="s">
        <v>32</v>
      </c>
    </row>
    <row r="6617" spans="1:25" x14ac:dyDescent="0.35">
      <c r="A6617" t="s">
        <v>25</v>
      </c>
      <c r="B6617" s="1">
        <v>40219</v>
      </c>
      <c r="C6617">
        <v>25</v>
      </c>
      <c r="D6617">
        <v>50</v>
      </c>
      <c r="E6617">
        <v>240</v>
      </c>
      <c r="F6617">
        <v>24</v>
      </c>
      <c r="G6617">
        <v>7.2</v>
      </c>
      <c r="H6617">
        <v>75.694380698836397</v>
      </c>
      <c r="I6617">
        <v>16.3337923017449</v>
      </c>
      <c r="J6617">
        <v>360.76554846508998</v>
      </c>
      <c r="K6617">
        <v>2.6708677131153902</v>
      </c>
      <c r="L6617">
        <v>29.3459617007838</v>
      </c>
      <c r="M6617">
        <v>5.5795733457682104</v>
      </c>
      <c r="N6617">
        <v>0.57023340860194105</v>
      </c>
      <c r="O6617">
        <v>10.4910927745621</v>
      </c>
      <c r="P6617">
        <v>19.992925988521101</v>
      </c>
      <c r="Q6617" t="s">
        <v>28</v>
      </c>
      <c r="R6617" t="s">
        <v>27</v>
      </c>
      <c r="S6617">
        <v>80</v>
      </c>
      <c r="T6617">
        <v>147.98841588120499</v>
      </c>
      <c r="U6617">
        <v>258.97972779210897</v>
      </c>
      <c r="V6617" t="s">
        <v>28</v>
      </c>
      <c r="W6617">
        <v>558.31985320860099</v>
      </c>
      <c r="X6617">
        <v>5583.1985320860103</v>
      </c>
      <c r="Y6617" t="s">
        <v>32</v>
      </c>
    </row>
    <row r="6618" spans="1:25" x14ac:dyDescent="0.35">
      <c r="A6618" t="s">
        <v>25</v>
      </c>
      <c r="B6618" s="1">
        <v>40220</v>
      </c>
      <c r="C6618">
        <v>21</v>
      </c>
      <c r="D6618">
        <v>81</v>
      </c>
      <c r="E6618">
        <v>210</v>
      </c>
      <c r="F6618">
        <v>9</v>
      </c>
      <c r="G6618">
        <v>2</v>
      </c>
      <c r="H6618">
        <v>66.370447884507996</v>
      </c>
      <c r="I6618">
        <v>15.0338228525935</v>
      </c>
      <c r="J6618">
        <v>367.54954846509003</v>
      </c>
      <c r="K6618">
        <v>0.87365413817775595</v>
      </c>
      <c r="L6618">
        <v>27.278250459995999</v>
      </c>
      <c r="M6618">
        <v>0.96812577475041095</v>
      </c>
      <c r="N6618">
        <v>2.5684325156410899E-2</v>
      </c>
      <c r="O6618">
        <v>0.44036858541923402</v>
      </c>
      <c r="P6618">
        <v>0.72544637816471003</v>
      </c>
      <c r="Q6618" t="s">
        <v>26</v>
      </c>
      <c r="R6618" t="s">
        <v>27</v>
      </c>
      <c r="S6618">
        <v>80</v>
      </c>
      <c r="T6618">
        <v>23.344056390764901</v>
      </c>
      <c r="U6618">
        <v>40.852098683838697</v>
      </c>
      <c r="V6618" t="s">
        <v>28</v>
      </c>
      <c r="W6618">
        <v>119.048749296926</v>
      </c>
      <c r="X6618">
        <v>1190.4874929692601</v>
      </c>
      <c r="Y6618" t="s">
        <v>31</v>
      </c>
    </row>
    <row r="6619" spans="1:25" x14ac:dyDescent="0.35">
      <c r="A6619" t="s">
        <v>25</v>
      </c>
      <c r="B6619" s="1">
        <v>40221</v>
      </c>
      <c r="C6619">
        <v>24</v>
      </c>
      <c r="D6619">
        <v>65</v>
      </c>
      <c r="E6619">
        <v>230</v>
      </c>
      <c r="F6619">
        <v>6</v>
      </c>
      <c r="G6619">
        <v>0</v>
      </c>
      <c r="H6619">
        <v>79.309536813027506</v>
      </c>
      <c r="I6619">
        <v>16.780895802593498</v>
      </c>
      <c r="J6619">
        <v>374.87354846508998</v>
      </c>
      <c r="K6619">
        <v>1.4339042872458201</v>
      </c>
      <c r="L6619">
        <v>30.183900024775699</v>
      </c>
      <c r="M6619">
        <v>2.86317759352491</v>
      </c>
      <c r="N6619">
        <v>0.175061389619286</v>
      </c>
      <c r="O6619">
        <v>1.8954373756412499</v>
      </c>
      <c r="P6619">
        <v>3.81820968718585</v>
      </c>
      <c r="Q6619" t="s">
        <v>26</v>
      </c>
      <c r="R6619" t="s">
        <v>27</v>
      </c>
      <c r="S6619">
        <v>80</v>
      </c>
      <c r="T6619">
        <v>53.308139421428997</v>
      </c>
      <c r="U6619">
        <v>93.289243987500797</v>
      </c>
      <c r="V6619" t="s">
        <v>28</v>
      </c>
      <c r="W6619">
        <v>240.213874741523</v>
      </c>
      <c r="X6619">
        <v>2402.1387474152298</v>
      </c>
      <c r="Y6619" t="s">
        <v>29</v>
      </c>
    </row>
    <row r="6620" spans="1:25" x14ac:dyDescent="0.35">
      <c r="A6620" t="s">
        <v>25</v>
      </c>
      <c r="B6620" s="1">
        <v>40222</v>
      </c>
      <c r="C6620">
        <v>27</v>
      </c>
      <c r="D6620">
        <v>53</v>
      </c>
      <c r="E6620">
        <v>250</v>
      </c>
      <c r="F6620">
        <v>15</v>
      </c>
      <c r="G6620">
        <v>3.8</v>
      </c>
      <c r="H6620">
        <v>77.246906781429303</v>
      </c>
      <c r="I6620">
        <v>14.0270373122906</v>
      </c>
      <c r="J6620">
        <v>373.38046428431898</v>
      </c>
      <c r="K6620">
        <v>1.8872265540769999</v>
      </c>
      <c r="L6620">
        <v>25.645472452087599</v>
      </c>
      <c r="M6620">
        <v>3.5075654677682402</v>
      </c>
      <c r="N6620">
        <v>0.250743188905936</v>
      </c>
      <c r="O6620">
        <v>3.8380427762922098</v>
      </c>
      <c r="P6620">
        <v>5.58037166304723</v>
      </c>
      <c r="Q6620" t="s">
        <v>26</v>
      </c>
      <c r="R6620" t="s">
        <v>27</v>
      </c>
      <c r="S6620">
        <v>80</v>
      </c>
      <c r="T6620">
        <v>83.909242962803702</v>
      </c>
      <c r="U6620">
        <v>146.841175184907</v>
      </c>
      <c r="V6620" t="s">
        <v>28</v>
      </c>
      <c r="W6620">
        <v>350.91078333329102</v>
      </c>
      <c r="X6620">
        <v>3509.1078333329101</v>
      </c>
      <c r="Y6620" t="s">
        <v>29</v>
      </c>
    </row>
    <row r="6621" spans="1:25" x14ac:dyDescent="0.35">
      <c r="A6621" t="s">
        <v>25</v>
      </c>
      <c r="B6621" s="1">
        <v>40223</v>
      </c>
      <c r="C6621">
        <v>25</v>
      </c>
      <c r="D6621">
        <v>67</v>
      </c>
      <c r="E6621">
        <v>270</v>
      </c>
      <c r="F6621">
        <v>15</v>
      </c>
      <c r="G6621">
        <v>0</v>
      </c>
      <c r="H6621">
        <v>83.454766005792095</v>
      </c>
      <c r="I6621">
        <v>15.7399046222906</v>
      </c>
      <c r="J6621">
        <v>380.88446428431899</v>
      </c>
      <c r="K6621">
        <v>3.6426657098594899</v>
      </c>
      <c r="L6621">
        <v>28.5321126710386</v>
      </c>
      <c r="M6621">
        <v>7.3406093742351404</v>
      </c>
      <c r="N6621">
        <v>0.92664789984359097</v>
      </c>
      <c r="O6621">
        <v>23.5448298915612</v>
      </c>
      <c r="P6621">
        <v>42.434776963424603</v>
      </c>
      <c r="Q6621" t="s">
        <v>28</v>
      </c>
      <c r="R6621" t="s">
        <v>27</v>
      </c>
      <c r="S6621">
        <v>80</v>
      </c>
      <c r="T6621">
        <v>243.78489697099701</v>
      </c>
      <c r="U6621">
        <v>426.62356969924599</v>
      </c>
      <c r="V6621" t="s">
        <v>28</v>
      </c>
      <c r="W6621">
        <v>829.93206790369004</v>
      </c>
      <c r="X6621">
        <v>8299.3206790369004</v>
      </c>
      <c r="Y6621" t="s">
        <v>32</v>
      </c>
    </row>
    <row r="6622" spans="1:25" x14ac:dyDescent="0.35">
      <c r="A6622" t="s">
        <v>25</v>
      </c>
      <c r="B6622" s="1">
        <v>40224</v>
      </c>
      <c r="C6622">
        <v>28</v>
      </c>
      <c r="D6622">
        <v>53</v>
      </c>
      <c r="E6622">
        <v>230</v>
      </c>
      <c r="F6622">
        <v>22</v>
      </c>
      <c r="G6622">
        <v>0</v>
      </c>
      <c r="H6622">
        <v>87.635762789944096</v>
      </c>
      <c r="I6622">
        <v>18.459849612290601</v>
      </c>
      <c r="J6622">
        <v>388.92846428431898</v>
      </c>
      <c r="K6622">
        <v>9.2463452418451109</v>
      </c>
      <c r="L6622">
        <v>33.003551102434997</v>
      </c>
      <c r="M6622">
        <v>17.011078198709399</v>
      </c>
      <c r="N6622">
        <v>4.1017034934310201</v>
      </c>
      <c r="O6622">
        <v>219.52387033138501</v>
      </c>
      <c r="P6622">
        <v>525.97280730762702</v>
      </c>
      <c r="Q6622" t="s">
        <v>31</v>
      </c>
      <c r="R6622" t="s">
        <v>27</v>
      </c>
      <c r="S6622">
        <v>80</v>
      </c>
      <c r="T6622">
        <v>1011.72192575085</v>
      </c>
      <c r="U6622">
        <v>1770.5133700639899</v>
      </c>
      <c r="V6622" t="s">
        <v>31</v>
      </c>
      <c r="W6622">
        <v>2305.6352739101499</v>
      </c>
      <c r="X6622">
        <v>23056.352739101501</v>
      </c>
      <c r="Y6622" t="s">
        <v>30</v>
      </c>
    </row>
    <row r="6623" spans="1:25" x14ac:dyDescent="0.35">
      <c r="A6623" t="s">
        <v>25</v>
      </c>
      <c r="B6623" s="1">
        <v>40225</v>
      </c>
      <c r="C6623">
        <v>25</v>
      </c>
      <c r="D6623">
        <v>73</v>
      </c>
      <c r="E6623">
        <v>80</v>
      </c>
      <c r="F6623">
        <v>9</v>
      </c>
      <c r="G6623">
        <v>0</v>
      </c>
      <c r="H6623">
        <v>85.905697764166803</v>
      </c>
      <c r="I6623">
        <v>19.8612865022906</v>
      </c>
      <c r="J6623">
        <v>396.432464284319</v>
      </c>
      <c r="K6623">
        <v>3.7572841685705498</v>
      </c>
      <c r="L6623">
        <v>35.3011051259383</v>
      </c>
      <c r="M6623">
        <v>8.5729482090158999</v>
      </c>
      <c r="N6623">
        <v>1.21957737277684</v>
      </c>
      <c r="O6623">
        <v>27.488105615622899</v>
      </c>
      <c r="P6623">
        <v>74.8569425907869</v>
      </c>
      <c r="Q6623" t="s">
        <v>28</v>
      </c>
      <c r="R6623" t="s">
        <v>27</v>
      </c>
      <c r="S6623">
        <v>80</v>
      </c>
      <c r="T6623">
        <v>256.11256307117497</v>
      </c>
      <c r="U6623">
        <v>448.19698537455599</v>
      </c>
      <c r="V6623" t="s">
        <v>28</v>
      </c>
      <c r="W6623">
        <v>862.42426991375805</v>
      </c>
      <c r="X6623">
        <v>8624.2426991375796</v>
      </c>
      <c r="Y6623" t="s">
        <v>32</v>
      </c>
    </row>
    <row r="6624" spans="1:25" x14ac:dyDescent="0.35">
      <c r="A6624" t="s">
        <v>25</v>
      </c>
      <c r="B6624" s="1">
        <v>40226</v>
      </c>
      <c r="C6624">
        <v>27</v>
      </c>
      <c r="D6624">
        <v>61</v>
      </c>
      <c r="E6624">
        <v>60</v>
      </c>
      <c r="F6624">
        <v>15</v>
      </c>
      <c r="G6624">
        <v>0</v>
      </c>
      <c r="H6624">
        <v>86.484266888383104</v>
      </c>
      <c r="I6624">
        <v>22.040702832290599</v>
      </c>
      <c r="J6624">
        <v>404.29646428431897</v>
      </c>
      <c r="K6624">
        <v>5.5154099929933302</v>
      </c>
      <c r="L6624">
        <v>38.794134635343497</v>
      </c>
      <c r="M6624">
        <v>12.446000396976901</v>
      </c>
      <c r="N6624">
        <v>2.3592375321907402</v>
      </c>
      <c r="O6624">
        <v>73.390617550955</v>
      </c>
      <c r="P6624">
        <v>238.171684569288</v>
      </c>
      <c r="Q6624" t="s">
        <v>28</v>
      </c>
      <c r="R6624" t="s">
        <v>27</v>
      </c>
      <c r="S6624">
        <v>80</v>
      </c>
      <c r="T6624">
        <v>467.44002525199897</v>
      </c>
      <c r="U6624">
        <v>818.02004419099899</v>
      </c>
      <c r="V6624" t="s">
        <v>31</v>
      </c>
      <c r="W6624">
        <v>1358.06175929355</v>
      </c>
      <c r="X6624">
        <v>13580.617592935499</v>
      </c>
      <c r="Y6624" t="s">
        <v>30</v>
      </c>
    </row>
    <row r="6625" spans="1:25" x14ac:dyDescent="0.35">
      <c r="A6625" t="s">
        <v>25</v>
      </c>
      <c r="B6625" s="1">
        <v>40227</v>
      </c>
      <c r="C6625">
        <v>23</v>
      </c>
      <c r="D6625">
        <v>98</v>
      </c>
      <c r="E6625">
        <v>140</v>
      </c>
      <c r="F6625">
        <v>15</v>
      </c>
      <c r="G6625">
        <v>0.2</v>
      </c>
      <c r="H6625">
        <v>77.0190017763762</v>
      </c>
      <c r="I6625">
        <v>22.136558172290599</v>
      </c>
      <c r="J6625">
        <v>411.44046428431898</v>
      </c>
      <c r="K6625">
        <v>1.8552751558289899</v>
      </c>
      <c r="L6625">
        <v>39.024120507271299</v>
      </c>
      <c r="M6625">
        <v>4.7010011704820496</v>
      </c>
      <c r="N6625">
        <v>0.421061797415758</v>
      </c>
      <c r="O6625">
        <v>4.2487507576796197</v>
      </c>
      <c r="P6625">
        <v>13.9382755880772</v>
      </c>
      <c r="Q6625" t="s">
        <v>28</v>
      </c>
      <c r="R6625" t="s">
        <v>27</v>
      </c>
      <c r="S6625">
        <v>80</v>
      </c>
      <c r="T6625">
        <v>81.585205335166194</v>
      </c>
      <c r="U6625">
        <v>142.77410933654099</v>
      </c>
      <c r="V6625" t="s">
        <v>28</v>
      </c>
      <c r="W6625">
        <v>342.83206499196001</v>
      </c>
      <c r="X6625">
        <v>3428.3206499195999</v>
      </c>
      <c r="Y6625" t="s">
        <v>29</v>
      </c>
    </row>
    <row r="6626" spans="1:25" x14ac:dyDescent="0.35">
      <c r="A6626" t="s">
        <v>25</v>
      </c>
      <c r="B6626" s="1">
        <v>40228</v>
      </c>
      <c r="C6626">
        <v>22</v>
      </c>
      <c r="D6626">
        <v>55</v>
      </c>
      <c r="E6626">
        <v>210</v>
      </c>
      <c r="F6626">
        <v>41</v>
      </c>
      <c r="G6626">
        <v>1.8</v>
      </c>
      <c r="H6626">
        <v>81.913963421606397</v>
      </c>
      <c r="I6626">
        <v>22.378756465256199</v>
      </c>
      <c r="J6626">
        <v>418.40446428431898</v>
      </c>
      <c r="K6626">
        <v>11.071892689974799</v>
      </c>
      <c r="L6626">
        <v>39.4786333070019</v>
      </c>
      <c r="M6626">
        <v>21.238532014536101</v>
      </c>
      <c r="N6626">
        <v>6.0754613306905902</v>
      </c>
      <c r="O6626">
        <v>329.552462966267</v>
      </c>
      <c r="P6626">
        <v>1104.2075097857301</v>
      </c>
      <c r="Q6626" t="s">
        <v>31</v>
      </c>
      <c r="R6626" t="s">
        <v>27</v>
      </c>
      <c r="S6626">
        <v>80</v>
      </c>
      <c r="T6626">
        <v>1305.8624211035601</v>
      </c>
      <c r="U6626">
        <v>2285.2592369312301</v>
      </c>
      <c r="V6626" t="s">
        <v>29</v>
      </c>
      <c r="W6626">
        <v>2695.2809801722101</v>
      </c>
      <c r="X6626">
        <v>26952.809801722098</v>
      </c>
      <c r="Y6626" t="s">
        <v>30</v>
      </c>
    </row>
    <row r="6627" spans="1:25" x14ac:dyDescent="0.35">
      <c r="A6627" t="s">
        <v>25</v>
      </c>
      <c r="B6627" s="1">
        <v>40229</v>
      </c>
      <c r="C6627">
        <v>24</v>
      </c>
      <c r="D6627">
        <v>59</v>
      </c>
      <c r="E6627">
        <v>120</v>
      </c>
      <c r="F6627">
        <v>7</v>
      </c>
      <c r="G6627">
        <v>0</v>
      </c>
      <c r="H6627">
        <v>85.296458327901902</v>
      </c>
      <c r="I6627">
        <v>24.425327635256199</v>
      </c>
      <c r="J6627">
        <v>425.72846428431899</v>
      </c>
      <c r="K6627">
        <v>3.1205088700927699</v>
      </c>
      <c r="L6627">
        <v>42.722813239609302</v>
      </c>
      <c r="M6627">
        <v>8.1831026287292801</v>
      </c>
      <c r="N6627">
        <v>1.12313965268602</v>
      </c>
      <c r="O6627">
        <v>17.894099413671</v>
      </c>
      <c r="P6627">
        <v>69.104039047493899</v>
      </c>
      <c r="Q6627" t="s">
        <v>28</v>
      </c>
      <c r="R6627" t="s">
        <v>27</v>
      </c>
      <c r="S6627">
        <v>80</v>
      </c>
      <c r="T6627">
        <v>190.27885435713301</v>
      </c>
      <c r="U6627">
        <v>332.98799512498198</v>
      </c>
      <c r="V6627" t="s">
        <v>28</v>
      </c>
      <c r="W6627">
        <v>682.81447517030995</v>
      </c>
      <c r="X6627">
        <v>6828.1447517031002</v>
      </c>
      <c r="Y6627" t="s">
        <v>32</v>
      </c>
    </row>
    <row r="6628" spans="1:25" x14ac:dyDescent="0.35">
      <c r="A6628" t="s">
        <v>25</v>
      </c>
      <c r="B6628" s="1">
        <v>40230</v>
      </c>
      <c r="C6628">
        <v>23</v>
      </c>
      <c r="D6628">
        <v>61</v>
      </c>
      <c r="E6628">
        <v>120</v>
      </c>
      <c r="F6628">
        <v>11</v>
      </c>
      <c r="G6628">
        <v>0</v>
      </c>
      <c r="H6628">
        <v>85.796659161069599</v>
      </c>
      <c r="I6628">
        <v>26.294506765256202</v>
      </c>
      <c r="J6628">
        <v>432.87246428431899</v>
      </c>
      <c r="K6628">
        <v>4.0926901198017998</v>
      </c>
      <c r="L6628">
        <v>45.655710493804399</v>
      </c>
      <c r="M6628">
        <v>10.7217480363477</v>
      </c>
      <c r="N6628">
        <v>1.81191996632623</v>
      </c>
      <c r="O6628">
        <v>36.737825088465399</v>
      </c>
      <c r="P6628">
        <v>159.385516744847</v>
      </c>
      <c r="Q6628" t="s">
        <v>28</v>
      </c>
      <c r="R6628" t="s">
        <v>27</v>
      </c>
      <c r="S6628">
        <v>80</v>
      </c>
      <c r="T6628">
        <v>293.30923221621401</v>
      </c>
      <c r="U6628">
        <v>513.29115637837504</v>
      </c>
      <c r="V6628" t="s">
        <v>31</v>
      </c>
      <c r="W6628">
        <v>957.65959349542402</v>
      </c>
      <c r="X6628">
        <v>9576.5959349542409</v>
      </c>
      <c r="Y6628" t="s">
        <v>32</v>
      </c>
    </row>
    <row r="6629" spans="1:25" x14ac:dyDescent="0.35">
      <c r="A6629" t="s">
        <v>25</v>
      </c>
      <c r="B6629" s="1">
        <v>40231</v>
      </c>
      <c r="C6629">
        <v>24</v>
      </c>
      <c r="D6629">
        <v>57</v>
      </c>
      <c r="E6629">
        <v>110</v>
      </c>
      <c r="F6629">
        <v>15</v>
      </c>
      <c r="G6629">
        <v>0</v>
      </c>
      <c r="H6629">
        <v>86.615377541597894</v>
      </c>
      <c r="I6629">
        <v>28.440910675256202</v>
      </c>
      <c r="J6629">
        <v>440.19646428431901</v>
      </c>
      <c r="K6629">
        <v>5.6187698641304697</v>
      </c>
      <c r="L6629">
        <v>48.971715817106997</v>
      </c>
      <c r="M6629">
        <v>14.358572591348</v>
      </c>
      <c r="N6629">
        <v>3.03847626804186</v>
      </c>
      <c r="O6629">
        <v>81.433067643282698</v>
      </c>
      <c r="P6629">
        <v>398.24075305054799</v>
      </c>
      <c r="Q6629" t="s">
        <v>28</v>
      </c>
      <c r="R6629" t="s">
        <v>27</v>
      </c>
      <c r="S6629">
        <v>80</v>
      </c>
      <c r="T6629">
        <v>480.99620902845697</v>
      </c>
      <c r="U6629">
        <v>841.74336579980002</v>
      </c>
      <c r="V6629" t="s">
        <v>31</v>
      </c>
      <c r="W6629">
        <v>1386.6243098734701</v>
      </c>
      <c r="X6629">
        <v>13866.2430987347</v>
      </c>
      <c r="Y6629" t="s">
        <v>30</v>
      </c>
    </row>
    <row r="6630" spans="1:25" x14ac:dyDescent="0.35">
      <c r="A6630" t="s">
        <v>25</v>
      </c>
      <c r="B6630" s="1">
        <v>40232</v>
      </c>
      <c r="C6630">
        <v>24</v>
      </c>
      <c r="D6630">
        <v>62</v>
      </c>
      <c r="E6630">
        <v>90</v>
      </c>
      <c r="F6630">
        <v>17</v>
      </c>
      <c r="G6630">
        <v>0</v>
      </c>
      <c r="H6630">
        <v>86.615376119881006</v>
      </c>
      <c r="I6630">
        <v>30.3377327352562</v>
      </c>
      <c r="J6630">
        <v>447.52046428431902</v>
      </c>
      <c r="K6630">
        <v>6.2145452532587404</v>
      </c>
      <c r="L6630">
        <v>51.882573453942001</v>
      </c>
      <c r="M6630">
        <v>16.003590229663001</v>
      </c>
      <c r="N6630">
        <v>3.68157576406327</v>
      </c>
      <c r="O6630">
        <v>104.483488876894</v>
      </c>
      <c r="P6630">
        <v>562.49991172101295</v>
      </c>
      <c r="Q6630" t="s">
        <v>31</v>
      </c>
      <c r="R6630" t="s">
        <v>27</v>
      </c>
      <c r="S6630">
        <v>80</v>
      </c>
      <c r="T6630">
        <v>561.19701237296897</v>
      </c>
      <c r="U6630">
        <v>982.09477165269595</v>
      </c>
      <c r="V6630" t="s">
        <v>31</v>
      </c>
      <c r="W6630">
        <v>1549.20124535687</v>
      </c>
      <c r="X6630">
        <v>15492.012453568699</v>
      </c>
      <c r="Y6630" t="s">
        <v>30</v>
      </c>
    </row>
    <row r="6631" spans="1:25" x14ac:dyDescent="0.35">
      <c r="A6631" t="s">
        <v>25</v>
      </c>
      <c r="B6631" s="1">
        <v>40233</v>
      </c>
      <c r="C6631">
        <v>24</v>
      </c>
      <c r="D6631">
        <v>76</v>
      </c>
      <c r="E6631">
        <v>50</v>
      </c>
      <c r="F6631">
        <v>17</v>
      </c>
      <c r="G6631">
        <v>1.6</v>
      </c>
      <c r="H6631">
        <v>77.373950038663907</v>
      </c>
      <c r="I6631">
        <v>30.2823609189625</v>
      </c>
      <c r="J6631">
        <v>454.84446428431897</v>
      </c>
      <c r="K6631">
        <v>2.1077810803491102</v>
      </c>
      <c r="L6631">
        <v>51.9225509849052</v>
      </c>
      <c r="M6631">
        <v>6.49885767284725</v>
      </c>
      <c r="N6631">
        <v>0.74694812226101404</v>
      </c>
      <c r="O6631">
        <v>6.4945039803561704</v>
      </c>
      <c r="P6631">
        <v>35.008260192407299</v>
      </c>
      <c r="Q6631" t="s">
        <v>28</v>
      </c>
      <c r="R6631" t="s">
        <v>27</v>
      </c>
      <c r="S6631">
        <v>80</v>
      </c>
      <c r="T6631">
        <v>100.599511036853</v>
      </c>
      <c r="U6631">
        <v>176.04914431449299</v>
      </c>
      <c r="V6631" t="s">
        <v>28</v>
      </c>
      <c r="W6631">
        <v>407.61860071744002</v>
      </c>
      <c r="X6631">
        <v>4076.1860071743999</v>
      </c>
      <c r="Y6631" t="s">
        <v>32</v>
      </c>
    </row>
    <row r="6632" spans="1:25" x14ac:dyDescent="0.35">
      <c r="A6632" t="s">
        <v>25</v>
      </c>
      <c r="B6632" s="1">
        <v>40234</v>
      </c>
      <c r="C6632">
        <v>23</v>
      </c>
      <c r="D6632">
        <v>92</v>
      </c>
      <c r="E6632">
        <v>210</v>
      </c>
      <c r="F6632">
        <v>17</v>
      </c>
      <c r="G6632">
        <v>5.2</v>
      </c>
      <c r="H6632">
        <v>44.883126591485897</v>
      </c>
      <c r="I6632">
        <v>19.412745452670599</v>
      </c>
      <c r="J6632">
        <v>443.717974003103</v>
      </c>
      <c r="K6632">
        <v>0.18966042647086101</v>
      </c>
      <c r="L6632">
        <v>34.9976106583822</v>
      </c>
      <c r="M6632">
        <v>0.248638674894129</v>
      </c>
      <c r="N6632">
        <v>2.31593023296261E-3</v>
      </c>
      <c r="O6632">
        <v>5.3493599724029799E-3</v>
      </c>
      <c r="P6632">
        <v>1.43322038514645E-2</v>
      </c>
      <c r="Q6632" t="s">
        <v>26</v>
      </c>
      <c r="R6632" t="s">
        <v>27</v>
      </c>
      <c r="S6632">
        <v>80</v>
      </c>
      <c r="T6632">
        <v>1.77529081823391</v>
      </c>
      <c r="U6632">
        <v>3.10675893190934</v>
      </c>
      <c r="V6632" t="s">
        <v>26</v>
      </c>
      <c r="W6632">
        <v>12.669582823681401</v>
      </c>
      <c r="X6632">
        <v>0</v>
      </c>
      <c r="Y6632" t="s">
        <v>26</v>
      </c>
    </row>
    <row r="6633" spans="1:25" x14ac:dyDescent="0.35">
      <c r="A6633" t="s">
        <v>25</v>
      </c>
      <c r="B6633" s="1">
        <v>40235</v>
      </c>
      <c r="C6633">
        <v>22</v>
      </c>
      <c r="D6633">
        <v>55</v>
      </c>
      <c r="E6633">
        <v>210</v>
      </c>
      <c r="F6633">
        <v>28</v>
      </c>
      <c r="G6633">
        <v>2.8</v>
      </c>
      <c r="H6633">
        <v>72.476322702677095</v>
      </c>
      <c r="I6633">
        <v>17.122545049692299</v>
      </c>
      <c r="J6633">
        <v>450.68197400310299</v>
      </c>
      <c r="K6633">
        <v>2.7934220595480301</v>
      </c>
      <c r="L6633">
        <v>31.274588800585502</v>
      </c>
      <c r="M6633">
        <v>6.0739277182497098</v>
      </c>
      <c r="N6633">
        <v>0.66268956233912701</v>
      </c>
      <c r="O6633">
        <v>12.114377855294601</v>
      </c>
      <c r="P6633">
        <v>26.1575808901042</v>
      </c>
      <c r="Q6633" t="s">
        <v>28</v>
      </c>
      <c r="R6633" t="s">
        <v>27</v>
      </c>
      <c r="S6633">
        <v>80</v>
      </c>
      <c r="T6633">
        <v>159.14486343888299</v>
      </c>
      <c r="U6633">
        <v>278.503511018045</v>
      </c>
      <c r="V6633" t="s">
        <v>28</v>
      </c>
      <c r="W6633">
        <v>591.96909887261199</v>
      </c>
      <c r="X6633">
        <v>5919.6909887261199</v>
      </c>
      <c r="Y6633" t="s">
        <v>32</v>
      </c>
    </row>
    <row r="6634" spans="1:25" x14ac:dyDescent="0.35">
      <c r="A6634" t="s">
        <v>25</v>
      </c>
      <c r="B6634" s="1">
        <v>40236</v>
      </c>
      <c r="C6634">
        <v>23</v>
      </c>
      <c r="D6634">
        <v>64</v>
      </c>
      <c r="E6634">
        <v>90</v>
      </c>
      <c r="F6634">
        <v>19</v>
      </c>
      <c r="G6634">
        <v>0.8</v>
      </c>
      <c r="H6634">
        <v>81.268424931789895</v>
      </c>
      <c r="I6634">
        <v>18.847941169692302</v>
      </c>
      <c r="J6634">
        <v>457.825974003103</v>
      </c>
      <c r="K6634">
        <v>3.4017566461656701</v>
      </c>
      <c r="L6634">
        <v>34.178228886360799</v>
      </c>
      <c r="M6634">
        <v>7.7026696279840996</v>
      </c>
      <c r="N6634">
        <v>1.0090761787483</v>
      </c>
      <c r="O6634">
        <v>21.026558935834501</v>
      </c>
      <c r="P6634">
        <v>53.861138428830102</v>
      </c>
      <c r="Q6634" t="s">
        <v>28</v>
      </c>
      <c r="R6634" t="s">
        <v>27</v>
      </c>
      <c r="S6634">
        <v>80</v>
      </c>
      <c r="T6634">
        <v>218.54362369476499</v>
      </c>
      <c r="U6634">
        <v>382.45134146583899</v>
      </c>
      <c r="V6634" t="s">
        <v>28</v>
      </c>
      <c r="W6634">
        <v>761.82575820505099</v>
      </c>
      <c r="X6634">
        <v>7618.2575820505099</v>
      </c>
      <c r="Y6634" t="s">
        <v>32</v>
      </c>
    </row>
    <row r="6635" spans="1:25" x14ac:dyDescent="0.35">
      <c r="A6635" t="s">
        <v>25</v>
      </c>
      <c r="B6635" s="1">
        <v>40237</v>
      </c>
      <c r="C6635">
        <v>23</v>
      </c>
      <c r="D6635">
        <v>52</v>
      </c>
      <c r="E6635">
        <v>120</v>
      </c>
      <c r="F6635">
        <v>19</v>
      </c>
      <c r="G6635">
        <v>0</v>
      </c>
      <c r="H6635">
        <v>86.443768649930405</v>
      </c>
      <c r="I6635">
        <v>21.148469329692301</v>
      </c>
      <c r="J6635">
        <v>464.969974003103</v>
      </c>
      <c r="K6635">
        <v>6.7085142786660503</v>
      </c>
      <c r="L6635">
        <v>37.978454532569799</v>
      </c>
      <c r="M6635">
        <v>14.3449422707273</v>
      </c>
      <c r="N6635">
        <v>3.0333728028737399</v>
      </c>
      <c r="O6635">
        <v>115.072469768449</v>
      </c>
      <c r="P6635">
        <v>359.135341954154</v>
      </c>
      <c r="Q6635" t="s">
        <v>28</v>
      </c>
      <c r="R6635" t="s">
        <v>27</v>
      </c>
      <c r="S6635">
        <v>80</v>
      </c>
      <c r="T6635">
        <v>630.14774378931395</v>
      </c>
      <c r="U6635">
        <v>1102.7585516313</v>
      </c>
      <c r="V6635" t="s">
        <v>31</v>
      </c>
      <c r="W6635">
        <v>1680.9875409797401</v>
      </c>
      <c r="X6635">
        <v>16809.875409797402</v>
      </c>
      <c r="Y6635" t="s">
        <v>30</v>
      </c>
    </row>
    <row r="6636" spans="1:25" x14ac:dyDescent="0.35">
      <c r="A6636" t="s">
        <v>25</v>
      </c>
      <c r="B6636" s="1">
        <v>40238</v>
      </c>
      <c r="C6636">
        <v>22</v>
      </c>
      <c r="D6636">
        <v>86</v>
      </c>
      <c r="E6636">
        <v>60</v>
      </c>
      <c r="F6636">
        <v>17</v>
      </c>
      <c r="G6636">
        <v>0.2</v>
      </c>
      <c r="H6636">
        <v>82.381686266553501</v>
      </c>
      <c r="I6636">
        <v>21.711987361692302</v>
      </c>
      <c r="J6636">
        <v>470.63397400310299</v>
      </c>
      <c r="K6636">
        <v>3.5143162798546199</v>
      </c>
      <c r="L6636">
        <v>38.933615855868801</v>
      </c>
      <c r="M6636">
        <v>8.5786444450764794</v>
      </c>
      <c r="N6636">
        <v>1.2210120410046801</v>
      </c>
      <c r="O6636">
        <v>23.817773352186901</v>
      </c>
      <c r="P6636">
        <v>77.8044549765402</v>
      </c>
      <c r="Q6636" t="s">
        <v>28</v>
      </c>
      <c r="R6636" t="s">
        <v>27</v>
      </c>
      <c r="S6636">
        <v>70</v>
      </c>
      <c r="T6636">
        <v>153.481428928562</v>
      </c>
      <c r="U6636">
        <v>268.59250062498302</v>
      </c>
      <c r="V6636" t="s">
        <v>28</v>
      </c>
      <c r="W6636">
        <v>793.60909710758403</v>
      </c>
      <c r="X6636">
        <v>7936.0909710758397</v>
      </c>
      <c r="Y6636" t="s">
        <v>32</v>
      </c>
    </row>
    <row r="6637" spans="1:25" x14ac:dyDescent="0.35">
      <c r="A6637" t="s">
        <v>25</v>
      </c>
      <c r="B6637" s="1">
        <v>40239</v>
      </c>
      <c r="C6637">
        <v>23</v>
      </c>
      <c r="D6637">
        <v>65</v>
      </c>
      <c r="E6637">
        <v>160</v>
      </c>
      <c r="F6637">
        <v>9</v>
      </c>
      <c r="G6637">
        <v>0.4</v>
      </c>
      <c r="H6637">
        <v>84.462640580676805</v>
      </c>
      <c r="I6637">
        <v>23.181769241692301</v>
      </c>
      <c r="J6637">
        <v>476.47797400310299</v>
      </c>
      <c r="K6637">
        <v>3.0787405135469199</v>
      </c>
      <c r="L6637">
        <v>41.335826577409499</v>
      </c>
      <c r="M6637">
        <v>7.9230235916292404</v>
      </c>
      <c r="N6637">
        <v>1.0607325205720699</v>
      </c>
      <c r="O6637">
        <v>17.117255438454499</v>
      </c>
      <c r="P6637">
        <v>62.324168619944302</v>
      </c>
      <c r="Q6637" t="s">
        <v>28</v>
      </c>
      <c r="R6637" t="s">
        <v>27</v>
      </c>
      <c r="S6637">
        <v>70</v>
      </c>
      <c r="T6637">
        <v>124.130985157856</v>
      </c>
      <c r="U6637">
        <v>217.229224026248</v>
      </c>
      <c r="V6637" t="s">
        <v>28</v>
      </c>
      <c r="W6637">
        <v>671.14217168634104</v>
      </c>
      <c r="X6637">
        <v>6711.4217168634104</v>
      </c>
      <c r="Y6637" t="s">
        <v>32</v>
      </c>
    </row>
    <row r="6638" spans="1:25" x14ac:dyDescent="0.35">
      <c r="A6638" t="s">
        <v>25</v>
      </c>
      <c r="B6638" s="1">
        <v>40240</v>
      </c>
      <c r="C6638">
        <v>21</v>
      </c>
      <c r="D6638">
        <v>77</v>
      </c>
      <c r="E6638">
        <v>210</v>
      </c>
      <c r="F6638">
        <v>20</v>
      </c>
      <c r="G6638">
        <v>1</v>
      </c>
      <c r="H6638">
        <v>79.6880778273012</v>
      </c>
      <c r="I6638">
        <v>24.067471825692301</v>
      </c>
      <c r="J6638">
        <v>481.96197400310302</v>
      </c>
      <c r="K6638">
        <v>3.0143512393459702</v>
      </c>
      <c r="L6638">
        <v>42.792659496550797</v>
      </c>
      <c r="M6638">
        <v>7.9449722735549297</v>
      </c>
      <c r="N6638">
        <v>1.06593918387955</v>
      </c>
      <c r="O6638">
        <v>16.334530836740299</v>
      </c>
      <c r="P6638">
        <v>63.264242690969603</v>
      </c>
      <c r="Q6638" t="s">
        <v>28</v>
      </c>
      <c r="R6638" t="s">
        <v>27</v>
      </c>
      <c r="S6638">
        <v>70</v>
      </c>
      <c r="T6638">
        <v>119.97552370880101</v>
      </c>
      <c r="U6638">
        <v>209.95716649040099</v>
      </c>
      <c r="V6638" t="s">
        <v>28</v>
      </c>
      <c r="W6638">
        <v>653.18567025360699</v>
      </c>
      <c r="X6638">
        <v>6531.8567025360699</v>
      </c>
      <c r="Y6638" t="s">
        <v>32</v>
      </c>
    </row>
    <row r="6639" spans="1:25" x14ac:dyDescent="0.35">
      <c r="A6639" t="s">
        <v>25</v>
      </c>
      <c r="B6639" s="1">
        <v>40241</v>
      </c>
      <c r="C6639">
        <v>23</v>
      </c>
      <c r="D6639">
        <v>53</v>
      </c>
      <c r="E6639">
        <v>210</v>
      </c>
      <c r="F6639">
        <v>22</v>
      </c>
      <c r="G6639">
        <v>0</v>
      </c>
      <c r="H6639">
        <v>86.092413297567305</v>
      </c>
      <c r="I6639">
        <v>26.0411789216923</v>
      </c>
      <c r="J6639">
        <v>487.80597400310302</v>
      </c>
      <c r="K6639">
        <v>7.4260153506014701</v>
      </c>
      <c r="L6639">
        <v>45.9498559656057</v>
      </c>
      <c r="M6639">
        <v>17.1445962448859</v>
      </c>
      <c r="N6639">
        <v>4.1588586281457598</v>
      </c>
      <c r="O6639">
        <v>151.91671203602499</v>
      </c>
      <c r="P6639">
        <v>666.44448009640905</v>
      </c>
      <c r="Q6639" t="s">
        <v>31</v>
      </c>
      <c r="R6639" t="s">
        <v>27</v>
      </c>
      <c r="S6639">
        <v>70</v>
      </c>
      <c r="T6639">
        <v>489.19583436172798</v>
      </c>
      <c r="U6639">
        <v>856.09271013302396</v>
      </c>
      <c r="V6639" t="s">
        <v>31</v>
      </c>
      <c r="W6639">
        <v>1866.8880930960199</v>
      </c>
      <c r="X6639">
        <v>18668.8809309602</v>
      </c>
      <c r="Y6639" t="s">
        <v>30</v>
      </c>
    </row>
    <row r="6640" spans="1:25" x14ac:dyDescent="0.35">
      <c r="A6640" t="s">
        <v>25</v>
      </c>
      <c r="B6640" s="1">
        <v>40242</v>
      </c>
      <c r="C6640">
        <v>24</v>
      </c>
      <c r="D6640">
        <v>60</v>
      </c>
      <c r="E6640">
        <v>210</v>
      </c>
      <c r="F6640">
        <v>19</v>
      </c>
      <c r="G6640">
        <v>0</v>
      </c>
      <c r="H6640">
        <v>86.251801173744596</v>
      </c>
      <c r="I6640">
        <v>27.7906288416923</v>
      </c>
      <c r="J6640">
        <v>493.82997400310302</v>
      </c>
      <c r="K6640">
        <v>6.5290943742857399</v>
      </c>
      <c r="L6640">
        <v>48.726028885195397</v>
      </c>
      <c r="M6640">
        <v>16.059396232714501</v>
      </c>
      <c r="N6640">
        <v>3.7043295156082299</v>
      </c>
      <c r="O6640">
        <v>115.430912138037</v>
      </c>
      <c r="P6640">
        <v>559.73736612676601</v>
      </c>
      <c r="Q6640" t="s">
        <v>31</v>
      </c>
      <c r="R6640" t="s">
        <v>27</v>
      </c>
      <c r="S6640">
        <v>70</v>
      </c>
      <c r="T6640">
        <v>403.24136051915002</v>
      </c>
      <c r="U6640">
        <v>705.67238090851197</v>
      </c>
      <c r="V6640" t="s">
        <v>31</v>
      </c>
      <c r="W6640">
        <v>1633.4597990402399</v>
      </c>
      <c r="X6640">
        <v>16334.597990402401</v>
      </c>
      <c r="Y6640" t="s">
        <v>30</v>
      </c>
    </row>
    <row r="6641" spans="1:25" x14ac:dyDescent="0.35">
      <c r="A6641" t="s">
        <v>25</v>
      </c>
      <c r="B6641" s="1">
        <v>40243</v>
      </c>
      <c r="C6641">
        <v>24</v>
      </c>
      <c r="D6641">
        <v>45</v>
      </c>
      <c r="E6641">
        <v>90</v>
      </c>
      <c r="F6641">
        <v>19</v>
      </c>
      <c r="G6641">
        <v>0</v>
      </c>
      <c r="H6641">
        <v>88.522885953741607</v>
      </c>
      <c r="I6641">
        <v>30.196122481692299</v>
      </c>
      <c r="J6641">
        <v>499.85397400310302</v>
      </c>
      <c r="K6641">
        <v>9.0272752163744698</v>
      </c>
      <c r="L6641">
        <v>52.468243245658499</v>
      </c>
      <c r="M6641">
        <v>21.1880184892484</v>
      </c>
      <c r="N6641">
        <v>6.0499085727648501</v>
      </c>
      <c r="O6641">
        <v>236.998834753414</v>
      </c>
      <c r="P6641">
        <v>1299.6142412284401</v>
      </c>
      <c r="Q6641" t="s">
        <v>31</v>
      </c>
      <c r="R6641" t="s">
        <v>27</v>
      </c>
      <c r="S6641">
        <v>70</v>
      </c>
      <c r="T6641">
        <v>651.54876622017298</v>
      </c>
      <c r="U6641">
        <v>1140.2103408853</v>
      </c>
      <c r="V6641" t="s">
        <v>31</v>
      </c>
      <c r="W6641">
        <v>2255.4555011522302</v>
      </c>
      <c r="X6641">
        <v>22554.555011522301</v>
      </c>
      <c r="Y6641" t="s">
        <v>30</v>
      </c>
    </row>
    <row r="6642" spans="1:25" x14ac:dyDescent="0.35">
      <c r="A6642" t="s">
        <v>25</v>
      </c>
      <c r="B6642" s="1">
        <v>40244</v>
      </c>
      <c r="C6642">
        <v>21</v>
      </c>
      <c r="D6642">
        <v>56</v>
      </c>
      <c r="E6642">
        <v>120</v>
      </c>
      <c r="F6642">
        <v>19</v>
      </c>
      <c r="G6642">
        <v>0</v>
      </c>
      <c r="H6642">
        <v>88.113894829531404</v>
      </c>
      <c r="I6642">
        <v>31.890510033692301</v>
      </c>
      <c r="J6642">
        <v>505.337974003103</v>
      </c>
      <c r="K6642">
        <v>8.5126833647039106</v>
      </c>
      <c r="L6642">
        <v>55.089627354571498</v>
      </c>
      <c r="M6642">
        <v>20.830394339491601</v>
      </c>
      <c r="N6642">
        <v>5.87034282059426</v>
      </c>
      <c r="O6642">
        <v>212.02041882943101</v>
      </c>
      <c r="P6642">
        <v>1258.05953192375</v>
      </c>
      <c r="Q6642" t="s">
        <v>31</v>
      </c>
      <c r="R6642" t="s">
        <v>27</v>
      </c>
      <c r="S6642">
        <v>70</v>
      </c>
      <c r="T6642">
        <v>598.30501327142599</v>
      </c>
      <c r="U6642">
        <v>1047.033773225</v>
      </c>
      <c r="V6642" t="s">
        <v>31</v>
      </c>
      <c r="W6642">
        <v>2134.7214440622602</v>
      </c>
      <c r="X6642">
        <v>21347.2144406226</v>
      </c>
      <c r="Y6642" t="s">
        <v>30</v>
      </c>
    </row>
    <row r="6643" spans="1:25" x14ac:dyDescent="0.35">
      <c r="A6643" t="s">
        <v>25</v>
      </c>
      <c r="B6643" s="1">
        <v>40245</v>
      </c>
      <c r="C6643">
        <v>22</v>
      </c>
      <c r="D6643">
        <v>56</v>
      </c>
      <c r="E6643">
        <v>110</v>
      </c>
      <c r="F6643">
        <v>13</v>
      </c>
      <c r="G6643">
        <v>0</v>
      </c>
      <c r="H6643">
        <v>88.113893393233795</v>
      </c>
      <c r="I6643">
        <v>33.661566705692302</v>
      </c>
      <c r="J6643">
        <v>511.00197400310299</v>
      </c>
      <c r="K6643">
        <v>6.29161003830884</v>
      </c>
      <c r="L6643">
        <v>57.803769739953303</v>
      </c>
      <c r="M6643">
        <v>17.122593147532999</v>
      </c>
      <c r="N6643">
        <v>4.1494160775163502</v>
      </c>
      <c r="O6643">
        <v>109.897820952196</v>
      </c>
      <c r="P6643">
        <v>703.638700800435</v>
      </c>
      <c r="Q6643" t="s">
        <v>31</v>
      </c>
      <c r="R6643" t="s">
        <v>27</v>
      </c>
      <c r="S6643">
        <v>70</v>
      </c>
      <c r="T6643">
        <v>381.20960590911699</v>
      </c>
      <c r="U6643">
        <v>667.11681034095398</v>
      </c>
      <c r="V6643" t="s">
        <v>31</v>
      </c>
      <c r="W6643">
        <v>1569.9515649633299</v>
      </c>
      <c r="X6643">
        <v>15699.5156496333</v>
      </c>
      <c r="Y6643" t="s">
        <v>30</v>
      </c>
    </row>
    <row r="6644" spans="1:25" x14ac:dyDescent="0.35">
      <c r="A6644" t="s">
        <v>25</v>
      </c>
      <c r="B6644" s="1">
        <v>40246</v>
      </c>
      <c r="C6644">
        <v>23</v>
      </c>
      <c r="D6644">
        <v>64</v>
      </c>
      <c r="E6644">
        <v>130</v>
      </c>
      <c r="F6644">
        <v>15</v>
      </c>
      <c r="G6644">
        <v>0</v>
      </c>
      <c r="H6644">
        <v>87.150391932656504</v>
      </c>
      <c r="I6644">
        <v>35.173342353692298</v>
      </c>
      <c r="J6644">
        <v>516.84597400310304</v>
      </c>
      <c r="K6644">
        <v>6.0628012415397903</v>
      </c>
      <c r="L6644">
        <v>60.118458053536202</v>
      </c>
      <c r="M6644">
        <v>17.012581496637701</v>
      </c>
      <c r="N6644">
        <v>4.10234509515558</v>
      </c>
      <c r="O6644">
        <v>101.600883391689</v>
      </c>
      <c r="P6644">
        <v>691.28679592470598</v>
      </c>
      <c r="Q6644" t="s">
        <v>31</v>
      </c>
      <c r="R6644" t="s">
        <v>27</v>
      </c>
      <c r="S6644">
        <v>70</v>
      </c>
      <c r="T6644">
        <v>360.299177528614</v>
      </c>
      <c r="U6644">
        <v>630.52356067507503</v>
      </c>
      <c r="V6644" t="s">
        <v>31</v>
      </c>
      <c r="W6644">
        <v>1508.14772516833</v>
      </c>
      <c r="X6644">
        <v>15081.4772516833</v>
      </c>
      <c r="Y6644" t="s">
        <v>30</v>
      </c>
    </row>
    <row r="6645" spans="1:25" x14ac:dyDescent="0.35">
      <c r="A6645" t="s">
        <v>25</v>
      </c>
      <c r="B6645" s="1">
        <v>40247</v>
      </c>
      <c r="C6645">
        <v>23</v>
      </c>
      <c r="D6645">
        <v>60</v>
      </c>
      <c r="E6645">
        <v>250</v>
      </c>
      <c r="F6645">
        <v>15</v>
      </c>
      <c r="G6645">
        <v>0</v>
      </c>
      <c r="H6645">
        <v>87.150390505733895</v>
      </c>
      <c r="I6645">
        <v>36.8530930736923</v>
      </c>
      <c r="J6645">
        <v>522.68997400310298</v>
      </c>
      <c r="K6645">
        <v>6.0628000083072902</v>
      </c>
      <c r="L6645">
        <v>62.661128325626997</v>
      </c>
      <c r="M6645">
        <v>17.398198618458402</v>
      </c>
      <c r="N6645">
        <v>4.2683643850429602</v>
      </c>
      <c r="O6645">
        <v>102.36885416143301</v>
      </c>
      <c r="P6645">
        <v>741.66902704581503</v>
      </c>
      <c r="Q6645" t="s">
        <v>31</v>
      </c>
      <c r="R6645" t="s">
        <v>27</v>
      </c>
      <c r="S6645">
        <v>70</v>
      </c>
      <c r="T6645">
        <v>360.29906569017999</v>
      </c>
      <c r="U6645">
        <v>630.52336495781503</v>
      </c>
      <c r="V6645" t="s">
        <v>31</v>
      </c>
      <c r="W6645">
        <v>1508.14739049317</v>
      </c>
      <c r="X6645">
        <v>15081.4739049317</v>
      </c>
      <c r="Y6645" t="s">
        <v>30</v>
      </c>
    </row>
    <row r="6646" spans="1:25" x14ac:dyDescent="0.35">
      <c r="A6646" t="s">
        <v>25</v>
      </c>
      <c r="B6646" s="1">
        <v>40248</v>
      </c>
      <c r="C6646">
        <v>25</v>
      </c>
      <c r="D6646">
        <v>49</v>
      </c>
      <c r="E6646">
        <v>260</v>
      </c>
      <c r="F6646">
        <v>19</v>
      </c>
      <c r="G6646">
        <v>0</v>
      </c>
      <c r="H6646">
        <v>88.185502587400194</v>
      </c>
      <c r="I6646">
        <v>39.172508201692303</v>
      </c>
      <c r="J6646">
        <v>528.89397400310304</v>
      </c>
      <c r="K6646">
        <v>8.6005693420043006</v>
      </c>
      <c r="L6646">
        <v>66.104879202004696</v>
      </c>
      <c r="M6646">
        <v>23.056015712508401</v>
      </c>
      <c r="N6646">
        <v>7.0258203910650998</v>
      </c>
      <c r="O6646">
        <v>224.05500026902999</v>
      </c>
      <c r="P6646">
        <v>1756.86926135919</v>
      </c>
      <c r="Q6646" t="s">
        <v>31</v>
      </c>
      <c r="R6646" t="s">
        <v>27</v>
      </c>
      <c r="S6646">
        <v>70</v>
      </c>
      <c r="T6646">
        <v>607.33310163496503</v>
      </c>
      <c r="U6646">
        <v>1062.83292786119</v>
      </c>
      <c r="V6646" t="s">
        <v>31</v>
      </c>
      <c r="W6646">
        <v>2155.6240007165502</v>
      </c>
      <c r="X6646">
        <v>21556.240007165499</v>
      </c>
      <c r="Y6646" t="s">
        <v>30</v>
      </c>
    </row>
    <row r="6647" spans="1:25" x14ac:dyDescent="0.35">
      <c r="A6647" t="s">
        <v>25</v>
      </c>
      <c r="B6647" s="1">
        <v>40249</v>
      </c>
      <c r="C6647">
        <v>21</v>
      </c>
      <c r="D6647">
        <v>47</v>
      </c>
      <c r="E6647">
        <v>220</v>
      </c>
      <c r="F6647">
        <v>39</v>
      </c>
      <c r="G6647">
        <v>0</v>
      </c>
      <c r="H6647">
        <v>88.185501150405798</v>
      </c>
      <c r="I6647">
        <v>41.213475025692297</v>
      </c>
      <c r="J6647">
        <v>534.37797400310296</v>
      </c>
      <c r="K6647">
        <v>23.561833951144202</v>
      </c>
      <c r="L6647">
        <v>69.103138877952404</v>
      </c>
      <c r="M6647">
        <v>46.165498788198299</v>
      </c>
      <c r="N6647">
        <v>24.011038052451301</v>
      </c>
      <c r="O6647">
        <v>1118.77730050076</v>
      </c>
      <c r="P6647">
        <v>9350.1360988668494</v>
      </c>
      <c r="Q6647" t="s">
        <v>32</v>
      </c>
      <c r="R6647" t="s">
        <v>27</v>
      </c>
      <c r="S6647">
        <v>70</v>
      </c>
      <c r="T6647">
        <v>2250.0944230085202</v>
      </c>
      <c r="U6647">
        <v>3937.6652402649001</v>
      </c>
      <c r="V6647" t="s">
        <v>29</v>
      </c>
      <c r="W6647">
        <v>4237.3603186553</v>
      </c>
      <c r="X6647">
        <v>42373.603186553002</v>
      </c>
      <c r="Y6647" t="s">
        <v>30</v>
      </c>
    </row>
    <row r="6648" spans="1:25" x14ac:dyDescent="0.35">
      <c r="A6648" t="s">
        <v>25</v>
      </c>
      <c r="B6648" s="1">
        <v>40250</v>
      </c>
      <c r="C6648">
        <v>22</v>
      </c>
      <c r="D6648">
        <v>44</v>
      </c>
      <c r="E6648">
        <v>220</v>
      </c>
      <c r="F6648">
        <v>22</v>
      </c>
      <c r="G6648">
        <v>0.2</v>
      </c>
      <c r="H6648">
        <v>88.658118972572893</v>
      </c>
      <c r="I6648">
        <v>43.467547153692301</v>
      </c>
      <c r="J6648">
        <v>540.04197400310295</v>
      </c>
      <c r="K6648">
        <v>10.706372087968001</v>
      </c>
      <c r="L6648">
        <v>72.372152442088804</v>
      </c>
      <c r="M6648">
        <v>28.111244992071398</v>
      </c>
      <c r="N6648">
        <v>9.9789913412065196</v>
      </c>
      <c r="O6648">
        <v>351.79411119275602</v>
      </c>
      <c r="P6648">
        <v>3136.45938735142</v>
      </c>
      <c r="Q6648" t="s">
        <v>29</v>
      </c>
      <c r="R6648" t="s">
        <v>27</v>
      </c>
      <c r="S6648">
        <v>70</v>
      </c>
      <c r="T6648">
        <v>830.700210056071</v>
      </c>
      <c r="U6648">
        <v>1453.7253675981201</v>
      </c>
      <c r="V6648" t="s">
        <v>31</v>
      </c>
      <c r="W6648">
        <v>2621.3277700089702</v>
      </c>
      <c r="X6648">
        <v>26213.2777000897</v>
      </c>
      <c r="Y6648" t="s">
        <v>30</v>
      </c>
    </row>
    <row r="6649" spans="1:25" x14ac:dyDescent="0.35">
      <c r="A6649" t="s">
        <v>25</v>
      </c>
      <c r="B6649" s="1">
        <v>40251</v>
      </c>
      <c r="C6649">
        <v>19</v>
      </c>
      <c r="D6649">
        <v>88</v>
      </c>
      <c r="E6649">
        <v>220</v>
      </c>
      <c r="F6649">
        <v>11</v>
      </c>
      <c r="G6649">
        <v>0.2</v>
      </c>
      <c r="H6649">
        <v>82.018698540346406</v>
      </c>
      <c r="I6649">
        <v>43.887833329692299</v>
      </c>
      <c r="J6649">
        <v>545.16597400310297</v>
      </c>
      <c r="K6649">
        <v>2.4843292301591702</v>
      </c>
      <c r="L6649">
        <v>73.069723820794096</v>
      </c>
      <c r="M6649">
        <v>9.3820119681623897</v>
      </c>
      <c r="N6649">
        <v>1.43064800396388</v>
      </c>
      <c r="O6649">
        <v>10.831328768912201</v>
      </c>
      <c r="P6649">
        <v>97.849523282668599</v>
      </c>
      <c r="Q6649" t="s">
        <v>28</v>
      </c>
      <c r="R6649" t="s">
        <v>27</v>
      </c>
      <c r="S6649">
        <v>70</v>
      </c>
      <c r="T6649">
        <v>87.711566067268294</v>
      </c>
      <c r="U6649">
        <v>153.49524061771999</v>
      </c>
      <c r="V6649" t="s">
        <v>28</v>
      </c>
      <c r="W6649">
        <v>507.61382498190397</v>
      </c>
      <c r="X6649">
        <v>5076.1382498190396</v>
      </c>
      <c r="Y6649" t="s">
        <v>32</v>
      </c>
    </row>
    <row r="6650" spans="1:25" x14ac:dyDescent="0.35">
      <c r="A6650" t="s">
        <v>25</v>
      </c>
      <c r="B6650" s="1">
        <v>40252</v>
      </c>
      <c r="C6650">
        <v>21</v>
      </c>
      <c r="D6650">
        <v>68</v>
      </c>
      <c r="E6650">
        <v>220</v>
      </c>
      <c r="F6650">
        <v>24</v>
      </c>
      <c r="G6650">
        <v>0</v>
      </c>
      <c r="H6650">
        <v>83.867052268960407</v>
      </c>
      <c r="I6650">
        <v>45.120115185692299</v>
      </c>
      <c r="J6650">
        <v>550.64997400310301</v>
      </c>
      <c r="K6650">
        <v>6.0526801518386097</v>
      </c>
      <c r="L6650">
        <v>74.897521874041502</v>
      </c>
      <c r="M6650">
        <v>19.133048084559999</v>
      </c>
      <c r="N6650">
        <v>5.0504127472214799</v>
      </c>
      <c r="O6650">
        <v>104.980789847775</v>
      </c>
      <c r="P6650">
        <v>980.78181036845297</v>
      </c>
      <c r="Q6650" t="s">
        <v>31</v>
      </c>
      <c r="R6650" t="s">
        <v>27</v>
      </c>
      <c r="S6650">
        <v>70</v>
      </c>
      <c r="T6650">
        <v>359.38164298666902</v>
      </c>
      <c r="U6650">
        <v>628.91787522667005</v>
      </c>
      <c r="V6650" t="s">
        <v>31</v>
      </c>
      <c r="W6650">
        <v>1505.40050389306</v>
      </c>
      <c r="X6650">
        <v>15054.0050389306</v>
      </c>
      <c r="Y6650" t="s">
        <v>30</v>
      </c>
    </row>
    <row r="6651" spans="1:25" x14ac:dyDescent="0.35">
      <c r="A6651" t="s">
        <v>25</v>
      </c>
      <c r="B6651" s="1">
        <v>40253</v>
      </c>
      <c r="C6651">
        <v>19</v>
      </c>
      <c r="D6651">
        <v>69</v>
      </c>
      <c r="E6651">
        <v>210</v>
      </c>
      <c r="F6651">
        <v>19</v>
      </c>
      <c r="G6651">
        <v>0</v>
      </c>
      <c r="H6651">
        <v>83.886130949543997</v>
      </c>
      <c r="I6651">
        <v>46.205854473692298</v>
      </c>
      <c r="J6651">
        <v>555.77397400310304</v>
      </c>
      <c r="K6651">
        <v>4.7165796126154103</v>
      </c>
      <c r="L6651">
        <v>76.509599517520797</v>
      </c>
      <c r="M6651">
        <v>16.085033574359102</v>
      </c>
      <c r="N6651">
        <v>3.7148030548876401</v>
      </c>
      <c r="O6651">
        <v>57.830784717315197</v>
      </c>
      <c r="P6651">
        <v>555.90973824078503</v>
      </c>
      <c r="Q6651" t="s">
        <v>31</v>
      </c>
      <c r="R6651" t="s">
        <v>27</v>
      </c>
      <c r="S6651">
        <v>70</v>
      </c>
      <c r="T6651">
        <v>244.417225364112</v>
      </c>
      <c r="U6651">
        <v>427.73014438719503</v>
      </c>
      <c r="V6651" t="s">
        <v>28</v>
      </c>
      <c r="W6651">
        <v>1134.49926803877</v>
      </c>
      <c r="X6651">
        <v>11344.992680387701</v>
      </c>
      <c r="Y6651" t="s">
        <v>30</v>
      </c>
    </row>
    <row r="6652" spans="1:25" x14ac:dyDescent="0.35">
      <c r="A6652" t="s">
        <v>25</v>
      </c>
      <c r="B6652" s="1">
        <v>40254</v>
      </c>
      <c r="C6652">
        <v>21</v>
      </c>
      <c r="D6652">
        <v>62</v>
      </c>
      <c r="E6652">
        <v>210</v>
      </c>
      <c r="F6652">
        <v>28</v>
      </c>
      <c r="G6652">
        <v>0</v>
      </c>
      <c r="H6652">
        <v>85.171908428281398</v>
      </c>
      <c r="I6652">
        <v>47.669189177692303</v>
      </c>
      <c r="J6652">
        <v>561.25797400310296</v>
      </c>
      <c r="K6652">
        <v>8.8371309436512693</v>
      </c>
      <c r="L6652">
        <v>78.640492941344903</v>
      </c>
      <c r="M6652">
        <v>25.694347913247501</v>
      </c>
      <c r="N6652">
        <v>8.5110169747569309</v>
      </c>
      <c r="O6652">
        <v>243.49187830907201</v>
      </c>
      <c r="P6652">
        <v>2426.84075105082</v>
      </c>
      <c r="Q6652" t="s">
        <v>29</v>
      </c>
      <c r="R6652" t="s">
        <v>27</v>
      </c>
      <c r="S6652">
        <v>70</v>
      </c>
      <c r="T6652">
        <v>631.76952758646496</v>
      </c>
      <c r="U6652">
        <v>1105.59667327631</v>
      </c>
      <c r="V6652" t="s">
        <v>31</v>
      </c>
      <c r="W6652">
        <v>2211.3098048127299</v>
      </c>
      <c r="X6652">
        <v>22113.0980481273</v>
      </c>
      <c r="Y6652" t="s">
        <v>30</v>
      </c>
    </row>
    <row r="6653" spans="1:25" x14ac:dyDescent="0.35">
      <c r="A6653" t="s">
        <v>25</v>
      </c>
      <c r="B6653" s="1">
        <v>40255</v>
      </c>
      <c r="C6653">
        <v>19</v>
      </c>
      <c r="D6653">
        <v>38</v>
      </c>
      <c r="E6653">
        <v>250</v>
      </c>
      <c r="F6653">
        <v>7</v>
      </c>
      <c r="G6653">
        <v>0.2</v>
      </c>
      <c r="H6653">
        <v>88.301617177907104</v>
      </c>
      <c r="I6653">
        <v>49.840667753692301</v>
      </c>
      <c r="J6653">
        <v>566.38197400310298</v>
      </c>
      <c r="K6653">
        <v>4.7769804572094499</v>
      </c>
      <c r="L6653">
        <v>81.706292350382697</v>
      </c>
      <c r="M6653">
        <v>16.836467638879999</v>
      </c>
      <c r="N6653">
        <v>4.0274776451058703</v>
      </c>
      <c r="O6653">
        <v>60.23056733392</v>
      </c>
      <c r="P6653">
        <v>630.59395877877</v>
      </c>
      <c r="Q6653" t="s">
        <v>31</v>
      </c>
      <c r="R6653" t="s">
        <v>27</v>
      </c>
      <c r="S6653">
        <v>70</v>
      </c>
      <c r="T6653">
        <v>249.326083813331</v>
      </c>
      <c r="U6653">
        <v>436.32064667332901</v>
      </c>
      <c r="V6653" t="s">
        <v>28</v>
      </c>
      <c r="W6653">
        <v>1151.5461436411399</v>
      </c>
      <c r="X6653">
        <v>11515.4614364114</v>
      </c>
      <c r="Y6653" t="s">
        <v>30</v>
      </c>
    </row>
    <row r="6654" spans="1:25" x14ac:dyDescent="0.35">
      <c r="A6654" t="s">
        <v>25</v>
      </c>
      <c r="B6654" s="1">
        <v>40256</v>
      </c>
      <c r="C6654">
        <v>21</v>
      </c>
      <c r="D6654">
        <v>53</v>
      </c>
      <c r="E6654">
        <v>220</v>
      </c>
      <c r="F6654">
        <v>22</v>
      </c>
      <c r="G6654">
        <v>0</v>
      </c>
      <c r="H6654">
        <v>88.301615739783003</v>
      </c>
      <c r="I6654">
        <v>51.650581729692298</v>
      </c>
      <c r="J6654">
        <v>571.86597400310302</v>
      </c>
      <c r="K6654">
        <v>10.172199265765199</v>
      </c>
      <c r="L6654">
        <v>84.272551414448998</v>
      </c>
      <c r="M6654">
        <v>29.302177110715501</v>
      </c>
      <c r="N6654">
        <v>10.7394417708554</v>
      </c>
      <c r="O6654">
        <v>325.88832068839798</v>
      </c>
      <c r="P6654">
        <v>3546.9681220211201</v>
      </c>
      <c r="Q6654" t="s">
        <v>29</v>
      </c>
      <c r="R6654" t="s">
        <v>27</v>
      </c>
      <c r="S6654">
        <v>70</v>
      </c>
      <c r="T6654">
        <v>772.92956245189305</v>
      </c>
      <c r="U6654">
        <v>1352.62673429081</v>
      </c>
      <c r="V6654" t="s">
        <v>31</v>
      </c>
      <c r="W6654">
        <v>2509.6064918338002</v>
      </c>
      <c r="X6654">
        <v>25096.064918338001</v>
      </c>
      <c r="Y6654" t="s">
        <v>30</v>
      </c>
    </row>
    <row r="6655" spans="1:25" x14ac:dyDescent="0.35">
      <c r="A6655" t="s">
        <v>25</v>
      </c>
      <c r="B6655" s="1">
        <v>40257</v>
      </c>
      <c r="C6655">
        <v>23</v>
      </c>
      <c r="D6655">
        <v>61</v>
      </c>
      <c r="E6655">
        <v>230</v>
      </c>
      <c r="F6655">
        <v>13</v>
      </c>
      <c r="G6655">
        <v>0</v>
      </c>
      <c r="H6655">
        <v>87.635177460914903</v>
      </c>
      <c r="I6655">
        <v>53.288338681692302</v>
      </c>
      <c r="J6655">
        <v>577.70997400310296</v>
      </c>
      <c r="K6655">
        <v>5.8745802803119602</v>
      </c>
      <c r="L6655">
        <v>86.605345717996997</v>
      </c>
      <c r="M6655">
        <v>20.238615940812402</v>
      </c>
      <c r="N6655">
        <v>5.5783908016841002</v>
      </c>
      <c r="O6655">
        <v>99.882530662214194</v>
      </c>
      <c r="P6655">
        <v>1124.18317548134</v>
      </c>
      <c r="Q6655" t="s">
        <v>31</v>
      </c>
      <c r="R6655" t="s">
        <v>27</v>
      </c>
      <c r="S6655">
        <v>70</v>
      </c>
      <c r="T6655">
        <v>343.34165475812898</v>
      </c>
      <c r="U6655">
        <v>600.84789582672602</v>
      </c>
      <c r="V6655" t="s">
        <v>31</v>
      </c>
      <c r="W6655">
        <v>1456.8794483332699</v>
      </c>
      <c r="X6655">
        <v>14568.7944833327</v>
      </c>
      <c r="Y6655" t="s">
        <v>30</v>
      </c>
    </row>
    <row r="6656" spans="1:25" x14ac:dyDescent="0.35">
      <c r="A6656" t="s">
        <v>25</v>
      </c>
      <c r="B6656" s="1">
        <v>40258</v>
      </c>
      <c r="C6656">
        <v>24</v>
      </c>
      <c r="D6656">
        <v>60</v>
      </c>
      <c r="E6656">
        <v>230</v>
      </c>
      <c r="F6656">
        <v>13</v>
      </c>
      <c r="G6656">
        <v>0</v>
      </c>
      <c r="H6656">
        <v>87.6351760292752</v>
      </c>
      <c r="I6656">
        <v>55.037788601692299</v>
      </c>
      <c r="J6656">
        <v>583.73397400310296</v>
      </c>
      <c r="K6656">
        <v>5.8745790769747197</v>
      </c>
      <c r="L6656">
        <v>89.078497488650299</v>
      </c>
      <c r="M6656">
        <v>20.544795529980799</v>
      </c>
      <c r="N6656">
        <v>5.7286347269785196</v>
      </c>
      <c r="O6656">
        <v>100.240376046836</v>
      </c>
      <c r="P6656">
        <v>1167.02896378234</v>
      </c>
      <c r="Q6656" t="s">
        <v>31</v>
      </c>
      <c r="R6656" t="s">
        <v>27</v>
      </c>
      <c r="S6656">
        <v>70</v>
      </c>
      <c r="T6656">
        <v>343.34154706860301</v>
      </c>
      <c r="U6656">
        <v>600.84770737005499</v>
      </c>
      <c r="V6656" t="s">
        <v>31</v>
      </c>
      <c r="W6656">
        <v>1456.87911938057</v>
      </c>
      <c r="X6656">
        <v>14568.7911938057</v>
      </c>
      <c r="Y6656" t="s">
        <v>30</v>
      </c>
    </row>
    <row r="6657" spans="1:25" x14ac:dyDescent="0.35">
      <c r="A6657" t="s">
        <v>25</v>
      </c>
      <c r="B6657" s="1">
        <v>40259</v>
      </c>
      <c r="C6657">
        <v>22</v>
      </c>
      <c r="D6657">
        <v>53</v>
      </c>
      <c r="E6657">
        <v>300</v>
      </c>
      <c r="F6657">
        <v>17</v>
      </c>
      <c r="G6657">
        <v>0</v>
      </c>
      <c r="H6657">
        <v>87.635174597635597</v>
      </c>
      <c r="I6657">
        <v>56.9295991376923</v>
      </c>
      <c r="J6657">
        <v>589.39797400310295</v>
      </c>
      <c r="K6657">
        <v>7.1864277052080796</v>
      </c>
      <c r="L6657">
        <v>91.712950228493</v>
      </c>
      <c r="M6657">
        <v>24.072665070392201</v>
      </c>
      <c r="N6657">
        <v>7.5834476132097297</v>
      </c>
      <c r="O6657">
        <v>159.50433964763801</v>
      </c>
      <c r="P6657">
        <v>1921.63800508492</v>
      </c>
      <c r="Q6657" t="s">
        <v>31</v>
      </c>
      <c r="R6657" t="s">
        <v>27</v>
      </c>
      <c r="S6657">
        <v>70</v>
      </c>
      <c r="T6657">
        <v>465.83677378779799</v>
      </c>
      <c r="U6657">
        <v>815.21435412864696</v>
      </c>
      <c r="V6657" t="s">
        <v>31</v>
      </c>
      <c r="W6657">
        <v>1805.57716393889</v>
      </c>
      <c r="X6657">
        <v>18055.771639388899</v>
      </c>
      <c r="Y6657" t="s">
        <v>30</v>
      </c>
    </row>
    <row r="6658" spans="1:25" x14ac:dyDescent="0.35">
      <c r="A6658" t="s">
        <v>25</v>
      </c>
      <c r="B6658" s="1">
        <v>40260</v>
      </c>
      <c r="C6658">
        <v>26</v>
      </c>
      <c r="D6658">
        <v>52</v>
      </c>
      <c r="E6658">
        <v>300</v>
      </c>
      <c r="F6658">
        <v>13</v>
      </c>
      <c r="G6658">
        <v>0.8</v>
      </c>
      <c r="H6658">
        <v>86.726354325431103</v>
      </c>
      <c r="I6658">
        <v>59.1962171216923</v>
      </c>
      <c r="J6658">
        <v>595.78197400310296</v>
      </c>
      <c r="K6658">
        <v>5.1607006223586298</v>
      </c>
      <c r="L6658">
        <v>94.835553326620001</v>
      </c>
      <c r="M6658">
        <v>19.330655729480799</v>
      </c>
      <c r="N6658">
        <v>5.1431046561020599</v>
      </c>
      <c r="O6658">
        <v>74.133826092841502</v>
      </c>
      <c r="P6658">
        <v>927.99398897779895</v>
      </c>
      <c r="Q6658" t="s">
        <v>31</v>
      </c>
      <c r="R6658" t="s">
        <v>27</v>
      </c>
      <c r="S6658">
        <v>70</v>
      </c>
      <c r="T6658">
        <v>281.188413294089</v>
      </c>
      <c r="U6658">
        <v>492.079723264655</v>
      </c>
      <c r="V6658" t="s">
        <v>28</v>
      </c>
      <c r="W6658">
        <v>1259.3498561987001</v>
      </c>
      <c r="X6658">
        <v>12593.498561987</v>
      </c>
      <c r="Y6658" t="s">
        <v>30</v>
      </c>
    </row>
    <row r="6659" spans="1:25" x14ac:dyDescent="0.35">
      <c r="A6659" t="s">
        <v>25</v>
      </c>
      <c r="B6659" s="1">
        <v>40261</v>
      </c>
      <c r="C6659">
        <v>23</v>
      </c>
      <c r="D6659">
        <v>68</v>
      </c>
      <c r="E6659">
        <v>310</v>
      </c>
      <c r="F6659">
        <v>15</v>
      </c>
      <c r="G6659">
        <v>0</v>
      </c>
      <c r="H6659">
        <v>86.331157507160398</v>
      </c>
      <c r="I6659">
        <v>60.540017697692299</v>
      </c>
      <c r="J6659">
        <v>601.62597400310301</v>
      </c>
      <c r="K6659">
        <v>5.3973367375255803</v>
      </c>
      <c r="L6659">
        <v>96.742648453314601</v>
      </c>
      <c r="M6659">
        <v>20.177814848881901</v>
      </c>
      <c r="N6659">
        <v>5.5487622753389498</v>
      </c>
      <c r="O6659">
        <v>82.788358234678</v>
      </c>
      <c r="P6659">
        <v>1059.64820517321</v>
      </c>
      <c r="Q6659" t="s">
        <v>31</v>
      </c>
      <c r="R6659" t="s">
        <v>27</v>
      </c>
      <c r="S6659">
        <v>70</v>
      </c>
      <c r="T6659">
        <v>301.39397059199501</v>
      </c>
      <c r="U6659">
        <v>527.439448535991</v>
      </c>
      <c r="V6659" t="s">
        <v>31</v>
      </c>
      <c r="W6659">
        <v>1325.3175878540801</v>
      </c>
      <c r="X6659">
        <v>13253.1758785408</v>
      </c>
      <c r="Y6659" t="s">
        <v>30</v>
      </c>
    </row>
    <row r="6660" spans="1:25" x14ac:dyDescent="0.35">
      <c r="A6660" t="s">
        <v>25</v>
      </c>
      <c r="B6660" s="1">
        <v>40262</v>
      </c>
      <c r="C6660">
        <v>23</v>
      </c>
      <c r="D6660">
        <v>44</v>
      </c>
      <c r="E6660">
        <v>260</v>
      </c>
      <c r="F6660">
        <v>22</v>
      </c>
      <c r="G6660">
        <v>0.8</v>
      </c>
      <c r="H6660">
        <v>87.504425103206202</v>
      </c>
      <c r="I6660">
        <v>62.891668705692297</v>
      </c>
      <c r="J6660">
        <v>607.46997400310295</v>
      </c>
      <c r="K6660">
        <v>9.0742848577742308</v>
      </c>
      <c r="L6660">
        <v>99.921127322098002</v>
      </c>
      <c r="M6660">
        <v>29.4905455502543</v>
      </c>
      <c r="N6660">
        <v>10.8619418115894</v>
      </c>
      <c r="O6660">
        <v>264.98080784606799</v>
      </c>
      <c r="P6660">
        <v>3513.4687015327099</v>
      </c>
      <c r="Q6660" t="s">
        <v>29</v>
      </c>
      <c r="R6660" t="s">
        <v>27</v>
      </c>
      <c r="S6660">
        <v>70</v>
      </c>
      <c r="T6660">
        <v>656.45701958543998</v>
      </c>
      <c r="U6660">
        <v>1148.7997842745201</v>
      </c>
      <c r="V6660" t="s">
        <v>31</v>
      </c>
      <c r="W6660">
        <v>2266.2850404002002</v>
      </c>
      <c r="X6660">
        <v>22662.850404002002</v>
      </c>
      <c r="Y6660" t="s">
        <v>30</v>
      </c>
    </row>
    <row r="6661" spans="1:25" x14ac:dyDescent="0.35">
      <c r="A6661" t="s">
        <v>25</v>
      </c>
      <c r="B6661" s="1">
        <v>40263</v>
      </c>
      <c r="C6661">
        <v>22</v>
      </c>
      <c r="D6661">
        <v>64</v>
      </c>
      <c r="E6661">
        <v>230</v>
      </c>
      <c r="F6661">
        <v>30</v>
      </c>
      <c r="G6661">
        <v>0</v>
      </c>
      <c r="H6661">
        <v>86.898901141414697</v>
      </c>
      <c r="I6661">
        <v>64.340715073692294</v>
      </c>
      <c r="J6661">
        <v>613.13397400310305</v>
      </c>
      <c r="K6661">
        <v>12.456154365267</v>
      </c>
      <c r="L6661">
        <v>101.938511730066</v>
      </c>
      <c r="M6661">
        <v>36.758041915075999</v>
      </c>
      <c r="N6661">
        <v>16.0414121245405</v>
      </c>
      <c r="O6661">
        <v>484.86949088562102</v>
      </c>
      <c r="P6661">
        <v>6567.4973982201</v>
      </c>
      <c r="Q6661" t="s">
        <v>32</v>
      </c>
      <c r="R6661" t="s">
        <v>27</v>
      </c>
      <c r="S6661">
        <v>70</v>
      </c>
      <c r="T6661">
        <v>1023.57719956286</v>
      </c>
      <c r="U6661">
        <v>1791.2600992350001</v>
      </c>
      <c r="V6661" t="s">
        <v>31</v>
      </c>
      <c r="W6661">
        <v>2957.33967967224</v>
      </c>
      <c r="X6661">
        <v>29573.396796722402</v>
      </c>
      <c r="Y6661" t="s">
        <v>30</v>
      </c>
    </row>
    <row r="6662" spans="1:25" x14ac:dyDescent="0.35">
      <c r="A6662" t="s">
        <v>25</v>
      </c>
      <c r="B6662" s="1">
        <v>40264</v>
      </c>
      <c r="C6662">
        <v>23</v>
      </c>
      <c r="D6662">
        <v>58</v>
      </c>
      <c r="E6662">
        <v>200</v>
      </c>
      <c r="F6662">
        <v>20</v>
      </c>
      <c r="G6662">
        <v>0</v>
      </c>
      <c r="H6662">
        <v>86.898899716939098</v>
      </c>
      <c r="I6662">
        <v>66.104453329692305</v>
      </c>
      <c r="J6662">
        <v>618.97797400310299</v>
      </c>
      <c r="K6662">
        <v>7.5256307275815297</v>
      </c>
      <c r="L6662">
        <v>104.348789067764</v>
      </c>
      <c r="M6662">
        <v>26.483214539962699</v>
      </c>
      <c r="N6662">
        <v>8.9789807571814393</v>
      </c>
      <c r="O6662">
        <v>179.18678103229999</v>
      </c>
      <c r="P6662">
        <v>2487.0231814191302</v>
      </c>
      <c r="Q6662" t="s">
        <v>29</v>
      </c>
      <c r="R6662" t="s">
        <v>27</v>
      </c>
      <c r="S6662">
        <v>70</v>
      </c>
      <c r="T6662">
        <v>498.98760945603999</v>
      </c>
      <c r="U6662">
        <v>873.22831654807101</v>
      </c>
      <c r="V6662" t="s">
        <v>31</v>
      </c>
      <c r="W6662">
        <v>1892.1465002608099</v>
      </c>
      <c r="X6662">
        <v>18921.4650026081</v>
      </c>
      <c r="Y6662" t="s">
        <v>30</v>
      </c>
    </row>
    <row r="6663" spans="1:25" x14ac:dyDescent="0.35">
      <c r="A6663" t="s">
        <v>25</v>
      </c>
      <c r="B6663" s="1">
        <v>40265</v>
      </c>
      <c r="C6663">
        <v>23</v>
      </c>
      <c r="D6663">
        <v>67</v>
      </c>
      <c r="E6663">
        <v>110</v>
      </c>
      <c r="F6663">
        <v>17</v>
      </c>
      <c r="G6663">
        <v>0</v>
      </c>
      <c r="H6663">
        <v>86.509874958760605</v>
      </c>
      <c r="I6663">
        <v>67.490247673692295</v>
      </c>
      <c r="J6663">
        <v>624.82197400310304</v>
      </c>
      <c r="K6663">
        <v>6.1223736776554301</v>
      </c>
      <c r="L6663">
        <v>106.280682190866</v>
      </c>
      <c r="M6663">
        <v>23.1295972000588</v>
      </c>
      <c r="N6663">
        <v>7.0655567227743701</v>
      </c>
      <c r="O6663">
        <v>112.665574237733</v>
      </c>
      <c r="P6663">
        <v>1593.3766493573701</v>
      </c>
      <c r="Q6663" t="s">
        <v>31</v>
      </c>
      <c r="R6663" t="s">
        <v>27</v>
      </c>
      <c r="S6663">
        <v>70</v>
      </c>
      <c r="T6663">
        <v>365.71263696344198</v>
      </c>
      <c r="U6663">
        <v>639.997114686023</v>
      </c>
      <c r="V6663" t="s">
        <v>31</v>
      </c>
      <c r="W6663">
        <v>1524.2951368062099</v>
      </c>
      <c r="X6663">
        <v>15242.9513680621</v>
      </c>
      <c r="Y6663" t="s">
        <v>30</v>
      </c>
    </row>
    <row r="6664" spans="1:25" x14ac:dyDescent="0.35">
      <c r="A6664" t="s">
        <v>25</v>
      </c>
      <c r="B6664" s="1">
        <v>40266</v>
      </c>
      <c r="C6664">
        <v>20</v>
      </c>
      <c r="D6664">
        <v>64</v>
      </c>
      <c r="E6664">
        <v>100</v>
      </c>
      <c r="F6664">
        <v>30</v>
      </c>
      <c r="G6664">
        <v>0</v>
      </c>
      <c r="H6664">
        <v>86.498508052278396</v>
      </c>
      <c r="I6664">
        <v>68.813835481692294</v>
      </c>
      <c r="J6664">
        <v>630.12597400310301</v>
      </c>
      <c r="K6664">
        <v>11.768319747805</v>
      </c>
      <c r="L6664">
        <v>108.111485714141</v>
      </c>
      <c r="M6664">
        <v>36.3483892988394</v>
      </c>
      <c r="N6664">
        <v>15.7263398388551</v>
      </c>
      <c r="O6664">
        <v>441.03866746954401</v>
      </c>
      <c r="P6664">
        <v>6345.4543523319498</v>
      </c>
      <c r="Q6664" t="s">
        <v>32</v>
      </c>
      <c r="R6664" t="s">
        <v>27</v>
      </c>
      <c r="S6664">
        <v>70</v>
      </c>
      <c r="T6664">
        <v>947.20369663767099</v>
      </c>
      <c r="U6664">
        <v>1657.6064691159199</v>
      </c>
      <c r="V6664" t="s">
        <v>31</v>
      </c>
      <c r="W6664">
        <v>2830.6444614131101</v>
      </c>
      <c r="X6664">
        <v>28306.444614131098</v>
      </c>
      <c r="Y6664" t="s">
        <v>30</v>
      </c>
    </row>
    <row r="6665" spans="1:25" x14ac:dyDescent="0.35">
      <c r="A6665" t="s">
        <v>25</v>
      </c>
      <c r="B6665" s="1">
        <v>40267</v>
      </c>
      <c r="C6665">
        <v>21</v>
      </c>
      <c r="D6665">
        <v>61</v>
      </c>
      <c r="E6665">
        <v>80</v>
      </c>
      <c r="F6665">
        <v>22</v>
      </c>
      <c r="G6665">
        <v>0</v>
      </c>
      <c r="H6665">
        <v>86.498506631698604</v>
      </c>
      <c r="I6665">
        <v>70.315678993692302</v>
      </c>
      <c r="J6665">
        <v>635.60997400310305</v>
      </c>
      <c r="K6665">
        <v>7.8639651626019802</v>
      </c>
      <c r="L6665">
        <v>110.163649329999</v>
      </c>
      <c r="M6665">
        <v>27.979458650566698</v>
      </c>
      <c r="N6665">
        <v>9.8963370533030997</v>
      </c>
      <c r="O6665">
        <v>198.25234999854999</v>
      </c>
      <c r="P6665">
        <v>2905.8181371852002</v>
      </c>
      <c r="Q6665" t="s">
        <v>29</v>
      </c>
      <c r="R6665" t="s">
        <v>27</v>
      </c>
      <c r="S6665">
        <v>70</v>
      </c>
      <c r="T6665">
        <v>532.57664875379703</v>
      </c>
      <c r="U6665">
        <v>932.009135319145</v>
      </c>
      <c r="V6665" t="s">
        <v>31</v>
      </c>
      <c r="W6665">
        <v>1976.8880070196701</v>
      </c>
      <c r="X6665">
        <v>19768.880070196701</v>
      </c>
      <c r="Y6665" t="s">
        <v>30</v>
      </c>
    </row>
    <row r="6666" spans="1:25" x14ac:dyDescent="0.35">
      <c r="A6666" t="s">
        <v>25</v>
      </c>
      <c r="B6666" s="1">
        <v>40268</v>
      </c>
      <c r="C6666">
        <v>22</v>
      </c>
      <c r="D6666">
        <v>47</v>
      </c>
      <c r="E6666">
        <v>70</v>
      </c>
      <c r="F6666">
        <v>22</v>
      </c>
      <c r="G6666">
        <v>3.8</v>
      </c>
      <c r="H6666">
        <v>77.485655384051796</v>
      </c>
      <c r="I6666">
        <v>52.529992609955897</v>
      </c>
      <c r="J6666">
        <v>623.50592806461998</v>
      </c>
      <c r="K6666">
        <v>2.7354410037969501</v>
      </c>
      <c r="L6666">
        <v>86.781718600553106</v>
      </c>
      <c r="M6666">
        <v>11.293233492495499</v>
      </c>
      <c r="N6666">
        <v>1.98635701396604</v>
      </c>
      <c r="O6666">
        <v>14.387406890861801</v>
      </c>
      <c r="P6666">
        <v>162.331416119903</v>
      </c>
      <c r="Q6666" t="s">
        <v>28</v>
      </c>
      <c r="R6666" t="s">
        <v>27</v>
      </c>
      <c r="S6666">
        <v>70</v>
      </c>
      <c r="T6666">
        <v>102.55403888693</v>
      </c>
      <c r="U6666">
        <v>179.46956805212699</v>
      </c>
      <c r="V6666" t="s">
        <v>28</v>
      </c>
      <c r="W6666">
        <v>576.019106740947</v>
      </c>
      <c r="X6666">
        <v>5760.1910674094697</v>
      </c>
      <c r="Y6666" t="s">
        <v>32</v>
      </c>
    </row>
    <row r="6667" spans="1:25" x14ac:dyDescent="0.35">
      <c r="A6667" t="s">
        <v>25</v>
      </c>
      <c r="B6667" s="1">
        <v>40269</v>
      </c>
      <c r="C6667">
        <v>20</v>
      </c>
      <c r="D6667">
        <v>66</v>
      </c>
      <c r="E6667">
        <v>130</v>
      </c>
      <c r="F6667">
        <v>19</v>
      </c>
      <c r="G6667">
        <v>0</v>
      </c>
      <c r="H6667">
        <v>82.785892426314405</v>
      </c>
      <c r="I6667">
        <v>53.603409533955897</v>
      </c>
      <c r="J6667">
        <v>627.80992806461995</v>
      </c>
      <c r="K6667">
        <v>4.0887971798418503</v>
      </c>
      <c r="L6667">
        <v>88.348484076808106</v>
      </c>
      <c r="M6667">
        <v>15.6449021409924</v>
      </c>
      <c r="N6667">
        <v>3.53678654944102</v>
      </c>
      <c r="O6667">
        <v>41.243108699592902</v>
      </c>
      <c r="P6667">
        <v>475.47821259266198</v>
      </c>
      <c r="Q6667" t="s">
        <v>28</v>
      </c>
      <c r="R6667" t="s">
        <v>27</v>
      </c>
      <c r="S6667">
        <v>50</v>
      </c>
      <c r="T6667">
        <v>127.26330679802101</v>
      </c>
      <c r="U6667">
        <v>222.710786896537</v>
      </c>
      <c r="V6667" t="s">
        <v>28</v>
      </c>
      <c r="W6667">
        <v>956.55380074695904</v>
      </c>
      <c r="X6667">
        <v>9565.5380074695895</v>
      </c>
      <c r="Y6667" t="s">
        <v>32</v>
      </c>
    </row>
    <row r="6668" spans="1:25" x14ac:dyDescent="0.35">
      <c r="A6668" t="s">
        <v>25</v>
      </c>
      <c r="B6668" s="1">
        <v>40270</v>
      </c>
      <c r="C6668">
        <v>21</v>
      </c>
      <c r="D6668">
        <v>52</v>
      </c>
      <c r="E6668">
        <v>90</v>
      </c>
      <c r="F6668">
        <v>15</v>
      </c>
      <c r="G6668">
        <v>0</v>
      </c>
      <c r="H6668">
        <v>86.253031845653396</v>
      </c>
      <c r="I6668">
        <v>55.190642141955898</v>
      </c>
      <c r="J6668">
        <v>632.29392806461999</v>
      </c>
      <c r="K6668">
        <v>5.3381641207235901</v>
      </c>
      <c r="L6668">
        <v>90.608965027980304</v>
      </c>
      <c r="M6668">
        <v>19.341343387829401</v>
      </c>
      <c r="N6668">
        <v>5.14813881633774</v>
      </c>
      <c r="O6668">
        <v>79.998106202121207</v>
      </c>
      <c r="P6668">
        <v>950.27067119784499</v>
      </c>
      <c r="Q6668" t="s">
        <v>31</v>
      </c>
      <c r="R6668" t="s">
        <v>27</v>
      </c>
      <c r="S6668">
        <v>50</v>
      </c>
      <c r="T6668">
        <v>193.13388937159999</v>
      </c>
      <c r="U6668">
        <v>337.98430640030102</v>
      </c>
      <c r="V6668" t="s">
        <v>28</v>
      </c>
      <c r="W6668">
        <v>1308.86345811559</v>
      </c>
      <c r="X6668">
        <v>13088.6345811559</v>
      </c>
      <c r="Y6668" t="s">
        <v>30</v>
      </c>
    </row>
    <row r="6669" spans="1:25" x14ac:dyDescent="0.35">
      <c r="A6669" t="s">
        <v>25</v>
      </c>
      <c r="B6669" s="1">
        <v>40271</v>
      </c>
      <c r="C6669">
        <v>19</v>
      </c>
      <c r="D6669">
        <v>72</v>
      </c>
      <c r="E6669">
        <v>70</v>
      </c>
      <c r="F6669">
        <v>13</v>
      </c>
      <c r="G6669">
        <v>0</v>
      </c>
      <c r="H6669">
        <v>85.124615068291803</v>
      </c>
      <c r="I6669">
        <v>56.032737269955902</v>
      </c>
      <c r="J6669">
        <v>636.41792806462001</v>
      </c>
      <c r="K6669">
        <v>4.1230184420234997</v>
      </c>
      <c r="L6669">
        <v>91.848677560357501</v>
      </c>
      <c r="M6669">
        <v>16.0869832380973</v>
      </c>
      <c r="N6669">
        <v>3.71560007094102</v>
      </c>
      <c r="O6669">
        <v>42.326717304594403</v>
      </c>
      <c r="P6669">
        <v>510.80855937852999</v>
      </c>
      <c r="Q6669" t="s">
        <v>31</v>
      </c>
      <c r="R6669" t="s">
        <v>27</v>
      </c>
      <c r="S6669">
        <v>50</v>
      </c>
      <c r="T6669">
        <v>128.951128639318</v>
      </c>
      <c r="U6669">
        <v>225.664475118806</v>
      </c>
      <c r="V6669" t="s">
        <v>28</v>
      </c>
      <c r="W6669">
        <v>966.27417326904697</v>
      </c>
      <c r="X6669">
        <v>9662.7417326904706</v>
      </c>
      <c r="Y6669" t="s">
        <v>32</v>
      </c>
    </row>
    <row r="6670" spans="1:25" x14ac:dyDescent="0.35">
      <c r="A6670" t="s">
        <v>25</v>
      </c>
      <c r="B6670" s="1">
        <v>40272</v>
      </c>
      <c r="C6670">
        <v>21</v>
      </c>
      <c r="D6670">
        <v>83</v>
      </c>
      <c r="E6670">
        <v>140</v>
      </c>
      <c r="F6670">
        <v>7</v>
      </c>
      <c r="G6670">
        <v>8.4</v>
      </c>
      <c r="H6670">
        <v>44.630673487298701</v>
      </c>
      <c r="I6670">
        <v>31.148417035833901</v>
      </c>
      <c r="J6670">
        <v>589.28165534477603</v>
      </c>
      <c r="K6670">
        <v>0.110143925464155</v>
      </c>
      <c r="L6670">
        <v>55.025456118447899</v>
      </c>
      <c r="M6670">
        <v>0.19849065518956599</v>
      </c>
      <c r="N6670">
        <v>1.5544215894680001E-3</v>
      </c>
      <c r="O6670">
        <v>1.18790613729564E-3</v>
      </c>
      <c r="P6670">
        <v>7.0355099654757702E-3</v>
      </c>
      <c r="Q6670" t="s">
        <v>26</v>
      </c>
      <c r="R6670" t="s">
        <v>27</v>
      </c>
      <c r="S6670">
        <v>50</v>
      </c>
      <c r="T6670">
        <v>0.30697249428772999</v>
      </c>
      <c r="U6670">
        <v>0.53720186500352696</v>
      </c>
      <c r="V6670" t="s">
        <v>26</v>
      </c>
      <c r="W6670">
        <v>5.6405519557797499</v>
      </c>
      <c r="X6670">
        <v>0</v>
      </c>
      <c r="Y6670" t="s">
        <v>26</v>
      </c>
    </row>
    <row r="6671" spans="1:25" x14ac:dyDescent="0.35">
      <c r="A6671" t="s">
        <v>25</v>
      </c>
      <c r="B6671" s="1">
        <v>40273</v>
      </c>
      <c r="C6671">
        <v>23</v>
      </c>
      <c r="D6671">
        <v>73</v>
      </c>
      <c r="E6671">
        <v>40</v>
      </c>
      <c r="F6671">
        <v>15</v>
      </c>
      <c r="G6671">
        <v>1.4</v>
      </c>
      <c r="H6671">
        <v>66.561830092346298</v>
      </c>
      <c r="I6671">
        <v>32.122033417833897</v>
      </c>
      <c r="J6671">
        <v>594.12565534477596</v>
      </c>
      <c r="K6671">
        <v>1.19013482306022</v>
      </c>
      <c r="L6671">
        <v>56.594467170358797</v>
      </c>
      <c r="M6671">
        <v>3.87005973859999</v>
      </c>
      <c r="N6671">
        <v>0.29842086024106002</v>
      </c>
      <c r="O6671">
        <v>1.3253606386510099</v>
      </c>
      <c r="P6671">
        <v>8.2085119538637201</v>
      </c>
      <c r="Q6671" t="s">
        <v>26</v>
      </c>
      <c r="R6671" t="s">
        <v>27</v>
      </c>
      <c r="S6671">
        <v>50</v>
      </c>
      <c r="T6671">
        <v>16.997269424279999</v>
      </c>
      <c r="U6671">
        <v>29.7452214924899</v>
      </c>
      <c r="V6671" t="s">
        <v>28</v>
      </c>
      <c r="W6671">
        <v>184.917746547261</v>
      </c>
      <c r="X6671">
        <v>1849.17746547261</v>
      </c>
      <c r="Y6671" t="s">
        <v>31</v>
      </c>
    </row>
    <row r="6672" spans="1:25" x14ac:dyDescent="0.35">
      <c r="A6672" t="s">
        <v>25</v>
      </c>
      <c r="B6672" s="1">
        <v>40274</v>
      </c>
      <c r="C6672">
        <v>21</v>
      </c>
      <c r="D6672">
        <v>65</v>
      </c>
      <c r="E6672">
        <v>10</v>
      </c>
      <c r="F6672">
        <v>9</v>
      </c>
      <c r="G6672">
        <v>0.8</v>
      </c>
      <c r="H6672">
        <v>77.057995780243402</v>
      </c>
      <c r="I6672">
        <v>33.279390527833897</v>
      </c>
      <c r="J6672">
        <v>598.609655344776</v>
      </c>
      <c r="K6672">
        <v>1.37516994711725</v>
      </c>
      <c r="L6672">
        <v>58.436863888146497</v>
      </c>
      <c r="M6672">
        <v>4.6375892294254202</v>
      </c>
      <c r="N6672">
        <v>0.41106096495300098</v>
      </c>
      <c r="O6672">
        <v>2.0129629430665301</v>
      </c>
      <c r="P6672">
        <v>13.1091001870457</v>
      </c>
      <c r="Q6672" t="s">
        <v>28</v>
      </c>
      <c r="R6672" t="s">
        <v>27</v>
      </c>
      <c r="S6672">
        <v>50</v>
      </c>
      <c r="T6672">
        <v>21.612186191705302</v>
      </c>
      <c r="U6672">
        <v>37.821325835484302</v>
      </c>
      <c r="V6672" t="s">
        <v>28</v>
      </c>
      <c r="W6672">
        <v>226.57956250305801</v>
      </c>
      <c r="X6672">
        <v>2265.7956250305801</v>
      </c>
      <c r="Y6672" t="s">
        <v>29</v>
      </c>
    </row>
    <row r="6673" spans="1:25" x14ac:dyDescent="0.35">
      <c r="A6673" t="s">
        <v>25</v>
      </c>
      <c r="B6673" s="1">
        <v>40275</v>
      </c>
      <c r="C6673">
        <v>19</v>
      </c>
      <c r="D6673">
        <v>67</v>
      </c>
      <c r="E6673">
        <v>120</v>
      </c>
      <c r="F6673">
        <v>19</v>
      </c>
      <c r="G6673">
        <v>0</v>
      </c>
      <c r="H6673">
        <v>82.296021514421199</v>
      </c>
      <c r="I6673">
        <v>34.271859785833897</v>
      </c>
      <c r="J6673">
        <v>602.73365534477603</v>
      </c>
      <c r="K6673">
        <v>3.8460166471653001</v>
      </c>
      <c r="L6673">
        <v>60.012795162056598</v>
      </c>
      <c r="M6673">
        <v>11.9513023688383</v>
      </c>
      <c r="N6673">
        <v>2.1958055002341901</v>
      </c>
      <c r="O6673">
        <v>33.241970787571901</v>
      </c>
      <c r="P6673">
        <v>225.56717852079399</v>
      </c>
      <c r="Q6673" t="s">
        <v>28</v>
      </c>
      <c r="R6673" t="s">
        <v>27</v>
      </c>
      <c r="S6673">
        <v>50</v>
      </c>
      <c r="T6673">
        <v>115.497856616996</v>
      </c>
      <c r="U6673">
        <v>202.12124907974399</v>
      </c>
      <c r="V6673" t="s">
        <v>28</v>
      </c>
      <c r="W6673">
        <v>887.60375210623499</v>
      </c>
      <c r="X6673">
        <v>8876.0375210623497</v>
      </c>
      <c r="Y6673" t="s">
        <v>32</v>
      </c>
    </row>
    <row r="6674" spans="1:25" x14ac:dyDescent="0.35">
      <c r="A6674" t="s">
        <v>25</v>
      </c>
      <c r="B6674" s="1">
        <v>40276</v>
      </c>
      <c r="C6674">
        <v>18</v>
      </c>
      <c r="D6674">
        <v>65</v>
      </c>
      <c r="E6674">
        <v>120</v>
      </c>
      <c r="F6674">
        <v>19</v>
      </c>
      <c r="G6674">
        <v>1.8</v>
      </c>
      <c r="H6674">
        <v>76.064956774538203</v>
      </c>
      <c r="I6674">
        <v>32.791398296650001</v>
      </c>
      <c r="J6674">
        <v>606.67765534477599</v>
      </c>
      <c r="K6674">
        <v>2.1248573107961599</v>
      </c>
      <c r="L6674">
        <v>57.775737870647099</v>
      </c>
      <c r="M6674">
        <v>7.0301483166159899</v>
      </c>
      <c r="N6674">
        <v>0.85841252738560803</v>
      </c>
      <c r="O6674">
        <v>6.7865376902984202</v>
      </c>
      <c r="P6674">
        <v>43.418968501455403</v>
      </c>
      <c r="Q6674" t="s">
        <v>28</v>
      </c>
      <c r="R6674" t="s">
        <v>27</v>
      </c>
      <c r="S6674">
        <v>50</v>
      </c>
      <c r="T6674">
        <v>44.296171887469001</v>
      </c>
      <c r="U6674">
        <v>77.518300803070801</v>
      </c>
      <c r="V6674" t="s">
        <v>28</v>
      </c>
      <c r="W6674">
        <v>412.07265286893397</v>
      </c>
      <c r="X6674">
        <v>4120.7265286893398</v>
      </c>
      <c r="Y6674" t="s">
        <v>32</v>
      </c>
    </row>
    <row r="6675" spans="1:25" x14ac:dyDescent="0.35">
      <c r="A6675" t="s">
        <v>25</v>
      </c>
      <c r="B6675" s="1">
        <v>40277</v>
      </c>
      <c r="C6675">
        <v>19</v>
      </c>
      <c r="D6675">
        <v>59</v>
      </c>
      <c r="E6675">
        <v>110</v>
      </c>
      <c r="F6675">
        <v>19</v>
      </c>
      <c r="G6675">
        <v>0</v>
      </c>
      <c r="H6675">
        <v>83.329304394781403</v>
      </c>
      <c r="I6675">
        <v>34.02446616265</v>
      </c>
      <c r="J6675">
        <v>610.80165534477601</v>
      </c>
      <c r="K6675">
        <v>4.3839078420065798</v>
      </c>
      <c r="L6675">
        <v>59.730738975041298</v>
      </c>
      <c r="M6675">
        <v>13.2249651266741</v>
      </c>
      <c r="N6675">
        <v>2.6268618414582798</v>
      </c>
      <c r="O6675">
        <v>46.276353230098998</v>
      </c>
      <c r="P6675">
        <v>311.74922229436999</v>
      </c>
      <c r="Q6675" t="s">
        <v>28</v>
      </c>
      <c r="R6675" t="s">
        <v>27</v>
      </c>
      <c r="S6675">
        <v>50</v>
      </c>
      <c r="T6675">
        <v>142.04842669828699</v>
      </c>
      <c r="U6675">
        <v>248.584746722002</v>
      </c>
      <c r="V6675" t="s">
        <v>28</v>
      </c>
      <c r="W6675">
        <v>1040.3332255119999</v>
      </c>
      <c r="X6675">
        <v>10403.33225512</v>
      </c>
      <c r="Y6675" t="s">
        <v>30</v>
      </c>
    </row>
    <row r="6676" spans="1:25" x14ac:dyDescent="0.35">
      <c r="A6676" t="s">
        <v>25</v>
      </c>
      <c r="B6676" s="1">
        <v>40278</v>
      </c>
      <c r="C6676">
        <v>20</v>
      </c>
      <c r="D6676">
        <v>55</v>
      </c>
      <c r="E6676">
        <v>90</v>
      </c>
      <c r="F6676">
        <v>19</v>
      </c>
      <c r="G6676">
        <v>0.4</v>
      </c>
      <c r="H6676">
        <v>85.833077021889096</v>
      </c>
      <c r="I6676">
        <v>35.445165032650003</v>
      </c>
      <c r="J6676">
        <v>615.10565534477598</v>
      </c>
      <c r="K6676">
        <v>6.1559582645723596</v>
      </c>
      <c r="L6676">
        <v>61.963752158638997</v>
      </c>
      <c r="M6676">
        <v>17.490425911003101</v>
      </c>
      <c r="N6676">
        <v>4.3084949253097902</v>
      </c>
      <c r="O6676">
        <v>105.85314159164299</v>
      </c>
      <c r="P6676">
        <v>754.10888496817995</v>
      </c>
      <c r="Q6676" t="s">
        <v>31</v>
      </c>
      <c r="R6676" t="s">
        <v>27</v>
      </c>
      <c r="S6676">
        <v>50</v>
      </c>
      <c r="T6676">
        <v>240.37136138005599</v>
      </c>
      <c r="U6676">
        <v>420.64988241509701</v>
      </c>
      <c r="V6676" t="s">
        <v>28</v>
      </c>
      <c r="W6676">
        <v>1533.38117390456</v>
      </c>
      <c r="X6676">
        <v>15333.811739045599</v>
      </c>
      <c r="Y6676" t="s">
        <v>30</v>
      </c>
    </row>
    <row r="6677" spans="1:25" x14ac:dyDescent="0.35">
      <c r="A6677" t="s">
        <v>25</v>
      </c>
      <c r="B6677" s="1">
        <v>40279</v>
      </c>
      <c r="C6677">
        <v>20</v>
      </c>
      <c r="D6677">
        <v>53</v>
      </c>
      <c r="E6677">
        <v>60</v>
      </c>
      <c r="F6677">
        <v>20</v>
      </c>
      <c r="G6677">
        <v>0</v>
      </c>
      <c r="H6677">
        <v>86.638430962412599</v>
      </c>
      <c r="I6677">
        <v>36.929006074649998</v>
      </c>
      <c r="J6677">
        <v>619.40965534477596</v>
      </c>
      <c r="K6677">
        <v>7.2523866566514403</v>
      </c>
      <c r="L6677">
        <v>64.277501768243994</v>
      </c>
      <c r="M6677">
        <v>20.113557338523599</v>
      </c>
      <c r="N6677">
        <v>5.5175240595315902</v>
      </c>
      <c r="O6677">
        <v>154.53149490438801</v>
      </c>
      <c r="P6677">
        <v>1162.8792448274</v>
      </c>
      <c r="Q6677" t="s">
        <v>31</v>
      </c>
      <c r="R6677" t="s">
        <v>27</v>
      </c>
      <c r="S6677">
        <v>50</v>
      </c>
      <c r="T6677">
        <v>307.81165348958001</v>
      </c>
      <c r="U6677">
        <v>538.67039360676495</v>
      </c>
      <c r="V6677" t="s">
        <v>31</v>
      </c>
      <c r="W6677">
        <v>1822.5344820484299</v>
      </c>
      <c r="X6677">
        <v>18225.344820484301</v>
      </c>
      <c r="Y6677" t="s">
        <v>30</v>
      </c>
    </row>
    <row r="6678" spans="1:25" x14ac:dyDescent="0.35">
      <c r="A6678" t="s">
        <v>25</v>
      </c>
      <c r="B6678" s="1">
        <v>40280</v>
      </c>
      <c r="C6678">
        <v>21</v>
      </c>
      <c r="D6678">
        <v>51</v>
      </c>
      <c r="E6678">
        <v>30</v>
      </c>
      <c r="F6678">
        <v>15</v>
      </c>
      <c r="G6678">
        <v>0</v>
      </c>
      <c r="H6678">
        <v>87.199853590424794</v>
      </c>
      <c r="I6678">
        <v>38.549306028650001</v>
      </c>
      <c r="J6678">
        <v>623.89365534477599</v>
      </c>
      <c r="K6678">
        <v>6.1057096011600596</v>
      </c>
      <c r="L6678">
        <v>66.782651729485806</v>
      </c>
      <c r="M6678">
        <v>18.1016415923762</v>
      </c>
      <c r="N6678">
        <v>4.5785682916986499</v>
      </c>
      <c r="O6678">
        <v>105.21396203011599</v>
      </c>
      <c r="P6678">
        <v>837.31621903688097</v>
      </c>
      <c r="Q6678" t="s">
        <v>31</v>
      </c>
      <c r="R6678" t="s">
        <v>27</v>
      </c>
      <c r="S6678">
        <v>50</v>
      </c>
      <c r="T6678">
        <v>237.38734362166801</v>
      </c>
      <c r="U6678">
        <v>415.42785133791898</v>
      </c>
      <c r="V6678" t="s">
        <v>28</v>
      </c>
      <c r="W6678">
        <v>1519.7821749392599</v>
      </c>
      <c r="X6678">
        <v>15197.8217493926</v>
      </c>
      <c r="Y6678" t="s">
        <v>30</v>
      </c>
    </row>
    <row r="6679" spans="1:25" x14ac:dyDescent="0.35">
      <c r="A6679" t="s">
        <v>25</v>
      </c>
      <c r="B6679" s="1">
        <v>40281</v>
      </c>
      <c r="C6679">
        <v>19</v>
      </c>
      <c r="D6679">
        <v>75</v>
      </c>
      <c r="E6679">
        <v>0</v>
      </c>
      <c r="F6679">
        <v>13</v>
      </c>
      <c r="G6679">
        <v>1.4</v>
      </c>
      <c r="H6679">
        <v>76.916046937506195</v>
      </c>
      <c r="I6679">
        <v>39.301176678650002</v>
      </c>
      <c r="J6679">
        <v>628.01765534477602</v>
      </c>
      <c r="K6679">
        <v>1.66481024230109</v>
      </c>
      <c r="L6679">
        <v>67.968696324930804</v>
      </c>
      <c r="M6679">
        <v>6.25281674506902</v>
      </c>
      <c r="N6679">
        <v>0.69762637957677698</v>
      </c>
      <c r="O6679">
        <v>3.5456870275049299</v>
      </c>
      <c r="P6679">
        <v>28.941842337276501</v>
      </c>
      <c r="Q6679" t="s">
        <v>28</v>
      </c>
      <c r="R6679" t="s">
        <v>27</v>
      </c>
      <c r="S6679">
        <v>50</v>
      </c>
      <c r="T6679">
        <v>29.655406011208601</v>
      </c>
      <c r="U6679">
        <v>51.896960519615</v>
      </c>
      <c r="V6679" t="s">
        <v>28</v>
      </c>
      <c r="W6679">
        <v>295.48674218788801</v>
      </c>
      <c r="X6679">
        <v>2954.8674218788801</v>
      </c>
      <c r="Y6679" t="s">
        <v>29</v>
      </c>
    </row>
    <row r="6680" spans="1:25" x14ac:dyDescent="0.35">
      <c r="A6680" t="s">
        <v>25</v>
      </c>
      <c r="B6680" s="1">
        <v>40282</v>
      </c>
      <c r="C6680">
        <v>22</v>
      </c>
      <c r="D6680">
        <v>65</v>
      </c>
      <c r="E6680">
        <v>230</v>
      </c>
      <c r="F6680">
        <v>19</v>
      </c>
      <c r="G6680">
        <v>1.2</v>
      </c>
      <c r="H6680">
        <v>79.776441370118306</v>
      </c>
      <c r="I6680">
        <v>40.510902888650001</v>
      </c>
      <c r="J6680">
        <v>632.681655344776</v>
      </c>
      <c r="K6680">
        <v>2.8920255956390499</v>
      </c>
      <c r="L6680">
        <v>69.841798117776193</v>
      </c>
      <c r="M6680">
        <v>10.3652728287736</v>
      </c>
      <c r="N6680">
        <v>1.7066592148591599</v>
      </c>
      <c r="O6680">
        <v>16.1848830169093</v>
      </c>
      <c r="P6680">
        <v>137.31352374042501</v>
      </c>
      <c r="Q6680" t="s">
        <v>28</v>
      </c>
      <c r="R6680" t="s">
        <v>27</v>
      </c>
      <c r="S6680">
        <v>50</v>
      </c>
      <c r="T6680">
        <v>73.144590710566902</v>
      </c>
      <c r="U6680">
        <v>128.00303374349201</v>
      </c>
      <c r="V6680" t="s">
        <v>28</v>
      </c>
      <c r="W6680">
        <v>619.20953831294901</v>
      </c>
      <c r="X6680">
        <v>6192.0953831294901</v>
      </c>
      <c r="Y6680" t="s">
        <v>32</v>
      </c>
    </row>
    <row r="6681" spans="1:25" x14ac:dyDescent="0.35">
      <c r="A6681" t="s">
        <v>25</v>
      </c>
      <c r="B6681" s="1">
        <v>40283</v>
      </c>
      <c r="C6681">
        <v>20</v>
      </c>
      <c r="D6681">
        <v>60</v>
      </c>
      <c r="E6681">
        <v>250</v>
      </c>
      <c r="F6681">
        <v>15</v>
      </c>
      <c r="G6681">
        <v>0</v>
      </c>
      <c r="H6681">
        <v>84.174449203850202</v>
      </c>
      <c r="I6681">
        <v>41.773746328649999</v>
      </c>
      <c r="J6681">
        <v>636.98565534477598</v>
      </c>
      <c r="K6681">
        <v>4.0068744254524198</v>
      </c>
      <c r="L6681">
        <v>71.779224789478704</v>
      </c>
      <c r="M6681">
        <v>13.690291533354999</v>
      </c>
      <c r="N6681">
        <v>2.79266843831997</v>
      </c>
      <c r="O6681">
        <v>38.050554883058901</v>
      </c>
      <c r="P6681">
        <v>335.40827360786199</v>
      </c>
      <c r="Q6681" t="s">
        <v>28</v>
      </c>
      <c r="R6681" t="s">
        <v>27</v>
      </c>
      <c r="S6681">
        <v>50</v>
      </c>
      <c r="T6681">
        <v>123.251995846437</v>
      </c>
      <c r="U6681">
        <v>215.690992731265</v>
      </c>
      <c r="V6681" t="s">
        <v>28</v>
      </c>
      <c r="W6681">
        <v>933.28333571603798</v>
      </c>
      <c r="X6681">
        <v>9332.8333571603798</v>
      </c>
      <c r="Y6681" t="s">
        <v>32</v>
      </c>
    </row>
    <row r="6682" spans="1:25" x14ac:dyDescent="0.35">
      <c r="A6682" t="s">
        <v>25</v>
      </c>
      <c r="B6682" s="1">
        <v>40284</v>
      </c>
      <c r="C6682">
        <v>19</v>
      </c>
      <c r="D6682">
        <v>55</v>
      </c>
      <c r="E6682">
        <v>200</v>
      </c>
      <c r="F6682">
        <v>30</v>
      </c>
      <c r="G6682">
        <v>0.8</v>
      </c>
      <c r="H6682">
        <v>84.642867398277005</v>
      </c>
      <c r="I6682">
        <v>43.127113498649997</v>
      </c>
      <c r="J6682">
        <v>641.109655344776</v>
      </c>
      <c r="K6682">
        <v>9.0900866354229795</v>
      </c>
      <c r="L6682">
        <v>73.836816300064001</v>
      </c>
      <c r="M6682">
        <v>25.369886298499701</v>
      </c>
      <c r="N6682">
        <v>8.3217120835061706</v>
      </c>
      <c r="O6682">
        <v>255.63799713164701</v>
      </c>
      <c r="P6682">
        <v>2342.58958493912</v>
      </c>
      <c r="Q6682" t="s">
        <v>29</v>
      </c>
      <c r="R6682" t="s">
        <v>27</v>
      </c>
      <c r="S6682">
        <v>50</v>
      </c>
      <c r="T6682">
        <v>428.96287585850399</v>
      </c>
      <c r="U6682">
        <v>750.68503275238299</v>
      </c>
      <c r="V6682" t="s">
        <v>31</v>
      </c>
      <c r="W6682">
        <v>2269.9177203552599</v>
      </c>
      <c r="X6682">
        <v>22699.177203552601</v>
      </c>
      <c r="Y6682" t="s">
        <v>30</v>
      </c>
    </row>
    <row r="6683" spans="1:25" x14ac:dyDescent="0.35">
      <c r="A6683" t="s">
        <v>25</v>
      </c>
      <c r="B6683" s="1">
        <v>40285</v>
      </c>
      <c r="C6683">
        <v>18</v>
      </c>
      <c r="D6683">
        <v>56</v>
      </c>
      <c r="E6683">
        <v>200</v>
      </c>
      <c r="F6683">
        <v>17</v>
      </c>
      <c r="G6683">
        <v>0</v>
      </c>
      <c r="H6683">
        <v>85.669345562786503</v>
      </c>
      <c r="I6683">
        <v>44.384570402649999</v>
      </c>
      <c r="J6683">
        <v>645.05365534477596</v>
      </c>
      <c r="K6683">
        <v>5.4398317111717596</v>
      </c>
      <c r="L6683">
        <v>75.740365729104695</v>
      </c>
      <c r="M6683">
        <v>17.7960653623919</v>
      </c>
      <c r="N6683">
        <v>4.4426527631039097</v>
      </c>
      <c r="O6683">
        <v>81.704004406395896</v>
      </c>
      <c r="P6683">
        <v>774.88056340049502</v>
      </c>
      <c r="Q6683" t="s">
        <v>31</v>
      </c>
      <c r="R6683" t="s">
        <v>27</v>
      </c>
      <c r="S6683">
        <v>50</v>
      </c>
      <c r="T6683">
        <v>198.84524293122999</v>
      </c>
      <c r="U6683">
        <v>347.97917512965302</v>
      </c>
      <c r="V6683" t="s">
        <v>28</v>
      </c>
      <c r="W6683">
        <v>1337.1161404864899</v>
      </c>
      <c r="X6683">
        <v>13371.161404864901</v>
      </c>
      <c r="Y6683" t="s">
        <v>30</v>
      </c>
    </row>
    <row r="6684" spans="1:25" x14ac:dyDescent="0.35">
      <c r="A6684" t="s">
        <v>25</v>
      </c>
      <c r="B6684" s="1">
        <v>40286</v>
      </c>
      <c r="C6684">
        <v>19</v>
      </c>
      <c r="D6684">
        <v>68</v>
      </c>
      <c r="E6684">
        <v>210</v>
      </c>
      <c r="F6684">
        <v>13</v>
      </c>
      <c r="G6684">
        <v>0</v>
      </c>
      <c r="H6684">
        <v>85.6313482617511</v>
      </c>
      <c r="I6684">
        <v>45.346964834650002</v>
      </c>
      <c r="J6684">
        <v>649.17765534477599</v>
      </c>
      <c r="K6684">
        <v>4.4232993444668098</v>
      </c>
      <c r="L6684">
        <v>77.210482542419399</v>
      </c>
      <c r="M6684">
        <v>15.399201529146399</v>
      </c>
      <c r="N6684">
        <v>3.4390676797173101</v>
      </c>
      <c r="O6684">
        <v>49.368123864783698</v>
      </c>
      <c r="P6684">
        <v>480.33057219411398</v>
      </c>
      <c r="Q6684" t="s">
        <v>28</v>
      </c>
      <c r="R6684" t="s">
        <v>27</v>
      </c>
      <c r="S6684">
        <v>50</v>
      </c>
      <c r="T6684">
        <v>144.060495328478</v>
      </c>
      <c r="U6684">
        <v>252.105866824836</v>
      </c>
      <c r="V6684" t="s">
        <v>28</v>
      </c>
      <c r="W6684">
        <v>1051.5033088208299</v>
      </c>
      <c r="X6684">
        <v>10515.0330882083</v>
      </c>
      <c r="Y6684" t="s">
        <v>30</v>
      </c>
    </row>
    <row r="6685" spans="1:25" x14ac:dyDescent="0.35">
      <c r="A6685" t="s">
        <v>25</v>
      </c>
      <c r="B6685" s="1">
        <v>40287</v>
      </c>
      <c r="C6685">
        <v>19</v>
      </c>
      <c r="D6685">
        <v>64</v>
      </c>
      <c r="E6685">
        <v>220</v>
      </c>
      <c r="F6685">
        <v>26</v>
      </c>
      <c r="G6685">
        <v>0</v>
      </c>
      <c r="H6685">
        <v>85.631346849608903</v>
      </c>
      <c r="I6685">
        <v>46.429658570649998</v>
      </c>
      <c r="J6685">
        <v>653.30165534477601</v>
      </c>
      <c r="K6685">
        <v>8.5160760622010194</v>
      </c>
      <c r="L6685">
        <v>78.849822756216398</v>
      </c>
      <c r="M6685">
        <v>25.076239338844498</v>
      </c>
      <c r="N6685">
        <v>8.1519848364010894</v>
      </c>
      <c r="O6685">
        <v>225.55079349684101</v>
      </c>
      <c r="P6685">
        <v>2255.8270447376699</v>
      </c>
      <c r="Q6685" t="s">
        <v>29</v>
      </c>
      <c r="R6685" t="s">
        <v>27</v>
      </c>
      <c r="S6685">
        <v>50</v>
      </c>
      <c r="T6685">
        <v>390.20910797955599</v>
      </c>
      <c r="U6685">
        <v>682.86593896422301</v>
      </c>
      <c r="V6685" t="s">
        <v>31</v>
      </c>
      <c r="W6685">
        <v>2135.5305017496999</v>
      </c>
      <c r="X6685">
        <v>21355.305017497001</v>
      </c>
      <c r="Y6685" t="s">
        <v>30</v>
      </c>
    </row>
    <row r="6686" spans="1:25" x14ac:dyDescent="0.35">
      <c r="A6686" t="s">
        <v>25</v>
      </c>
      <c r="B6686" s="1">
        <v>40288</v>
      </c>
      <c r="C6686">
        <v>19</v>
      </c>
      <c r="D6686">
        <v>71</v>
      </c>
      <c r="E6686">
        <v>220</v>
      </c>
      <c r="F6686">
        <v>26</v>
      </c>
      <c r="G6686">
        <v>0.4</v>
      </c>
      <c r="H6686">
        <v>85.142374535967605</v>
      </c>
      <c r="I6686">
        <v>47.301828524649999</v>
      </c>
      <c r="J6686">
        <v>657.42565534477603</v>
      </c>
      <c r="K6686">
        <v>7.9574257647693099</v>
      </c>
      <c r="L6686">
        <v>80.181070879867505</v>
      </c>
      <c r="M6686">
        <v>24.109895521075401</v>
      </c>
      <c r="N6686">
        <v>7.6042193382089103</v>
      </c>
      <c r="O6686">
        <v>195.795901839717</v>
      </c>
      <c r="P6686">
        <v>2001.1378854575901</v>
      </c>
      <c r="Q6686" t="s">
        <v>29</v>
      </c>
      <c r="R6686" t="s">
        <v>27</v>
      </c>
      <c r="S6686">
        <v>50</v>
      </c>
      <c r="T6686">
        <v>353.24432590722301</v>
      </c>
      <c r="U6686">
        <v>618.17757033763996</v>
      </c>
      <c r="V6686" t="s">
        <v>31</v>
      </c>
      <c r="W6686">
        <v>2000.00748290815</v>
      </c>
      <c r="X6686">
        <v>20000.074829081499</v>
      </c>
      <c r="Y6686" t="s">
        <v>30</v>
      </c>
    </row>
    <row r="6687" spans="1:25" x14ac:dyDescent="0.35">
      <c r="A6687" t="s">
        <v>25</v>
      </c>
      <c r="B6687" s="1">
        <v>40289</v>
      </c>
      <c r="C6687">
        <v>19</v>
      </c>
      <c r="D6687">
        <v>68</v>
      </c>
      <c r="E6687">
        <v>210</v>
      </c>
      <c r="F6687">
        <v>13</v>
      </c>
      <c r="G6687">
        <v>0</v>
      </c>
      <c r="H6687">
        <v>85.142373128583202</v>
      </c>
      <c r="I6687">
        <v>48.264222956650002</v>
      </c>
      <c r="J6687">
        <v>661.54965534477697</v>
      </c>
      <c r="K6687">
        <v>4.1331315200954704</v>
      </c>
      <c r="L6687">
        <v>81.638361510923303</v>
      </c>
      <c r="M6687">
        <v>15.0829127013888</v>
      </c>
      <c r="N6687">
        <v>3.3150321054801402</v>
      </c>
      <c r="O6687">
        <v>41.947913732292903</v>
      </c>
      <c r="P6687">
        <v>438.71708231070897</v>
      </c>
      <c r="Q6687" t="s">
        <v>28</v>
      </c>
      <c r="R6687" t="s">
        <v>27</v>
      </c>
      <c r="S6687">
        <v>50</v>
      </c>
      <c r="T6687">
        <v>129.45127747924701</v>
      </c>
      <c r="U6687">
        <v>226.53973558868299</v>
      </c>
      <c r="V6687" t="s">
        <v>28</v>
      </c>
      <c r="W6687">
        <v>969.14662729312499</v>
      </c>
      <c r="X6687">
        <v>9691.4662729312495</v>
      </c>
      <c r="Y6687" t="s">
        <v>32</v>
      </c>
    </row>
    <row r="6688" spans="1:25" x14ac:dyDescent="0.35">
      <c r="A6688" t="s">
        <v>25</v>
      </c>
      <c r="B6688" s="1">
        <v>40290</v>
      </c>
      <c r="C6688">
        <v>18</v>
      </c>
      <c r="D6688">
        <v>68</v>
      </c>
      <c r="E6688">
        <v>250</v>
      </c>
      <c r="F6688">
        <v>11</v>
      </c>
      <c r="G6688">
        <v>0</v>
      </c>
      <c r="H6688">
        <v>85.142371721198799</v>
      </c>
      <c r="I6688">
        <v>49.178737068650001</v>
      </c>
      <c r="J6688">
        <v>665.49365534477602</v>
      </c>
      <c r="K6688">
        <v>3.7368954112980601</v>
      </c>
      <c r="L6688">
        <v>83.019930050256605</v>
      </c>
      <c r="M6688">
        <v>14.0923842847173</v>
      </c>
      <c r="N6688">
        <v>2.9394862232763499</v>
      </c>
      <c r="O6688">
        <v>32.5058532262371</v>
      </c>
      <c r="P6688">
        <v>347.24504569057802</v>
      </c>
      <c r="Q6688" t="s">
        <v>28</v>
      </c>
      <c r="R6688" t="s">
        <v>27</v>
      </c>
      <c r="S6688">
        <v>50</v>
      </c>
      <c r="T6688">
        <v>110.33219498323599</v>
      </c>
      <c r="U6688">
        <v>193.08134122066201</v>
      </c>
      <c r="V6688" t="s">
        <v>28</v>
      </c>
      <c r="W6688">
        <v>856.64137579055</v>
      </c>
      <c r="X6688">
        <v>8566.4137579055005</v>
      </c>
      <c r="Y6688" t="s">
        <v>32</v>
      </c>
    </row>
    <row r="6689" spans="1:25" x14ac:dyDescent="0.35">
      <c r="A6689" t="s">
        <v>25</v>
      </c>
      <c r="B6689" s="1">
        <v>40291</v>
      </c>
      <c r="C6689">
        <v>19</v>
      </c>
      <c r="D6689">
        <v>67</v>
      </c>
      <c r="E6689">
        <v>260</v>
      </c>
      <c r="F6689">
        <v>7</v>
      </c>
      <c r="G6689">
        <v>0</v>
      </c>
      <c r="H6689">
        <v>85.142370313814396</v>
      </c>
      <c r="I6689">
        <v>50.171206326650001</v>
      </c>
      <c r="J6689">
        <v>669.61765534477604</v>
      </c>
      <c r="K6689">
        <v>3.0547414844526299</v>
      </c>
      <c r="L6689">
        <v>84.512190342962597</v>
      </c>
      <c r="M6689">
        <v>12.1505172080041</v>
      </c>
      <c r="N6689">
        <v>2.2610055989071101</v>
      </c>
      <c r="O6689">
        <v>19.245346694594001</v>
      </c>
      <c r="P6689">
        <v>210.20472857263201</v>
      </c>
      <c r="Q6689" t="s">
        <v>28</v>
      </c>
      <c r="R6689" t="s">
        <v>27</v>
      </c>
      <c r="S6689">
        <v>50</v>
      </c>
      <c r="T6689">
        <v>79.896784652648094</v>
      </c>
      <c r="U6689">
        <v>139.819373142134</v>
      </c>
      <c r="V6689" t="s">
        <v>28</v>
      </c>
      <c r="W6689">
        <v>664.44402376564801</v>
      </c>
      <c r="X6689">
        <v>6644.4402376564803</v>
      </c>
      <c r="Y6689" t="s">
        <v>32</v>
      </c>
    </row>
    <row r="6690" spans="1:25" x14ac:dyDescent="0.35">
      <c r="A6690" t="s">
        <v>25</v>
      </c>
      <c r="B6690" s="1">
        <v>40292</v>
      </c>
      <c r="C6690">
        <v>21</v>
      </c>
      <c r="D6690">
        <v>69</v>
      </c>
      <c r="E6690">
        <v>250</v>
      </c>
      <c r="F6690">
        <v>11</v>
      </c>
      <c r="G6690">
        <v>0</v>
      </c>
      <c r="H6690">
        <v>85.142368906429994</v>
      </c>
      <c r="I6690">
        <v>51.196294052650003</v>
      </c>
      <c r="J6690">
        <v>674.10165534477699</v>
      </c>
      <c r="K6690">
        <v>3.7368939598948301</v>
      </c>
      <c r="L6690">
        <v>86.053694008769398</v>
      </c>
      <c r="M6690">
        <v>14.3871321525833</v>
      </c>
      <c r="N6690">
        <v>3.0491816402522001</v>
      </c>
      <c r="O6690">
        <v>32.660194891876003</v>
      </c>
      <c r="P6690">
        <v>364.74264553601898</v>
      </c>
      <c r="Q6690" t="s">
        <v>28</v>
      </c>
      <c r="R6690" t="s">
        <v>27</v>
      </c>
      <c r="S6690">
        <v>50</v>
      </c>
      <c r="T6690">
        <v>110.332126793691</v>
      </c>
      <c r="U6690">
        <v>193.08122188895899</v>
      </c>
      <c r="V6690" t="s">
        <v>28</v>
      </c>
      <c r="W6690">
        <v>856.64096416929999</v>
      </c>
      <c r="X6690">
        <v>8566.4096416930006</v>
      </c>
      <c r="Y6690" t="s">
        <v>32</v>
      </c>
    </row>
    <row r="6691" spans="1:25" x14ac:dyDescent="0.35">
      <c r="A6691" t="s">
        <v>25</v>
      </c>
      <c r="B6691" s="1">
        <v>40293</v>
      </c>
      <c r="C6691">
        <v>19</v>
      </c>
      <c r="D6691">
        <v>84</v>
      </c>
      <c r="E6691">
        <v>140</v>
      </c>
      <c r="F6691">
        <v>9</v>
      </c>
      <c r="G6691">
        <v>0</v>
      </c>
      <c r="H6691">
        <v>82.599123885490997</v>
      </c>
      <c r="I6691">
        <v>51.677491268650002</v>
      </c>
      <c r="J6691">
        <v>678.22565534477701</v>
      </c>
      <c r="K6691">
        <v>2.4128859767908399</v>
      </c>
      <c r="L6691">
        <v>86.817337056268897</v>
      </c>
      <c r="M6691">
        <v>10.1879674120338</v>
      </c>
      <c r="N6691">
        <v>1.6553272423121499</v>
      </c>
      <c r="O6691">
        <v>10.251024915095901</v>
      </c>
      <c r="P6691">
        <v>115.71867749866399</v>
      </c>
      <c r="Q6691" t="s">
        <v>28</v>
      </c>
      <c r="R6691" t="s">
        <v>27</v>
      </c>
      <c r="S6691">
        <v>50</v>
      </c>
      <c r="T6691">
        <v>54.5187620319738</v>
      </c>
      <c r="U6691">
        <v>95.407833555954198</v>
      </c>
      <c r="V6691" t="s">
        <v>28</v>
      </c>
      <c r="W6691">
        <v>488.379133628266</v>
      </c>
      <c r="X6691">
        <v>4883.7913362826603</v>
      </c>
      <c r="Y6691" t="s">
        <v>32</v>
      </c>
    </row>
    <row r="6692" spans="1:25" x14ac:dyDescent="0.35">
      <c r="A6692" t="s">
        <v>25</v>
      </c>
      <c r="B6692" s="1">
        <v>40294</v>
      </c>
      <c r="C6692">
        <v>21</v>
      </c>
      <c r="D6692">
        <v>70</v>
      </c>
      <c r="E6692">
        <v>20</v>
      </c>
      <c r="F6692">
        <v>19</v>
      </c>
      <c r="G6692">
        <v>0</v>
      </c>
      <c r="H6692">
        <v>83.657260704621606</v>
      </c>
      <c r="I6692">
        <v>52.669511648650001</v>
      </c>
      <c r="J6692">
        <v>682.70965534477705</v>
      </c>
      <c r="K6692">
        <v>4.57598584036338</v>
      </c>
      <c r="L6692">
        <v>88.307258284024101</v>
      </c>
      <c r="M6692">
        <v>17.0243052170708</v>
      </c>
      <c r="N6692">
        <v>4.1073502312893302</v>
      </c>
      <c r="O6692">
        <v>54.710013170872102</v>
      </c>
      <c r="P6692">
        <v>630.38170284349098</v>
      </c>
      <c r="Q6692" t="s">
        <v>31</v>
      </c>
      <c r="R6692" t="s">
        <v>27</v>
      </c>
      <c r="S6692">
        <v>50</v>
      </c>
      <c r="T6692">
        <v>151.94243885477599</v>
      </c>
      <c r="U6692">
        <v>265.89926799585697</v>
      </c>
      <c r="V6692" t="s">
        <v>28</v>
      </c>
      <c r="W6692">
        <v>1094.75403263356</v>
      </c>
      <c r="X6692">
        <v>10947.5403263356</v>
      </c>
      <c r="Y6692" t="s">
        <v>30</v>
      </c>
    </row>
    <row r="6693" spans="1:25" x14ac:dyDescent="0.35">
      <c r="A6693" t="s">
        <v>25</v>
      </c>
      <c r="B6693" s="1">
        <v>40295</v>
      </c>
      <c r="C6693">
        <v>20</v>
      </c>
      <c r="D6693">
        <v>87</v>
      </c>
      <c r="E6693">
        <v>10</v>
      </c>
      <c r="F6693">
        <v>28</v>
      </c>
      <c r="G6693">
        <v>0.8</v>
      </c>
      <c r="H6693">
        <v>78.446859488008997</v>
      </c>
      <c r="I6693">
        <v>53.079935766650003</v>
      </c>
      <c r="J6693">
        <v>687.01365534477702</v>
      </c>
      <c r="K6693">
        <v>4.0103110061165399</v>
      </c>
      <c r="L6693">
        <v>88.974113344630794</v>
      </c>
      <c r="M6693">
        <v>15.47715521656</v>
      </c>
      <c r="N6693">
        <v>3.4699420219522099</v>
      </c>
      <c r="O6693">
        <v>39.296544687761497</v>
      </c>
      <c r="P6693">
        <v>456.86520201753802</v>
      </c>
      <c r="Q6693" t="s">
        <v>28</v>
      </c>
      <c r="R6693" t="s">
        <v>27</v>
      </c>
      <c r="S6693">
        <v>50</v>
      </c>
      <c r="T6693">
        <v>123.419432403315</v>
      </c>
      <c r="U6693">
        <v>215.98400670580099</v>
      </c>
      <c r="V6693" t="s">
        <v>28</v>
      </c>
      <c r="W6693">
        <v>934.25948689817301</v>
      </c>
      <c r="X6693">
        <v>9342.5948689817305</v>
      </c>
      <c r="Y6693" t="s">
        <v>32</v>
      </c>
    </row>
    <row r="6694" spans="1:25" x14ac:dyDescent="0.35">
      <c r="A6694" t="s">
        <v>25</v>
      </c>
      <c r="B6694" s="1">
        <v>40296</v>
      </c>
      <c r="C6694">
        <v>18</v>
      </c>
      <c r="D6694">
        <v>79</v>
      </c>
      <c r="E6694">
        <v>100</v>
      </c>
      <c r="F6694">
        <v>2</v>
      </c>
      <c r="G6694">
        <v>23.2</v>
      </c>
      <c r="H6694">
        <v>30.901244963346102</v>
      </c>
      <c r="I6694">
        <v>21.9266292676249</v>
      </c>
      <c r="J6694">
        <v>530.61871234809803</v>
      </c>
      <c r="K6694">
        <v>4.8376992501416704E-3</v>
      </c>
      <c r="L6694">
        <v>39.747108095281398</v>
      </c>
      <c r="M6694">
        <v>6.9248660006977804E-3</v>
      </c>
      <c r="N6694" s="2">
        <v>4.0935211259888603E-6</v>
      </c>
      <c r="O6694" s="2">
        <v>9.4287024956211296E-8</v>
      </c>
      <c r="P6694" s="2">
        <v>3.1984105809368598E-7</v>
      </c>
      <c r="Q6694" t="s">
        <v>26</v>
      </c>
      <c r="R6694" t="s">
        <v>27</v>
      </c>
      <c r="S6694">
        <v>50</v>
      </c>
      <c r="T6694">
        <v>1.5170948238567199E-3</v>
      </c>
      <c r="U6694">
        <v>2.6549159417492601E-3</v>
      </c>
      <c r="V6694" t="s">
        <v>26</v>
      </c>
      <c r="W6694">
        <v>5.2331819365427197E-2</v>
      </c>
      <c r="X6694">
        <v>0</v>
      </c>
      <c r="Y6694" t="s">
        <v>26</v>
      </c>
    </row>
    <row r="6695" spans="1:25" x14ac:dyDescent="0.35">
      <c r="A6695" t="s">
        <v>25</v>
      </c>
      <c r="B6695" s="1">
        <v>40297</v>
      </c>
      <c r="C6695">
        <v>19</v>
      </c>
      <c r="D6695">
        <v>54</v>
      </c>
      <c r="E6695">
        <v>140</v>
      </c>
      <c r="F6695">
        <v>13</v>
      </c>
      <c r="G6695">
        <v>0</v>
      </c>
      <c r="H6695">
        <v>67.301790712292799</v>
      </c>
      <c r="I6695">
        <v>23.310071263624899</v>
      </c>
      <c r="J6695">
        <v>534.74271234809805</v>
      </c>
      <c r="K6695">
        <v>1.1037838098056301</v>
      </c>
      <c r="L6695">
        <v>42.0388353608625</v>
      </c>
      <c r="M6695">
        <v>2.7392101702581999</v>
      </c>
      <c r="N6695">
        <v>0.161869782516393</v>
      </c>
      <c r="O6695">
        <v>0.99766440188044603</v>
      </c>
      <c r="P6695">
        <v>3.7437752771227499</v>
      </c>
      <c r="Q6695" t="s">
        <v>26</v>
      </c>
      <c r="R6695" t="s">
        <v>27</v>
      </c>
      <c r="S6695">
        <v>50</v>
      </c>
      <c r="T6695">
        <v>14.9925922035202</v>
      </c>
      <c r="U6695">
        <v>26.237036356160399</v>
      </c>
      <c r="V6695" t="s">
        <v>28</v>
      </c>
      <c r="W6695">
        <v>166.214633319537</v>
      </c>
      <c r="X6695">
        <v>1662.1463331953701</v>
      </c>
      <c r="Y6695" t="s">
        <v>31</v>
      </c>
    </row>
    <row r="6696" spans="1:25" x14ac:dyDescent="0.35">
      <c r="A6696" t="s">
        <v>25</v>
      </c>
      <c r="B6696" s="1">
        <v>40298</v>
      </c>
      <c r="C6696">
        <v>22</v>
      </c>
      <c r="D6696">
        <v>65</v>
      </c>
      <c r="E6696">
        <v>330</v>
      </c>
      <c r="F6696">
        <v>13</v>
      </c>
      <c r="G6696">
        <v>0</v>
      </c>
      <c r="H6696">
        <v>80.166480715431902</v>
      </c>
      <c r="I6696">
        <v>24.519797473624902</v>
      </c>
      <c r="J6696">
        <v>539.40671234809804</v>
      </c>
      <c r="K6696">
        <v>2.2257164166975398</v>
      </c>
      <c r="L6696">
        <v>44.035314467788702</v>
      </c>
      <c r="M6696">
        <v>6.1263125039234403</v>
      </c>
      <c r="N6696">
        <v>0.67283936650579901</v>
      </c>
      <c r="O6696">
        <v>7.2576363591556596</v>
      </c>
      <c r="P6696">
        <v>29.5647530115168</v>
      </c>
      <c r="Q6696" t="s">
        <v>28</v>
      </c>
      <c r="R6696" t="s">
        <v>27</v>
      </c>
      <c r="S6696">
        <v>50</v>
      </c>
      <c r="T6696">
        <v>47.787873107267998</v>
      </c>
      <c r="U6696">
        <v>83.628777937718993</v>
      </c>
      <c r="V6696" t="s">
        <v>28</v>
      </c>
      <c r="W6696">
        <v>438.54856942044597</v>
      </c>
      <c r="X6696">
        <v>4385.4856942044598</v>
      </c>
      <c r="Y6696" t="s">
        <v>32</v>
      </c>
    </row>
    <row r="6697" spans="1:25" x14ac:dyDescent="0.35">
      <c r="A6697" t="s">
        <v>25</v>
      </c>
      <c r="B6697" s="1">
        <v>40299</v>
      </c>
      <c r="C6697">
        <v>17</v>
      </c>
      <c r="D6697">
        <v>81</v>
      </c>
      <c r="E6697">
        <v>240</v>
      </c>
      <c r="F6697">
        <v>17</v>
      </c>
      <c r="G6697">
        <v>3.6</v>
      </c>
      <c r="H6697">
        <v>58.892645668855103</v>
      </c>
      <c r="I6697">
        <v>18.0635466742722</v>
      </c>
      <c r="J6697">
        <v>529.35228701593098</v>
      </c>
      <c r="K6697">
        <v>0.89543677238160502</v>
      </c>
      <c r="L6697">
        <v>33.2873598085487</v>
      </c>
      <c r="M6697">
        <v>1.5145081293046301</v>
      </c>
      <c r="N6697">
        <v>5.6708694784364799E-2</v>
      </c>
      <c r="O6697">
        <v>0.50915178207773903</v>
      </c>
      <c r="P6697">
        <v>1.24011092493159</v>
      </c>
      <c r="Q6697" t="s">
        <v>26</v>
      </c>
      <c r="R6697" t="s">
        <v>27</v>
      </c>
      <c r="S6697">
        <v>40</v>
      </c>
      <c r="T6697">
        <v>8.4161273653853108</v>
      </c>
      <c r="U6697">
        <v>14.7282228894243</v>
      </c>
      <c r="V6697" t="s">
        <v>28</v>
      </c>
      <c r="W6697">
        <v>123.33003940672999</v>
      </c>
      <c r="X6697">
        <v>0</v>
      </c>
      <c r="Y6697" t="s">
        <v>26</v>
      </c>
    </row>
    <row r="6698" spans="1:25" x14ac:dyDescent="0.35">
      <c r="A6698" t="s">
        <v>25</v>
      </c>
      <c r="B6698" s="1">
        <v>40300</v>
      </c>
      <c r="C6698">
        <v>19</v>
      </c>
      <c r="D6698">
        <v>48</v>
      </c>
      <c r="E6698">
        <v>180</v>
      </c>
      <c r="F6698">
        <v>15</v>
      </c>
      <c r="G6698">
        <v>0</v>
      </c>
      <c r="H6698">
        <v>80.190535201257006</v>
      </c>
      <c r="I6698">
        <v>19.409680658272201</v>
      </c>
      <c r="J6698">
        <v>532.47628701593101</v>
      </c>
      <c r="K6698">
        <v>2.4679840315607802</v>
      </c>
      <c r="L6698">
        <v>35.5772323458446</v>
      </c>
      <c r="M6698">
        <v>5.8673032565661698</v>
      </c>
      <c r="N6698">
        <v>0.62331146060365605</v>
      </c>
      <c r="O6698">
        <v>9.0577800159914101</v>
      </c>
      <c r="P6698">
        <v>25.031072260957799</v>
      </c>
      <c r="Q6698" t="s">
        <v>28</v>
      </c>
      <c r="R6698" t="s">
        <v>27</v>
      </c>
      <c r="S6698">
        <v>40</v>
      </c>
      <c r="T6698">
        <v>45.031508436775901</v>
      </c>
      <c r="U6698">
        <v>78.805139764357705</v>
      </c>
      <c r="V6698" t="s">
        <v>28</v>
      </c>
      <c r="W6698">
        <v>503.20353565467099</v>
      </c>
      <c r="X6698">
        <v>5032.0353565467103</v>
      </c>
      <c r="Y6698" t="s">
        <v>32</v>
      </c>
    </row>
    <row r="6699" spans="1:25" x14ac:dyDescent="0.35">
      <c r="A6699" t="s">
        <v>25</v>
      </c>
      <c r="B6699" s="1">
        <v>40301</v>
      </c>
      <c r="C6699">
        <v>16</v>
      </c>
      <c r="D6699">
        <v>69</v>
      </c>
      <c r="E6699">
        <v>270</v>
      </c>
      <c r="F6699">
        <v>7</v>
      </c>
      <c r="G6699">
        <v>0</v>
      </c>
      <c r="H6699">
        <v>82.083891396886003</v>
      </c>
      <c r="I6699">
        <v>20.0924070502722</v>
      </c>
      <c r="J6699">
        <v>535.06028701593004</v>
      </c>
      <c r="K6699">
        <v>2.0469796928266799</v>
      </c>
      <c r="L6699">
        <v>36.736062872973697</v>
      </c>
      <c r="M6699">
        <v>4.9823202601251904</v>
      </c>
      <c r="N6699">
        <v>0.46668399535536298</v>
      </c>
      <c r="O6699">
        <v>5.4816633531751897</v>
      </c>
      <c r="P6699">
        <v>16.085151865237101</v>
      </c>
      <c r="Q6699" t="s">
        <v>28</v>
      </c>
      <c r="R6699" t="s">
        <v>27</v>
      </c>
      <c r="S6699">
        <v>40</v>
      </c>
      <c r="T6699">
        <v>33.173811968661802</v>
      </c>
      <c r="U6699">
        <v>58.054170945158198</v>
      </c>
      <c r="V6699" t="s">
        <v>28</v>
      </c>
      <c r="W6699">
        <v>391.83024092599197</v>
      </c>
      <c r="X6699">
        <v>3918.3024092599198</v>
      </c>
      <c r="Y6699" t="s">
        <v>29</v>
      </c>
    </row>
    <row r="6700" spans="1:25" x14ac:dyDescent="0.35">
      <c r="A6700" t="s">
        <v>25</v>
      </c>
      <c r="B6700" s="1">
        <v>40302</v>
      </c>
      <c r="C6700">
        <v>19</v>
      </c>
      <c r="D6700">
        <v>70</v>
      </c>
      <c r="E6700">
        <v>260</v>
      </c>
      <c r="F6700">
        <v>17</v>
      </c>
      <c r="G6700">
        <v>0</v>
      </c>
      <c r="H6700">
        <v>83.231408797792497</v>
      </c>
      <c r="I6700">
        <v>20.869022810272199</v>
      </c>
      <c r="J6700">
        <v>538.18428701593098</v>
      </c>
      <c r="K6700">
        <v>3.9136725940755301</v>
      </c>
      <c r="L6700">
        <v>38.0494620337589</v>
      </c>
      <c r="M6700">
        <v>9.2825274862200793</v>
      </c>
      <c r="N6700">
        <v>1.4039064059249999</v>
      </c>
      <c r="O6700">
        <v>31.221708397325202</v>
      </c>
      <c r="P6700">
        <v>97.777508646681895</v>
      </c>
      <c r="Q6700" t="s">
        <v>28</v>
      </c>
      <c r="R6700" t="s">
        <v>27</v>
      </c>
      <c r="S6700">
        <v>40</v>
      </c>
      <c r="T6700">
        <v>94.535965186330301</v>
      </c>
      <c r="U6700">
        <v>165.43793907607801</v>
      </c>
      <c r="V6700" t="s">
        <v>28</v>
      </c>
      <c r="W6700">
        <v>906.81266029662504</v>
      </c>
      <c r="X6700">
        <v>9068.1266029662493</v>
      </c>
      <c r="Y6700" t="s">
        <v>32</v>
      </c>
    </row>
    <row r="6701" spans="1:25" x14ac:dyDescent="0.35">
      <c r="A6701" t="s">
        <v>25</v>
      </c>
      <c r="B6701" s="1">
        <v>40303</v>
      </c>
      <c r="C6701">
        <v>15</v>
      </c>
      <c r="D6701">
        <v>85</v>
      </c>
      <c r="E6701">
        <v>80</v>
      </c>
      <c r="F6701">
        <v>13</v>
      </c>
      <c r="G6701">
        <v>0</v>
      </c>
      <c r="H6701">
        <v>81.549602906785694</v>
      </c>
      <c r="I6701">
        <v>21.180055490272199</v>
      </c>
      <c r="J6701">
        <v>540.58828701593097</v>
      </c>
      <c r="K6701">
        <v>2.5979487288851599</v>
      </c>
      <c r="L6701">
        <v>38.581124388307302</v>
      </c>
      <c r="M6701">
        <v>6.4973988753247296</v>
      </c>
      <c r="N6701">
        <v>0.74665137674652704</v>
      </c>
      <c r="O6701">
        <v>10.6646363370218</v>
      </c>
      <c r="P6701">
        <v>34.261895137354799</v>
      </c>
      <c r="Q6701" t="s">
        <v>28</v>
      </c>
      <c r="R6701" t="s">
        <v>27</v>
      </c>
      <c r="S6701">
        <v>40</v>
      </c>
      <c r="T6701">
        <v>48.949934693030897</v>
      </c>
      <c r="U6701">
        <v>85.662385712804195</v>
      </c>
      <c r="V6701" t="s">
        <v>28</v>
      </c>
      <c r="W6701">
        <v>538.42017841203403</v>
      </c>
      <c r="X6701">
        <v>5384.2017841203397</v>
      </c>
      <c r="Y6701" t="s">
        <v>32</v>
      </c>
    </row>
    <row r="6702" spans="1:25" x14ac:dyDescent="0.35">
      <c r="A6702" t="s">
        <v>25</v>
      </c>
      <c r="B6702" s="1">
        <v>40304</v>
      </c>
      <c r="C6702">
        <v>17</v>
      </c>
      <c r="D6702">
        <v>57</v>
      </c>
      <c r="E6702">
        <v>50</v>
      </c>
      <c r="F6702">
        <v>19</v>
      </c>
      <c r="G6702">
        <v>0</v>
      </c>
      <c r="H6702">
        <v>84.625728197711297</v>
      </c>
      <c r="I6702">
        <v>22.1824436262722</v>
      </c>
      <c r="J6702">
        <v>543.35228701593098</v>
      </c>
      <c r="K6702">
        <v>5.2099037066128799</v>
      </c>
      <c r="L6702">
        <v>40.2562207036732</v>
      </c>
      <c r="M6702">
        <v>12.139358269954</v>
      </c>
      <c r="N6702">
        <v>2.2573315121291402</v>
      </c>
      <c r="O6702">
        <v>64.672441514103298</v>
      </c>
      <c r="P6702">
        <v>224.50599447714001</v>
      </c>
      <c r="Q6702" t="s">
        <v>28</v>
      </c>
      <c r="R6702" t="s">
        <v>27</v>
      </c>
      <c r="S6702">
        <v>40</v>
      </c>
      <c r="T6702">
        <v>148.08522738470799</v>
      </c>
      <c r="U6702">
        <v>259.14914792323998</v>
      </c>
      <c r="V6702" t="s">
        <v>28</v>
      </c>
      <c r="W6702">
        <v>1273.10194696125</v>
      </c>
      <c r="X6702">
        <v>12731.0194696125</v>
      </c>
      <c r="Y6702" t="s">
        <v>30</v>
      </c>
    </row>
    <row r="6703" spans="1:25" x14ac:dyDescent="0.35">
      <c r="A6703" t="s">
        <v>25</v>
      </c>
      <c r="B6703" s="1">
        <v>40305</v>
      </c>
      <c r="C6703">
        <v>18</v>
      </c>
      <c r="D6703">
        <v>59</v>
      </c>
      <c r="E6703">
        <v>20</v>
      </c>
      <c r="F6703">
        <v>17</v>
      </c>
      <c r="G6703">
        <v>0</v>
      </c>
      <c r="H6703">
        <v>85.272132836108995</v>
      </c>
      <c r="I6703">
        <v>23.1910137782722</v>
      </c>
      <c r="J6703">
        <v>546.29628701593003</v>
      </c>
      <c r="K6703">
        <v>5.1475877523161397</v>
      </c>
      <c r="L6703">
        <v>41.931866876381697</v>
      </c>
      <c r="M6703">
        <v>12.3000526669789</v>
      </c>
      <c r="N6703">
        <v>2.31049079566065</v>
      </c>
      <c r="O6703">
        <v>63.5148735693923</v>
      </c>
      <c r="P6703">
        <v>237.260845766747</v>
      </c>
      <c r="Q6703" t="s">
        <v>28</v>
      </c>
      <c r="R6703" t="s">
        <v>27</v>
      </c>
      <c r="S6703">
        <v>40</v>
      </c>
      <c r="T6703">
        <v>145.34780304678901</v>
      </c>
      <c r="U6703">
        <v>254.35865533188101</v>
      </c>
      <c r="V6703" t="s">
        <v>28</v>
      </c>
      <c r="W6703">
        <v>1255.6818626228901</v>
      </c>
      <c r="X6703">
        <v>12556.8186262289</v>
      </c>
      <c r="Y6703" t="s">
        <v>30</v>
      </c>
    </row>
    <row r="6704" spans="1:25" x14ac:dyDescent="0.35">
      <c r="A6704" t="s">
        <v>25</v>
      </c>
      <c r="B6704" s="1">
        <v>40306</v>
      </c>
      <c r="C6704">
        <v>17</v>
      </c>
      <c r="D6704">
        <v>66</v>
      </c>
      <c r="E6704">
        <v>40</v>
      </c>
      <c r="F6704">
        <v>17</v>
      </c>
      <c r="G6704">
        <v>0</v>
      </c>
      <c r="H6704">
        <v>85.272131427462</v>
      </c>
      <c r="I6704">
        <v>23.983599746272201</v>
      </c>
      <c r="J6704">
        <v>549.06028701593004</v>
      </c>
      <c r="K6704">
        <v>5.1475867486739197</v>
      </c>
      <c r="L6704">
        <v>43.244745954111103</v>
      </c>
      <c r="M6704">
        <v>12.513718582941801</v>
      </c>
      <c r="N6704">
        <v>2.3820057405651802</v>
      </c>
      <c r="O6704">
        <v>64.029991574153499</v>
      </c>
      <c r="P6704">
        <v>252.64536883189101</v>
      </c>
      <c r="Q6704" t="s">
        <v>28</v>
      </c>
      <c r="R6704" t="s">
        <v>27</v>
      </c>
      <c r="S6704">
        <v>40</v>
      </c>
      <c r="T6704">
        <v>145.347759080191</v>
      </c>
      <c r="U6704">
        <v>254.358578390334</v>
      </c>
      <c r="V6704" t="s">
        <v>28</v>
      </c>
      <c r="W6704">
        <v>1255.6815818318601</v>
      </c>
      <c r="X6704">
        <v>12556.815818318601</v>
      </c>
      <c r="Y6704" t="s">
        <v>30</v>
      </c>
    </row>
    <row r="6705" spans="1:25" x14ac:dyDescent="0.35">
      <c r="A6705" t="s">
        <v>25</v>
      </c>
      <c r="B6705" s="1">
        <v>40307</v>
      </c>
      <c r="C6705">
        <v>16</v>
      </c>
      <c r="D6705">
        <v>98</v>
      </c>
      <c r="E6705">
        <v>100</v>
      </c>
      <c r="F6705">
        <v>20</v>
      </c>
      <c r="G6705">
        <v>10.6</v>
      </c>
      <c r="H6705">
        <v>23.229492186930798</v>
      </c>
      <c r="I6705">
        <v>11.5911699013997</v>
      </c>
      <c r="J6705">
        <v>497.07021620274497</v>
      </c>
      <c r="K6705">
        <v>1.1557361238913599E-3</v>
      </c>
      <c r="L6705">
        <v>21.905315808009799</v>
      </c>
      <c r="M6705">
        <v>1.11004341467222E-3</v>
      </c>
      <c r="N6705" s="2">
        <v>1.60258340626817E-7</v>
      </c>
      <c r="O6705" s="2">
        <v>1.02331535305825E-9</v>
      </c>
      <c r="P6705" s="2">
        <v>1.07404374148631E-9</v>
      </c>
      <c r="Q6705" t="s">
        <v>26</v>
      </c>
      <c r="R6705" t="s">
        <v>27</v>
      </c>
      <c r="S6705">
        <v>40</v>
      </c>
      <c r="T6705">
        <v>1.0593435453495199E-4</v>
      </c>
      <c r="U6705">
        <v>1.8538512043616499E-4</v>
      </c>
      <c r="V6705" t="s">
        <v>26</v>
      </c>
      <c r="W6705">
        <v>6.1124524010722396E-3</v>
      </c>
      <c r="X6705">
        <v>0</v>
      </c>
      <c r="Y6705" t="s">
        <v>26</v>
      </c>
    </row>
    <row r="6706" spans="1:25" x14ac:dyDescent="0.35">
      <c r="A6706" t="s">
        <v>25</v>
      </c>
      <c r="B6706" s="1">
        <v>40308</v>
      </c>
      <c r="C6706">
        <v>18</v>
      </c>
      <c r="D6706">
        <v>72</v>
      </c>
      <c r="E6706">
        <v>100</v>
      </c>
      <c r="F6706">
        <v>33</v>
      </c>
      <c r="G6706">
        <v>12.2</v>
      </c>
      <c r="H6706">
        <v>49.602210857542403</v>
      </c>
      <c r="I6706">
        <v>6.0016778938095303</v>
      </c>
      <c r="J6706">
        <v>443.758958744388</v>
      </c>
      <c r="K6706">
        <v>0.82217944132660303</v>
      </c>
      <c r="L6706">
        <v>11.6107769888654</v>
      </c>
      <c r="M6706">
        <v>0.53855829938668998</v>
      </c>
      <c r="N6706">
        <v>9.0960077896717392E-3</v>
      </c>
      <c r="O6706">
        <v>0.21264460964823001</v>
      </c>
      <c r="P6706">
        <v>5.5479169776060003E-2</v>
      </c>
      <c r="Q6706" t="s">
        <v>26</v>
      </c>
      <c r="R6706" t="s">
        <v>27</v>
      </c>
      <c r="S6706">
        <v>40</v>
      </c>
      <c r="T6706">
        <v>7.2952122251067602</v>
      </c>
      <c r="U6706">
        <v>12.7666213939368</v>
      </c>
      <c r="V6706" t="s">
        <v>28</v>
      </c>
      <c r="W6706">
        <v>109.09840368316399</v>
      </c>
      <c r="X6706">
        <v>0</v>
      </c>
      <c r="Y6706" t="s">
        <v>26</v>
      </c>
    </row>
    <row r="6707" spans="1:25" x14ac:dyDescent="0.35">
      <c r="A6707" t="s">
        <v>25</v>
      </c>
      <c r="B6707" s="1">
        <v>40309</v>
      </c>
      <c r="C6707">
        <v>18</v>
      </c>
      <c r="D6707">
        <v>90</v>
      </c>
      <c r="E6707">
        <v>100</v>
      </c>
      <c r="F6707">
        <v>28</v>
      </c>
      <c r="G6707">
        <v>7</v>
      </c>
      <c r="H6707">
        <v>37.150254815041102</v>
      </c>
      <c r="I6707">
        <v>2.99956577527553</v>
      </c>
      <c r="J6707">
        <v>420.47991980712197</v>
      </c>
      <c r="K6707">
        <v>7.9823723233778093E-2</v>
      </c>
      <c r="L6707">
        <v>5.8940165995270197</v>
      </c>
      <c r="M6707">
        <v>3.6952650138764302E-2</v>
      </c>
      <c r="N6707" s="2">
        <v>7.9305187947209107E-5</v>
      </c>
      <c r="O6707" s="2">
        <v>8.3719918246855495E-5</v>
      </c>
      <c r="P6707" s="2">
        <v>4.5075781619146996E-6</v>
      </c>
      <c r="Q6707" t="s">
        <v>26</v>
      </c>
      <c r="R6707" t="s">
        <v>27</v>
      </c>
      <c r="S6707">
        <v>40</v>
      </c>
      <c r="T6707">
        <v>0.14150938772301799</v>
      </c>
      <c r="U6707">
        <v>0.24764142851528201</v>
      </c>
      <c r="V6707" t="s">
        <v>26</v>
      </c>
      <c r="W6707">
        <v>3.4879060501820698</v>
      </c>
      <c r="X6707">
        <v>0</v>
      </c>
      <c r="Y6707" t="s">
        <v>26</v>
      </c>
    </row>
    <row r="6708" spans="1:25" x14ac:dyDescent="0.35">
      <c r="A6708" t="s">
        <v>25</v>
      </c>
      <c r="B6708" s="1">
        <v>40310</v>
      </c>
      <c r="C6708">
        <v>20</v>
      </c>
      <c r="D6708">
        <v>87</v>
      </c>
      <c r="E6708">
        <v>40</v>
      </c>
      <c r="F6708">
        <v>26</v>
      </c>
      <c r="G6708">
        <v>28.4</v>
      </c>
      <c r="H6708">
        <v>33.212469700981799</v>
      </c>
      <c r="I6708">
        <v>1.14281267911192</v>
      </c>
      <c r="J6708">
        <v>314.54917984836197</v>
      </c>
      <c r="K6708">
        <v>2.9294036551554301E-2</v>
      </c>
      <c r="L6708">
        <v>2.26505202392807</v>
      </c>
      <c r="M6708">
        <v>9.4119430663161096E-3</v>
      </c>
      <c r="N6708" s="2">
        <v>7.0466264534795296E-6</v>
      </c>
      <c r="O6708" s="2">
        <v>2.00568275012618E-7</v>
      </c>
      <c r="P6708" s="2">
        <v>1.0768974905448201E-9</v>
      </c>
      <c r="Q6708" t="s">
        <v>26</v>
      </c>
      <c r="R6708" t="s">
        <v>27</v>
      </c>
      <c r="S6708">
        <v>40</v>
      </c>
      <c r="T6708">
        <v>2.5783282433697301E-2</v>
      </c>
      <c r="U6708">
        <v>4.5120744258970197E-2</v>
      </c>
      <c r="V6708" t="s">
        <v>26</v>
      </c>
      <c r="W6708">
        <v>0.77835908073947302</v>
      </c>
      <c r="X6708">
        <v>0</v>
      </c>
      <c r="Y6708" t="s">
        <v>26</v>
      </c>
    </row>
    <row r="6709" spans="1:25" x14ac:dyDescent="0.35">
      <c r="A6709" t="s">
        <v>25</v>
      </c>
      <c r="B6709" s="1">
        <v>40311</v>
      </c>
      <c r="C6709">
        <v>21</v>
      </c>
      <c r="D6709">
        <v>79</v>
      </c>
      <c r="E6709">
        <v>220</v>
      </c>
      <c r="F6709">
        <v>6</v>
      </c>
      <c r="G6709">
        <v>7.4</v>
      </c>
      <c r="H6709">
        <v>36.3617454487134</v>
      </c>
      <c r="I6709">
        <v>0.50795994682149204</v>
      </c>
      <c r="J6709">
        <v>297.513387078096</v>
      </c>
      <c r="K6709">
        <v>2.22189887400751E-2</v>
      </c>
      <c r="L6709">
        <v>1.01160199302992</v>
      </c>
      <c r="M6709">
        <v>5.8477471306451296E-3</v>
      </c>
      <c r="N6709" s="2">
        <v>3.0348602587550401E-6</v>
      </c>
      <c r="O6709" s="2">
        <v>1.9578654861496601E-10</v>
      </c>
      <c r="P6709" s="2">
        <v>1.4572762206928901E-13</v>
      </c>
      <c r="Q6709" t="s">
        <v>26</v>
      </c>
      <c r="R6709" t="s">
        <v>27</v>
      </c>
      <c r="S6709">
        <v>40</v>
      </c>
      <c r="T6709">
        <v>1.6118930482703998E-2</v>
      </c>
      <c r="U6709">
        <v>2.8208128344731999E-2</v>
      </c>
      <c r="V6709" t="s">
        <v>26</v>
      </c>
      <c r="W6709">
        <v>0.51443197088640202</v>
      </c>
      <c r="X6709">
        <v>0</v>
      </c>
      <c r="Y6709" t="s">
        <v>26</v>
      </c>
    </row>
    <row r="6710" spans="1:25" x14ac:dyDescent="0.35">
      <c r="A6710" t="s">
        <v>25</v>
      </c>
      <c r="B6710" s="1">
        <v>40312</v>
      </c>
      <c r="C6710">
        <v>21</v>
      </c>
      <c r="D6710">
        <v>60</v>
      </c>
      <c r="E6710">
        <v>340</v>
      </c>
      <c r="F6710">
        <v>17</v>
      </c>
      <c r="G6710">
        <v>0.8</v>
      </c>
      <c r="H6710">
        <v>70.021136187446004</v>
      </c>
      <c r="I6710">
        <v>1.6464812268214899</v>
      </c>
      <c r="J6710">
        <v>300.99738707809598</v>
      </c>
      <c r="K6710">
        <v>1.47373789031858</v>
      </c>
      <c r="L6710">
        <v>3.2485380078327202</v>
      </c>
      <c r="M6710">
        <v>0.53405167627479</v>
      </c>
      <c r="N6710">
        <v>8.9617188336752699E-3</v>
      </c>
      <c r="O6710">
        <v>9.5567967710376997E-2</v>
      </c>
      <c r="P6710">
        <v>1.2324781152898601E-3</v>
      </c>
      <c r="Q6710" t="s">
        <v>26</v>
      </c>
      <c r="R6710" t="s">
        <v>27</v>
      </c>
      <c r="S6710">
        <v>40</v>
      </c>
      <c r="T6710">
        <v>19.2995498006931</v>
      </c>
      <c r="U6710">
        <v>33.774212151213</v>
      </c>
      <c r="V6710" t="s">
        <v>28</v>
      </c>
      <c r="W6710">
        <v>249.56413995067001</v>
      </c>
      <c r="X6710">
        <v>2495.6413995067001</v>
      </c>
      <c r="Y6710" t="s">
        <v>29</v>
      </c>
    </row>
    <row r="6711" spans="1:25" x14ac:dyDescent="0.35">
      <c r="A6711" t="s">
        <v>25</v>
      </c>
      <c r="B6711" s="1">
        <v>40313</v>
      </c>
      <c r="C6711">
        <v>15</v>
      </c>
      <c r="D6711">
        <v>91</v>
      </c>
      <c r="E6711">
        <v>330</v>
      </c>
      <c r="F6711">
        <v>13</v>
      </c>
      <c r="G6711">
        <v>4.5999999999999996</v>
      </c>
      <c r="H6711">
        <v>40.684842669622803</v>
      </c>
      <c r="I6711">
        <v>0.47708085037535802</v>
      </c>
      <c r="J6711">
        <v>292.895736819418</v>
      </c>
      <c r="K6711">
        <v>7.5766131613920096E-2</v>
      </c>
      <c r="L6711">
        <v>0.95029201211876702</v>
      </c>
      <c r="M6711">
        <v>1.9704530104929899E-2</v>
      </c>
      <c r="N6711" s="2">
        <v>2.6058587451943502E-5</v>
      </c>
      <c r="O6711" s="2">
        <v>3.7862979412129296E-9</v>
      </c>
      <c r="P6711" s="2">
        <v>2.4161624212818501E-12</v>
      </c>
      <c r="Q6711" t="s">
        <v>26</v>
      </c>
      <c r="R6711" t="s">
        <v>27</v>
      </c>
      <c r="S6711">
        <v>40</v>
      </c>
      <c r="T6711">
        <v>0.12951527135157501</v>
      </c>
      <c r="U6711">
        <v>0.226651724865257</v>
      </c>
      <c r="V6711" t="s">
        <v>26</v>
      </c>
      <c r="W6711">
        <v>3.22634994396646</v>
      </c>
      <c r="X6711">
        <v>0</v>
      </c>
      <c r="Y6711" t="s">
        <v>26</v>
      </c>
    </row>
    <row r="6712" spans="1:25" x14ac:dyDescent="0.35">
      <c r="A6712" t="s">
        <v>25</v>
      </c>
      <c r="B6712" s="1">
        <v>40314</v>
      </c>
      <c r="C6712">
        <v>18</v>
      </c>
      <c r="D6712">
        <v>76</v>
      </c>
      <c r="E6712">
        <v>290</v>
      </c>
      <c r="F6712">
        <v>6</v>
      </c>
      <c r="G6712">
        <v>4.8</v>
      </c>
      <c r="H6712">
        <v>41.7605224254022</v>
      </c>
      <c r="I6712">
        <v>0.159830546851877</v>
      </c>
      <c r="J6712">
        <v>284.880264698026</v>
      </c>
      <c r="K6712">
        <v>6.4742160049881897E-2</v>
      </c>
      <c r="L6712">
        <v>0.31921336133662198</v>
      </c>
      <c r="M6712">
        <v>1.4557458139843099E-2</v>
      </c>
      <c r="N6712" s="2">
        <v>1.52486124740526E-5</v>
      </c>
      <c r="O6712" s="2">
        <v>1.9650796956753599E-19</v>
      </c>
      <c r="P6712" s="2">
        <v>8.4797450305640805E-24</v>
      </c>
      <c r="Q6712" t="s">
        <v>26</v>
      </c>
      <c r="R6712" t="s">
        <v>27</v>
      </c>
      <c r="S6712">
        <v>40</v>
      </c>
      <c r="T6712">
        <v>9.9168529784885606E-2</v>
      </c>
      <c r="U6712">
        <v>0.17354492712354999</v>
      </c>
      <c r="V6712" t="s">
        <v>26</v>
      </c>
      <c r="W6712">
        <v>2.5505757771459399</v>
      </c>
      <c r="X6712">
        <v>0</v>
      </c>
      <c r="Y6712" t="s">
        <v>26</v>
      </c>
    </row>
    <row r="6713" spans="1:25" x14ac:dyDescent="0.35">
      <c r="A6713" t="s">
        <v>25</v>
      </c>
      <c r="B6713" s="1">
        <v>40315</v>
      </c>
      <c r="C6713">
        <v>18</v>
      </c>
      <c r="D6713">
        <v>69</v>
      </c>
      <c r="E6713">
        <v>260</v>
      </c>
      <c r="F6713">
        <v>6</v>
      </c>
      <c r="G6713">
        <v>0</v>
      </c>
      <c r="H6713">
        <v>63.568800964719799</v>
      </c>
      <c r="I6713">
        <v>0.92240797885187698</v>
      </c>
      <c r="J6713">
        <v>287.82426469802601</v>
      </c>
      <c r="K6713">
        <v>0.67079846958164102</v>
      </c>
      <c r="L6713">
        <v>1.83015295069485</v>
      </c>
      <c r="M6713">
        <v>0.20263258921246799</v>
      </c>
      <c r="N6713">
        <v>1.6122944317534E-3</v>
      </c>
      <c r="O6713">
        <v>6.9195213969852696E-4</v>
      </c>
      <c r="P6713" s="2">
        <v>2.2071655423164201E-6</v>
      </c>
      <c r="Q6713" t="s">
        <v>26</v>
      </c>
      <c r="R6713" t="s">
        <v>27</v>
      </c>
      <c r="S6713">
        <v>40</v>
      </c>
      <c r="T6713">
        <v>5.1849976089336396</v>
      </c>
      <c r="U6713">
        <v>9.0737458156338704</v>
      </c>
      <c r="V6713" t="s">
        <v>26</v>
      </c>
      <c r="W6713">
        <v>81.306641954299707</v>
      </c>
      <c r="X6713">
        <v>813.06641954299698</v>
      </c>
      <c r="Y6713" t="s">
        <v>31</v>
      </c>
    </row>
    <row r="6714" spans="1:25" x14ac:dyDescent="0.35">
      <c r="A6714" t="s">
        <v>25</v>
      </c>
      <c r="B6714" s="1">
        <v>40316</v>
      </c>
      <c r="C6714">
        <v>18</v>
      </c>
      <c r="D6714">
        <v>61</v>
      </c>
      <c r="E6714">
        <v>310</v>
      </c>
      <c r="F6714">
        <v>11</v>
      </c>
      <c r="G6714">
        <v>0.2</v>
      </c>
      <c r="H6714">
        <v>77.925368336018295</v>
      </c>
      <c r="I6714">
        <v>1.8817795868518801</v>
      </c>
      <c r="J6714">
        <v>290.76826469802597</v>
      </c>
      <c r="K6714">
        <v>1.6282774980670001</v>
      </c>
      <c r="L6714">
        <v>3.7036366453327298</v>
      </c>
      <c r="M6714">
        <v>0.61963910232493002</v>
      </c>
      <c r="N6714">
        <v>1.16588203017503E-2</v>
      </c>
      <c r="O6714">
        <v>0.193034480873232</v>
      </c>
      <c r="P6714">
        <v>3.4173841297855398E-3</v>
      </c>
      <c r="Q6714" t="s">
        <v>26</v>
      </c>
      <c r="R6714" t="s">
        <v>27</v>
      </c>
      <c r="S6714">
        <v>40</v>
      </c>
      <c r="T6714">
        <v>22.7610578416385</v>
      </c>
      <c r="U6714">
        <v>39.8318512228674</v>
      </c>
      <c r="V6714" t="s">
        <v>28</v>
      </c>
      <c r="W6714">
        <v>286.57666903443902</v>
      </c>
      <c r="X6714">
        <v>2865.7666903443901</v>
      </c>
      <c r="Y6714" t="s">
        <v>29</v>
      </c>
    </row>
    <row r="6715" spans="1:25" x14ac:dyDescent="0.35">
      <c r="A6715" t="s">
        <v>25</v>
      </c>
      <c r="B6715" s="1">
        <v>40317</v>
      </c>
      <c r="C6715">
        <v>18</v>
      </c>
      <c r="D6715">
        <v>68</v>
      </c>
      <c r="E6715">
        <v>270</v>
      </c>
      <c r="F6715">
        <v>7</v>
      </c>
      <c r="G6715">
        <v>0</v>
      </c>
      <c r="H6715">
        <v>81.606725660113</v>
      </c>
      <c r="I6715">
        <v>2.66895629085188</v>
      </c>
      <c r="J6715">
        <v>293.71226469802599</v>
      </c>
      <c r="K6715">
        <v>1.9330856589215599</v>
      </c>
      <c r="L6715">
        <v>5.2193424824356098</v>
      </c>
      <c r="M6715">
        <v>0.84727300274261197</v>
      </c>
      <c r="N6715">
        <v>2.0284778327884698E-2</v>
      </c>
      <c r="O6715">
        <v>0.74753212991677598</v>
      </c>
      <c r="P6715">
        <v>3.0140486294887799E-2</v>
      </c>
      <c r="Q6715" t="s">
        <v>26</v>
      </c>
      <c r="R6715" t="s">
        <v>27</v>
      </c>
      <c r="S6715">
        <v>40</v>
      </c>
      <c r="T6715">
        <v>30.198383652150799</v>
      </c>
      <c r="U6715">
        <v>52.847171391263799</v>
      </c>
      <c r="V6715" t="s">
        <v>28</v>
      </c>
      <c r="W6715">
        <v>362.56936262493599</v>
      </c>
      <c r="X6715">
        <v>3625.69362624936</v>
      </c>
      <c r="Y6715" t="s">
        <v>29</v>
      </c>
    </row>
    <row r="6716" spans="1:25" x14ac:dyDescent="0.35">
      <c r="A6716" t="s">
        <v>25</v>
      </c>
      <c r="B6716" s="1">
        <v>40318</v>
      </c>
      <c r="C6716">
        <v>14</v>
      </c>
      <c r="D6716">
        <v>100</v>
      </c>
      <c r="E6716">
        <v>50</v>
      </c>
      <c r="F6716">
        <v>6</v>
      </c>
      <c r="G6716">
        <v>3</v>
      </c>
      <c r="H6716">
        <v>42.345803184946298</v>
      </c>
      <c r="I6716">
        <v>1.18730695197492</v>
      </c>
      <c r="J6716">
        <v>290.96248682262598</v>
      </c>
      <c r="K6716">
        <v>7.1754068816932998E-2</v>
      </c>
      <c r="L6716">
        <v>2.3506338035681602</v>
      </c>
      <c r="M6716">
        <v>2.3319101066349698E-2</v>
      </c>
      <c r="N6716" s="2">
        <v>3.5109027371229597E-5</v>
      </c>
      <c r="O6716" s="2">
        <v>3.5086365868466502E-6</v>
      </c>
      <c r="P6716" s="2">
        <v>2.06211362792443E-8</v>
      </c>
      <c r="Q6716" t="s">
        <v>26</v>
      </c>
      <c r="R6716" t="s">
        <v>27</v>
      </c>
      <c r="S6716">
        <v>40</v>
      </c>
      <c r="T6716">
        <v>0.118087575545235</v>
      </c>
      <c r="U6716">
        <v>0.206653257204162</v>
      </c>
      <c r="V6716" t="s">
        <v>26</v>
      </c>
      <c r="W6716">
        <v>2.9743982694978701</v>
      </c>
      <c r="X6716">
        <v>0</v>
      </c>
      <c r="Y6716" t="s">
        <v>26</v>
      </c>
    </row>
    <row r="6717" spans="1:25" x14ac:dyDescent="0.35">
      <c r="A6717" t="s">
        <v>25</v>
      </c>
      <c r="B6717" s="1">
        <v>40319</v>
      </c>
      <c r="C6717">
        <v>15</v>
      </c>
      <c r="D6717">
        <v>84</v>
      </c>
      <c r="E6717">
        <v>200</v>
      </c>
      <c r="F6717">
        <v>26</v>
      </c>
      <c r="G6717">
        <v>50.4</v>
      </c>
      <c r="H6717">
        <v>31.696712435051399</v>
      </c>
      <c r="I6717">
        <v>0.18657440770504399</v>
      </c>
      <c r="J6717">
        <v>155.03918635955301</v>
      </c>
      <c r="K6717">
        <v>1.9982507038984101E-2</v>
      </c>
      <c r="L6717">
        <v>0.37202956296512801</v>
      </c>
      <c r="M6717">
        <v>4.5586116084481796E-3</v>
      </c>
      <c r="N6717" s="2">
        <v>1.9530015683220999E-6</v>
      </c>
      <c r="O6717" s="2">
        <v>8.3004196301178801E-19</v>
      </c>
      <c r="P6717" s="2">
        <v>5.2310670742224601E-23</v>
      </c>
      <c r="Q6717" t="s">
        <v>26</v>
      </c>
      <c r="R6717" t="s">
        <v>27</v>
      </c>
      <c r="S6717">
        <v>40</v>
      </c>
      <c r="T6717">
        <v>1.3459805383471499E-2</v>
      </c>
      <c r="U6717">
        <v>2.3554659421075201E-2</v>
      </c>
      <c r="V6717" t="s">
        <v>26</v>
      </c>
      <c r="W6717">
        <v>0.43882291815761998</v>
      </c>
      <c r="X6717">
        <v>0</v>
      </c>
      <c r="Y6717" t="s">
        <v>26</v>
      </c>
    </row>
    <row r="6718" spans="1:25" x14ac:dyDescent="0.35">
      <c r="A6718" t="s">
        <v>25</v>
      </c>
      <c r="B6718" s="1">
        <v>40320</v>
      </c>
      <c r="C6718">
        <v>18</v>
      </c>
      <c r="D6718">
        <v>68</v>
      </c>
      <c r="E6718">
        <v>200</v>
      </c>
      <c r="F6718">
        <v>15</v>
      </c>
      <c r="G6718">
        <v>0.2</v>
      </c>
      <c r="H6718">
        <v>62.607605862641101</v>
      </c>
      <c r="I6718">
        <v>0.97375111170504403</v>
      </c>
      <c r="J6718">
        <v>157.983186359553</v>
      </c>
      <c r="K6718">
        <v>1.00835607175888</v>
      </c>
      <c r="L6718">
        <v>1.9179483764658001</v>
      </c>
      <c r="M6718">
        <v>0.30857751803844402</v>
      </c>
      <c r="N6718">
        <v>3.3942488727446299E-3</v>
      </c>
      <c r="O6718">
        <v>2.98498420583725E-3</v>
      </c>
      <c r="P6718" s="2">
        <v>1.0677424800977001E-5</v>
      </c>
      <c r="Q6718" t="s">
        <v>26</v>
      </c>
      <c r="R6718" t="s">
        <v>27</v>
      </c>
      <c r="S6718">
        <v>40</v>
      </c>
      <c r="T6718">
        <v>10.2646876967022</v>
      </c>
      <c r="U6718">
        <v>17.963203469228802</v>
      </c>
      <c r="V6718" t="s">
        <v>28</v>
      </c>
      <c r="W6718">
        <v>146.15634853523099</v>
      </c>
      <c r="X6718">
        <v>1461.56348535231</v>
      </c>
      <c r="Y6718" t="s">
        <v>31</v>
      </c>
    </row>
    <row r="6719" spans="1:25" x14ac:dyDescent="0.35">
      <c r="A6719" t="s">
        <v>25</v>
      </c>
      <c r="B6719" s="1">
        <v>40321</v>
      </c>
      <c r="C6719">
        <v>12</v>
      </c>
      <c r="D6719">
        <v>99</v>
      </c>
      <c r="E6719">
        <v>290</v>
      </c>
      <c r="F6719">
        <v>4</v>
      </c>
      <c r="G6719">
        <v>0</v>
      </c>
      <c r="H6719">
        <v>62.915924851015703</v>
      </c>
      <c r="I6719">
        <v>0.99062286370504404</v>
      </c>
      <c r="J6719">
        <v>159.84718635955301</v>
      </c>
      <c r="K6719">
        <v>0.58813589885904705</v>
      </c>
      <c r="L6719">
        <v>1.9510180590227599</v>
      </c>
      <c r="M6719">
        <v>0.18084993307612299</v>
      </c>
      <c r="N6719">
        <v>1.3183246960698401E-3</v>
      </c>
      <c r="O6719">
        <v>6.8710410861091997E-4</v>
      </c>
      <c r="P6719" s="2">
        <v>2.5626860462680601E-6</v>
      </c>
      <c r="Q6719" t="s">
        <v>26</v>
      </c>
      <c r="R6719" t="s">
        <v>27</v>
      </c>
      <c r="S6719">
        <v>40</v>
      </c>
      <c r="T6719">
        <v>4.15640850248211</v>
      </c>
      <c r="U6719">
        <v>7.2737148793436903</v>
      </c>
      <c r="V6719" t="s">
        <v>26</v>
      </c>
      <c r="W6719">
        <v>67.161240666103694</v>
      </c>
      <c r="X6719">
        <v>671.61240666103697</v>
      </c>
      <c r="Y6719" t="s">
        <v>31</v>
      </c>
    </row>
    <row r="6720" spans="1:25" x14ac:dyDescent="0.35">
      <c r="A6720" t="s">
        <v>25</v>
      </c>
      <c r="B6720" s="1">
        <v>40322</v>
      </c>
      <c r="C6720">
        <v>18</v>
      </c>
      <c r="D6720">
        <v>98</v>
      </c>
      <c r="E6720">
        <v>350</v>
      </c>
      <c r="F6720">
        <v>7</v>
      </c>
      <c r="G6720">
        <v>42.4</v>
      </c>
      <c r="H6720">
        <v>9.7628396336024501</v>
      </c>
      <c r="I6720">
        <v>0</v>
      </c>
      <c r="J6720">
        <v>73.870526737131598</v>
      </c>
      <c r="K6720" s="2">
        <v>1.63066198693918E-6</v>
      </c>
      <c r="L6720">
        <v>0</v>
      </c>
      <c r="M6720" s="2">
        <v>3.2613239738783699E-7</v>
      </c>
      <c r="N6720" s="2">
        <v>8.9799968240239699E-14</v>
      </c>
      <c r="O6720">
        <v>0</v>
      </c>
      <c r="P6720">
        <v>0</v>
      </c>
      <c r="Q6720" t="s">
        <v>26</v>
      </c>
      <c r="R6720" t="s">
        <v>27</v>
      </c>
      <c r="S6720">
        <v>40</v>
      </c>
      <c r="T6720" s="2">
        <v>1.5108128770257401E-9</v>
      </c>
      <c r="U6720" s="2">
        <v>2.6439225347950498E-9</v>
      </c>
      <c r="V6720" t="s">
        <v>26</v>
      </c>
      <c r="W6720" s="2">
        <v>3.2397460629894401E-7</v>
      </c>
      <c r="X6720">
        <v>0</v>
      </c>
      <c r="Y6720" t="s">
        <v>26</v>
      </c>
    </row>
    <row r="6721" spans="1:25" x14ac:dyDescent="0.35">
      <c r="A6721" t="s">
        <v>25</v>
      </c>
      <c r="B6721" s="1">
        <v>40323</v>
      </c>
      <c r="C6721">
        <v>16</v>
      </c>
      <c r="D6721">
        <v>78</v>
      </c>
      <c r="E6721">
        <v>300</v>
      </c>
      <c r="F6721">
        <v>17</v>
      </c>
      <c r="G6721">
        <v>4</v>
      </c>
      <c r="H6721">
        <v>37.429143141820397</v>
      </c>
      <c r="I6721">
        <v>0</v>
      </c>
      <c r="J6721">
        <v>71.629814998149698</v>
      </c>
      <c r="K6721">
        <v>4.8646114021938199E-2</v>
      </c>
      <c r="L6721">
        <v>0</v>
      </c>
      <c r="M6721">
        <v>9.7292228043876407E-3</v>
      </c>
      <c r="N6721" s="2">
        <v>7.4725224401407702E-6</v>
      </c>
      <c r="O6721">
        <v>0</v>
      </c>
      <c r="P6721">
        <v>0</v>
      </c>
      <c r="Q6721" t="s">
        <v>26</v>
      </c>
      <c r="R6721" t="s">
        <v>27</v>
      </c>
      <c r="S6721">
        <v>40</v>
      </c>
      <c r="T6721">
        <v>6.1030287697238401E-2</v>
      </c>
      <c r="U6721">
        <v>0.106803003470167</v>
      </c>
      <c r="V6721" t="s">
        <v>26</v>
      </c>
      <c r="W6721">
        <v>1.66323444235146</v>
      </c>
      <c r="X6721">
        <v>0</v>
      </c>
      <c r="Y6721" t="s">
        <v>26</v>
      </c>
    </row>
    <row r="6722" spans="1:25" x14ac:dyDescent="0.35">
      <c r="A6722" t="s">
        <v>25</v>
      </c>
      <c r="B6722" s="1">
        <v>40324</v>
      </c>
      <c r="C6722">
        <v>17</v>
      </c>
      <c r="D6722">
        <v>71</v>
      </c>
      <c r="E6722">
        <v>280</v>
      </c>
      <c r="F6722">
        <v>22</v>
      </c>
      <c r="G6722">
        <v>1.6</v>
      </c>
      <c r="H6722">
        <v>61.1945304062791</v>
      </c>
      <c r="I6722">
        <v>0.32652472293131901</v>
      </c>
      <c r="J6722">
        <v>74.393814998149693</v>
      </c>
      <c r="K6722">
        <v>1.33080814358905</v>
      </c>
      <c r="L6722">
        <v>0.64596141136423102</v>
      </c>
      <c r="M6722">
        <v>0.32466042125245498</v>
      </c>
      <c r="N6722">
        <v>3.7136318655531099E-3</v>
      </c>
      <c r="O6722" s="2">
        <v>6.9996885945128595E-8</v>
      </c>
      <c r="P6722" s="2">
        <v>1.7244631800572802E-11</v>
      </c>
      <c r="Q6722" t="s">
        <v>26</v>
      </c>
      <c r="R6722" t="s">
        <v>27</v>
      </c>
      <c r="S6722">
        <v>40</v>
      </c>
      <c r="T6722">
        <v>16.295234071134001</v>
      </c>
      <c r="U6722">
        <v>28.5166596244845</v>
      </c>
      <c r="V6722" t="s">
        <v>28</v>
      </c>
      <c r="W6722">
        <v>216.40721318101501</v>
      </c>
      <c r="X6722">
        <v>2164.07213181015</v>
      </c>
      <c r="Y6722" t="s">
        <v>29</v>
      </c>
    </row>
    <row r="6723" spans="1:25" x14ac:dyDescent="0.35">
      <c r="A6723" t="s">
        <v>25</v>
      </c>
      <c r="B6723" s="1">
        <v>40325</v>
      </c>
      <c r="C6723">
        <v>16</v>
      </c>
      <c r="D6723">
        <v>85</v>
      </c>
      <c r="E6723">
        <v>0</v>
      </c>
      <c r="F6723">
        <v>6</v>
      </c>
      <c r="G6723">
        <v>0.2</v>
      </c>
      <c r="H6723">
        <v>68.284855140100603</v>
      </c>
      <c r="I6723">
        <v>0.65687620293131899</v>
      </c>
      <c r="J6723">
        <v>76.977814998149697</v>
      </c>
      <c r="K6723">
        <v>0.80112663373195203</v>
      </c>
      <c r="L6723">
        <v>1.2863111494544699</v>
      </c>
      <c r="M6723">
        <v>0.22170569285077299</v>
      </c>
      <c r="N6723">
        <v>1.8905750380002701E-3</v>
      </c>
      <c r="O6723" s="2">
        <v>8.8165202654587197E-5</v>
      </c>
      <c r="P6723" s="2">
        <v>1.1847110007394999E-7</v>
      </c>
      <c r="Q6723" t="s">
        <v>26</v>
      </c>
      <c r="R6723" t="s">
        <v>27</v>
      </c>
      <c r="S6723">
        <v>40</v>
      </c>
      <c r="T6723">
        <v>6.9848550446066104</v>
      </c>
      <c r="U6723">
        <v>12.2234963280616</v>
      </c>
      <c r="V6723" t="s">
        <v>28</v>
      </c>
      <c r="W6723">
        <v>105.09854182791</v>
      </c>
      <c r="X6723">
        <v>1050.9854182791</v>
      </c>
      <c r="Y6723" t="s">
        <v>31</v>
      </c>
    </row>
    <row r="6724" spans="1:25" x14ac:dyDescent="0.35">
      <c r="A6724" t="s">
        <v>25</v>
      </c>
      <c r="B6724" s="1">
        <v>40326</v>
      </c>
      <c r="C6724">
        <v>17</v>
      </c>
      <c r="D6724">
        <v>85</v>
      </c>
      <c r="E6724">
        <v>310</v>
      </c>
      <c r="F6724">
        <v>2</v>
      </c>
      <c r="G6724">
        <v>18.600000000000001</v>
      </c>
      <c r="H6724">
        <v>25.226395421378701</v>
      </c>
      <c r="I6724">
        <v>0</v>
      </c>
      <c r="J6724">
        <v>47.286667984006897</v>
      </c>
      <c r="K6724">
        <v>9.1062204011337295E-4</v>
      </c>
      <c r="L6724">
        <v>0</v>
      </c>
      <c r="M6724">
        <v>1.8212440802267501E-4</v>
      </c>
      <c r="N6724" s="2">
        <v>6.5376329693332598E-9</v>
      </c>
      <c r="O6724">
        <v>0</v>
      </c>
      <c r="P6724">
        <v>0</v>
      </c>
      <c r="Q6724" t="s">
        <v>26</v>
      </c>
      <c r="R6724" t="s">
        <v>27</v>
      </c>
      <c r="S6724">
        <v>40</v>
      </c>
      <c r="T6724" s="2">
        <v>7.06407155921345E-5</v>
      </c>
      <c r="U6724">
        <v>1.2362125228623501E-4</v>
      </c>
      <c r="V6724" t="s">
        <v>26</v>
      </c>
      <c r="W6724">
        <v>4.2750645672612504E-3</v>
      </c>
      <c r="X6724">
        <v>0</v>
      </c>
      <c r="Y6724" t="s">
        <v>26</v>
      </c>
    </row>
    <row r="6725" spans="1:25" x14ac:dyDescent="0.35">
      <c r="A6725" t="s">
        <v>25</v>
      </c>
      <c r="B6725" s="1">
        <v>40327</v>
      </c>
      <c r="C6725">
        <v>15</v>
      </c>
      <c r="D6725">
        <v>63</v>
      </c>
      <c r="E6725">
        <v>240</v>
      </c>
      <c r="F6725">
        <v>17</v>
      </c>
      <c r="G6725">
        <v>0</v>
      </c>
      <c r="H6725">
        <v>58.9224472641015</v>
      </c>
      <c r="I6725">
        <v>0.76721394399999998</v>
      </c>
      <c r="J6725">
        <v>49.6906679840069</v>
      </c>
      <c r="K6725">
        <v>0.89727302820368104</v>
      </c>
      <c r="L6725">
        <v>1.4774009522865399</v>
      </c>
      <c r="M6725">
        <v>0.25647808472592898</v>
      </c>
      <c r="N6725">
        <v>2.4467402567503798E-3</v>
      </c>
      <c r="O6725">
        <v>3.7604604927855199E-4</v>
      </c>
      <c r="P6725" s="2">
        <v>7.0991442107175997E-7</v>
      </c>
      <c r="Q6725" t="s">
        <v>26</v>
      </c>
      <c r="R6725" t="s">
        <v>27</v>
      </c>
      <c r="S6725">
        <v>40</v>
      </c>
      <c r="T6725">
        <v>8.4450294365264398</v>
      </c>
      <c r="U6725">
        <v>14.7788015139213</v>
      </c>
      <c r="V6725" t="s">
        <v>28</v>
      </c>
      <c r="W6725">
        <v>123.692818257892</v>
      </c>
      <c r="X6725">
        <v>0</v>
      </c>
      <c r="Y6725" t="s">
        <v>26</v>
      </c>
    </row>
    <row r="6726" spans="1:25" x14ac:dyDescent="0.35">
      <c r="A6726" t="s">
        <v>25</v>
      </c>
      <c r="B6726" s="1">
        <v>40328</v>
      </c>
      <c r="C6726">
        <v>15</v>
      </c>
      <c r="D6726">
        <v>77</v>
      </c>
      <c r="E6726">
        <v>250</v>
      </c>
      <c r="F6726">
        <v>7</v>
      </c>
      <c r="G6726">
        <v>0.2</v>
      </c>
      <c r="H6726">
        <v>69.635597138302202</v>
      </c>
      <c r="I6726">
        <v>1.24413072</v>
      </c>
      <c r="J6726">
        <v>52.094667984006897</v>
      </c>
      <c r="K6726">
        <v>0.87950065771165997</v>
      </c>
      <c r="L6726">
        <v>2.3480693020871302</v>
      </c>
      <c r="M6726">
        <v>0.28572877730254997</v>
      </c>
      <c r="N6726">
        <v>2.9621527730356399E-3</v>
      </c>
      <c r="O6726">
        <v>5.8375000010107399E-3</v>
      </c>
      <c r="P6726" s="2">
        <v>3.4217310508225998E-5</v>
      </c>
      <c r="Q6726" t="s">
        <v>26</v>
      </c>
      <c r="R6726" t="s">
        <v>27</v>
      </c>
      <c r="S6726">
        <v>40</v>
      </c>
      <c r="T6726">
        <v>8.1669377554099096</v>
      </c>
      <c r="U6726">
        <v>14.292141071967301</v>
      </c>
      <c r="V6726" t="s">
        <v>28</v>
      </c>
      <c r="W6726">
        <v>120.193818010367</v>
      </c>
      <c r="X6726">
        <v>1201.93818010367</v>
      </c>
      <c r="Y6726" t="s">
        <v>31</v>
      </c>
    </row>
    <row r="6727" spans="1:25" x14ac:dyDescent="0.35">
      <c r="A6727" t="s">
        <v>25</v>
      </c>
      <c r="B6727" s="1">
        <v>40329</v>
      </c>
      <c r="C6727">
        <v>16</v>
      </c>
      <c r="D6727">
        <v>84</v>
      </c>
      <c r="E6727">
        <v>90</v>
      </c>
      <c r="F6727">
        <v>6</v>
      </c>
      <c r="G6727">
        <v>0</v>
      </c>
      <c r="H6727">
        <v>73.912911109944901</v>
      </c>
      <c r="I6727">
        <v>1.596505632</v>
      </c>
      <c r="J6727">
        <v>54.6786679840069</v>
      </c>
      <c r="K6727">
        <v>0.98004485325416102</v>
      </c>
      <c r="L6727">
        <v>2.9757935049759201</v>
      </c>
      <c r="M6727">
        <v>0.34424881280149899</v>
      </c>
      <c r="N6727">
        <v>4.1193922030460699E-3</v>
      </c>
      <c r="O6727">
        <v>2.17463551062048E-2</v>
      </c>
      <c r="P6727">
        <v>2.2676380606712E-4</v>
      </c>
      <c r="Q6727" t="s">
        <v>26</v>
      </c>
      <c r="R6727" t="s">
        <v>27</v>
      </c>
      <c r="S6727">
        <v>40</v>
      </c>
      <c r="T6727">
        <v>9.7877724975945899</v>
      </c>
      <c r="U6727">
        <v>17.128601870790501</v>
      </c>
      <c r="V6727" t="s">
        <v>28</v>
      </c>
      <c r="W6727">
        <v>140.33713758085</v>
      </c>
      <c r="X6727">
        <v>1403.3713758085</v>
      </c>
      <c r="Y6727" t="s">
        <v>31</v>
      </c>
    </row>
    <row r="6728" spans="1:25" x14ac:dyDescent="0.35">
      <c r="A6728" t="s">
        <v>25</v>
      </c>
      <c r="B6728" s="1">
        <v>40330</v>
      </c>
      <c r="C6728">
        <v>16</v>
      </c>
      <c r="D6728">
        <v>98</v>
      </c>
      <c r="E6728">
        <v>220</v>
      </c>
      <c r="F6728">
        <v>7</v>
      </c>
      <c r="G6728">
        <v>40.6</v>
      </c>
      <c r="H6728">
        <v>11.4893678603837</v>
      </c>
      <c r="I6728">
        <v>0.10787889590426</v>
      </c>
      <c r="J6728">
        <v>2.5840000000000001</v>
      </c>
      <c r="K6728" s="2">
        <v>4.0845896898933597E-6</v>
      </c>
      <c r="L6728">
        <v>0.19536695283062899</v>
      </c>
      <c r="M6728" s="2">
        <v>8.8515515592006399E-7</v>
      </c>
      <c r="N6728" s="2">
        <v>5.2576690815967995E-13</v>
      </c>
      <c r="O6728" s="2">
        <v>1.1860206306369901E-41</v>
      </c>
      <c r="P6728" s="2">
        <v>1.51802066546614E-46</v>
      </c>
      <c r="Q6728" t="s">
        <v>26</v>
      </c>
      <c r="R6728" t="s">
        <v>27</v>
      </c>
      <c r="S6728">
        <v>40</v>
      </c>
      <c r="T6728" s="2">
        <v>7.1968802640083803E-9</v>
      </c>
      <c r="U6728" s="2">
        <v>1.25945404620147E-8</v>
      </c>
      <c r="V6728" t="s">
        <v>26</v>
      </c>
      <c r="W6728" s="2">
        <v>1.2843625240585901E-6</v>
      </c>
      <c r="X6728">
        <v>0</v>
      </c>
      <c r="Y6728" t="s">
        <v>26</v>
      </c>
    </row>
    <row r="6729" spans="1:25" x14ac:dyDescent="0.35">
      <c r="A6729" t="s">
        <v>25</v>
      </c>
      <c r="B6729" s="1">
        <v>40331</v>
      </c>
      <c r="C6729">
        <v>19</v>
      </c>
      <c r="D6729">
        <v>79</v>
      </c>
      <c r="E6729">
        <v>280</v>
      </c>
      <c r="F6729">
        <v>7</v>
      </c>
      <c r="G6729">
        <v>0.2</v>
      </c>
      <c r="H6729">
        <v>38.0258927339992</v>
      </c>
      <c r="I6729">
        <v>0.60354248390426002</v>
      </c>
      <c r="J6729">
        <v>5.7080000000000002</v>
      </c>
      <c r="K6729">
        <v>3.3279499161842099E-2</v>
      </c>
      <c r="L6729">
        <v>0.954715016620726</v>
      </c>
      <c r="M6729">
        <v>8.6625375983721293E-3</v>
      </c>
      <c r="N6729" s="2">
        <v>6.08416227280684E-6</v>
      </c>
      <c r="O6729" s="2">
        <v>3.4052958449051002E-10</v>
      </c>
      <c r="P6729" s="2">
        <v>2.1980225109880001E-13</v>
      </c>
      <c r="Q6729" t="s">
        <v>26</v>
      </c>
      <c r="R6729" t="s">
        <v>27</v>
      </c>
      <c r="S6729">
        <v>40</v>
      </c>
      <c r="T6729">
        <v>3.2023041536298397E-2</v>
      </c>
      <c r="U6729">
        <v>5.6040322688522298E-2</v>
      </c>
      <c r="V6729" t="s">
        <v>26</v>
      </c>
      <c r="W6729">
        <v>0.94220757902007801</v>
      </c>
      <c r="X6729">
        <v>0</v>
      </c>
      <c r="Y6729" t="s">
        <v>26</v>
      </c>
    </row>
    <row r="6730" spans="1:25" x14ac:dyDescent="0.35">
      <c r="A6730" t="s">
        <v>25</v>
      </c>
      <c r="B6730" s="1">
        <v>40332</v>
      </c>
      <c r="C6730">
        <v>16</v>
      </c>
      <c r="D6730">
        <v>95</v>
      </c>
      <c r="E6730">
        <v>140</v>
      </c>
      <c r="F6730">
        <v>2</v>
      </c>
      <c r="G6730">
        <v>0</v>
      </c>
      <c r="H6730">
        <v>42.270524471497602</v>
      </c>
      <c r="I6730">
        <v>0.70394342390426001</v>
      </c>
      <c r="J6730">
        <v>8.2919999999999998</v>
      </c>
      <c r="K6730">
        <v>5.7893006782866303E-2</v>
      </c>
      <c r="L6730">
        <v>1.1613969369567201</v>
      </c>
      <c r="M6730">
        <v>1.5669039281981802E-2</v>
      </c>
      <c r="N6730" s="2">
        <v>1.7369763197634399E-5</v>
      </c>
      <c r="O6730" s="2">
        <v>1.43029839923696E-8</v>
      </c>
      <c r="P6730" s="2">
        <v>1.49525424821232E-11</v>
      </c>
      <c r="Q6730" t="s">
        <v>26</v>
      </c>
      <c r="R6730" t="s">
        <v>27</v>
      </c>
      <c r="S6730">
        <v>40</v>
      </c>
      <c r="T6730">
        <v>8.2017872848768394E-2</v>
      </c>
      <c r="U6730">
        <v>0.143531277485345</v>
      </c>
      <c r="V6730" t="s">
        <v>26</v>
      </c>
      <c r="W6730">
        <v>2.1578411736465299</v>
      </c>
      <c r="X6730">
        <v>0</v>
      </c>
      <c r="Y6730" t="s">
        <v>26</v>
      </c>
    </row>
    <row r="6731" spans="1:25" x14ac:dyDescent="0.35">
      <c r="A6731" t="s">
        <v>25</v>
      </c>
      <c r="B6731" s="1">
        <v>40333</v>
      </c>
      <c r="C6731">
        <v>15</v>
      </c>
      <c r="D6731">
        <v>84</v>
      </c>
      <c r="E6731">
        <v>140</v>
      </c>
      <c r="F6731">
        <v>13</v>
      </c>
      <c r="G6731">
        <v>0</v>
      </c>
      <c r="H6731">
        <v>58.0022910707997</v>
      </c>
      <c r="I6731">
        <v>1.0064379519042601</v>
      </c>
      <c r="J6731">
        <v>10.696</v>
      </c>
      <c r="K6731">
        <v>0.68696750551483499</v>
      </c>
      <c r="L6731">
        <v>1.6295463257773699</v>
      </c>
      <c r="M6731">
        <v>0.201230505256772</v>
      </c>
      <c r="N6731">
        <v>1.59260091627718E-3</v>
      </c>
      <c r="O6731">
        <v>3.5021867591268001E-4</v>
      </c>
      <c r="P6731" s="2">
        <v>8.4073211318526895E-7</v>
      </c>
      <c r="Q6731" t="s">
        <v>26</v>
      </c>
      <c r="R6731" t="s">
        <v>27</v>
      </c>
      <c r="S6731">
        <v>40</v>
      </c>
      <c r="T6731">
        <v>5.3966655421510499</v>
      </c>
      <c r="U6731">
        <v>9.4441646987643395</v>
      </c>
      <c r="V6731" t="s">
        <v>26</v>
      </c>
      <c r="W6731">
        <v>84.163060848762498</v>
      </c>
      <c r="X6731">
        <v>0</v>
      </c>
      <c r="Y6731" t="s">
        <v>26</v>
      </c>
    </row>
    <row r="6732" spans="1:25" x14ac:dyDescent="0.35">
      <c r="A6732" t="s">
        <v>25</v>
      </c>
      <c r="B6732" s="1">
        <v>40334</v>
      </c>
      <c r="C6732">
        <v>15</v>
      </c>
      <c r="D6732">
        <v>87</v>
      </c>
      <c r="E6732">
        <v>50</v>
      </c>
      <c r="F6732">
        <v>17</v>
      </c>
      <c r="G6732">
        <v>3.2</v>
      </c>
      <c r="H6732">
        <v>47.973596796705998</v>
      </c>
      <c r="I6732">
        <v>0.23172099527655099</v>
      </c>
      <c r="J6732">
        <v>10.3074893573535</v>
      </c>
      <c r="K6732">
        <v>0.29719765802491599</v>
      </c>
      <c r="L6732">
        <v>0.43878154860944102</v>
      </c>
      <c r="M6732">
        <v>6.8993826384131304E-2</v>
      </c>
      <c r="N6732">
        <v>2.3947656152596599E-4</v>
      </c>
      <c r="O6732" s="2">
        <v>2.53099866347227E-13</v>
      </c>
      <c r="P6732" s="2">
        <v>2.3987827584779901E-17</v>
      </c>
      <c r="Q6732" t="s">
        <v>26</v>
      </c>
      <c r="R6732" t="s">
        <v>27</v>
      </c>
      <c r="S6732">
        <v>40</v>
      </c>
      <c r="T6732">
        <v>1.3138100983998799</v>
      </c>
      <c r="U6732">
        <v>2.2991676721998</v>
      </c>
      <c r="V6732" t="s">
        <v>26</v>
      </c>
      <c r="W6732">
        <v>24.653398959721301</v>
      </c>
      <c r="X6732">
        <v>0</v>
      </c>
      <c r="Y6732" t="s">
        <v>26</v>
      </c>
    </row>
    <row r="6733" spans="1:25" x14ac:dyDescent="0.35">
      <c r="A6733" t="s">
        <v>25</v>
      </c>
      <c r="B6733" s="1">
        <v>40335</v>
      </c>
      <c r="C6733">
        <v>18</v>
      </c>
      <c r="D6733">
        <v>94</v>
      </c>
      <c r="E6733">
        <v>10</v>
      </c>
      <c r="F6733">
        <v>20</v>
      </c>
      <c r="G6733">
        <v>9.8000000000000007</v>
      </c>
      <c r="H6733">
        <v>24.3201065353594</v>
      </c>
      <c r="I6733">
        <v>0</v>
      </c>
      <c r="J6733">
        <v>2.944</v>
      </c>
      <c r="K6733">
        <v>1.67448643247424E-3</v>
      </c>
      <c r="L6733">
        <v>0</v>
      </c>
      <c r="M6733">
        <v>3.3489728649484799E-4</v>
      </c>
      <c r="N6733" s="2">
        <v>1.9215977732738901E-8</v>
      </c>
      <c r="O6733">
        <v>0</v>
      </c>
      <c r="P6733">
        <v>0</v>
      </c>
      <c r="Q6733" t="s">
        <v>26</v>
      </c>
      <c r="R6733" t="s">
        <v>27</v>
      </c>
      <c r="S6733">
        <v>40</v>
      </c>
      <c r="T6733">
        <v>1.9896153787613599E-4</v>
      </c>
      <c r="U6733">
        <v>3.48182691283238E-4</v>
      </c>
      <c r="V6733" t="s">
        <v>26</v>
      </c>
      <c r="W6733">
        <v>1.06594061822072E-2</v>
      </c>
      <c r="X6733">
        <v>0</v>
      </c>
      <c r="Y6733" t="s">
        <v>26</v>
      </c>
    </row>
    <row r="6734" spans="1:25" x14ac:dyDescent="0.35">
      <c r="A6734" t="s">
        <v>25</v>
      </c>
      <c r="B6734" s="1">
        <v>40336</v>
      </c>
      <c r="C6734">
        <v>17</v>
      </c>
      <c r="D6734">
        <v>79</v>
      </c>
      <c r="E6734">
        <v>260</v>
      </c>
      <c r="F6734">
        <v>13</v>
      </c>
      <c r="G6734">
        <v>2.4</v>
      </c>
      <c r="H6734">
        <v>43.671411824265299</v>
      </c>
      <c r="I6734">
        <v>0</v>
      </c>
      <c r="J6734">
        <v>5.7080000000000002</v>
      </c>
      <c r="K6734">
        <v>0.127719076124829</v>
      </c>
      <c r="L6734">
        <v>0</v>
      </c>
      <c r="M6734">
        <v>2.55438152249658E-2</v>
      </c>
      <c r="N6734" s="2">
        <v>4.1253871010253302E-5</v>
      </c>
      <c r="O6734">
        <v>0</v>
      </c>
      <c r="P6734">
        <v>0</v>
      </c>
      <c r="Q6734" t="s">
        <v>26</v>
      </c>
      <c r="R6734" t="s">
        <v>27</v>
      </c>
      <c r="S6734">
        <v>40</v>
      </c>
      <c r="T6734">
        <v>0.31417906640336302</v>
      </c>
      <c r="U6734">
        <v>0.54981336620588495</v>
      </c>
      <c r="V6734" t="s">
        <v>26</v>
      </c>
      <c r="W6734">
        <v>7.03385005909887</v>
      </c>
      <c r="X6734">
        <v>0</v>
      </c>
      <c r="Y6734" t="s">
        <v>26</v>
      </c>
    </row>
    <row r="6735" spans="1:25" x14ac:dyDescent="0.35">
      <c r="A6735" t="s">
        <v>25</v>
      </c>
      <c r="B6735" s="1">
        <v>40337</v>
      </c>
      <c r="C6735">
        <v>14</v>
      </c>
      <c r="D6735">
        <v>84</v>
      </c>
      <c r="E6735">
        <v>270</v>
      </c>
      <c r="F6735">
        <v>13</v>
      </c>
      <c r="G6735">
        <v>6.4</v>
      </c>
      <c r="H6735">
        <v>35.092005461708801</v>
      </c>
      <c r="I6735">
        <v>0</v>
      </c>
      <c r="J6735">
        <v>2.2240000000000002</v>
      </c>
      <c r="K6735">
        <v>2.3779380091383698E-2</v>
      </c>
      <c r="L6735">
        <v>0</v>
      </c>
      <c r="M6735">
        <v>4.7558760182767404E-3</v>
      </c>
      <c r="N6735" s="2">
        <v>2.10507189130295E-6</v>
      </c>
      <c r="O6735">
        <v>0</v>
      </c>
      <c r="P6735">
        <v>0</v>
      </c>
      <c r="Q6735" t="s">
        <v>26</v>
      </c>
      <c r="R6735" t="s">
        <v>27</v>
      </c>
      <c r="S6735">
        <v>40</v>
      </c>
      <c r="T6735">
        <v>1.8089462892215299E-2</v>
      </c>
      <c r="U6735">
        <v>3.16565600613768E-2</v>
      </c>
      <c r="V6735" t="s">
        <v>26</v>
      </c>
      <c r="W6735">
        <v>0.56949708483719097</v>
      </c>
      <c r="X6735">
        <v>0</v>
      </c>
      <c r="Y6735" t="s">
        <v>26</v>
      </c>
    </row>
    <row r="6736" spans="1:25" x14ac:dyDescent="0.35">
      <c r="A6736" t="s">
        <v>25</v>
      </c>
      <c r="B6736" s="1">
        <v>40338</v>
      </c>
      <c r="C6736">
        <v>13</v>
      </c>
      <c r="D6736">
        <v>59</v>
      </c>
      <c r="E6736">
        <v>200</v>
      </c>
      <c r="F6736">
        <v>11</v>
      </c>
      <c r="G6736">
        <v>1</v>
      </c>
      <c r="H6736">
        <v>59.540156476324299</v>
      </c>
      <c r="I6736">
        <v>0.67885126799999995</v>
      </c>
      <c r="J6736">
        <v>4.2679999999999998</v>
      </c>
      <c r="K6736">
        <v>0.69117595736331505</v>
      </c>
      <c r="L6736">
        <v>0.97142496498076103</v>
      </c>
      <c r="M6736">
        <v>0.180499819160062</v>
      </c>
      <c r="N6736">
        <v>1.31381068301248E-3</v>
      </c>
      <c r="O6736" s="2">
        <v>3.4480438691488102E-6</v>
      </c>
      <c r="P6736" s="2">
        <v>2.32276015003899E-9</v>
      </c>
      <c r="Q6736" t="s">
        <v>26</v>
      </c>
      <c r="R6736" t="s">
        <v>27</v>
      </c>
      <c r="S6736">
        <v>40</v>
      </c>
      <c r="T6736">
        <v>5.4523091823613603</v>
      </c>
      <c r="U6736">
        <v>9.5415410691323803</v>
      </c>
      <c r="V6736" t="s">
        <v>26</v>
      </c>
      <c r="W6736">
        <v>84.911137624749003</v>
      </c>
      <c r="X6736">
        <v>0</v>
      </c>
      <c r="Y6736" t="s">
        <v>26</v>
      </c>
    </row>
    <row r="6737" spans="1:25" x14ac:dyDescent="0.35">
      <c r="A6737" t="s">
        <v>25</v>
      </c>
      <c r="B6737" s="1">
        <v>40339</v>
      </c>
      <c r="C6737">
        <v>16</v>
      </c>
      <c r="D6737">
        <v>58</v>
      </c>
      <c r="E6737">
        <v>350</v>
      </c>
      <c r="F6737">
        <v>17</v>
      </c>
      <c r="G6737">
        <v>0</v>
      </c>
      <c r="H6737">
        <v>77.201147855695197</v>
      </c>
      <c r="I6737">
        <v>1.522219164</v>
      </c>
      <c r="J6737">
        <v>6.8520000000000003</v>
      </c>
      <c r="K6737">
        <v>2.0801036044951302</v>
      </c>
      <c r="L6737">
        <v>1.95734437223431</v>
      </c>
      <c r="M6737">
        <v>0.64021168167146003</v>
      </c>
      <c r="N6737">
        <v>1.2352693506383501E-2</v>
      </c>
      <c r="O6737">
        <v>2.59716707428501E-2</v>
      </c>
      <c r="P6737" s="2">
        <v>9.7635778260310102E-5</v>
      </c>
      <c r="Q6737" t="s">
        <v>26</v>
      </c>
      <c r="R6737" t="s">
        <v>27</v>
      </c>
      <c r="S6737">
        <v>40</v>
      </c>
      <c r="T6737">
        <v>34.058380668548402</v>
      </c>
      <c r="U6737">
        <v>59.602166169959702</v>
      </c>
      <c r="V6737" t="s">
        <v>28</v>
      </c>
      <c r="W6737">
        <v>400.41769834241302</v>
      </c>
      <c r="X6737">
        <v>4004.17698342413</v>
      </c>
      <c r="Y6737" t="s">
        <v>32</v>
      </c>
    </row>
    <row r="6738" spans="1:25" x14ac:dyDescent="0.35">
      <c r="A6738" t="s">
        <v>25</v>
      </c>
      <c r="B6738" s="1">
        <v>40340</v>
      </c>
      <c r="C6738">
        <v>14</v>
      </c>
      <c r="D6738">
        <v>89</v>
      </c>
      <c r="E6738">
        <v>280</v>
      </c>
      <c r="F6738">
        <v>19</v>
      </c>
      <c r="G6738">
        <v>3</v>
      </c>
      <c r="H6738">
        <v>53.946757705766998</v>
      </c>
      <c r="I6738">
        <v>0.56124095838695998</v>
      </c>
      <c r="J6738">
        <v>6.6403671885715099</v>
      </c>
      <c r="K6738">
        <v>0.65724038535044305</v>
      </c>
      <c r="L6738">
        <v>0.92667623238581298</v>
      </c>
      <c r="M6738">
        <v>0.17013314345504299</v>
      </c>
      <c r="N6738">
        <v>1.1832194595651701E-3</v>
      </c>
      <c r="O6738" s="2">
        <v>1.70947454819213E-6</v>
      </c>
      <c r="P6738" s="2">
        <v>1.0253189312897201E-9</v>
      </c>
      <c r="Q6738" t="s">
        <v>26</v>
      </c>
      <c r="R6738" t="s">
        <v>27</v>
      </c>
      <c r="S6738">
        <v>40</v>
      </c>
      <c r="T6738">
        <v>5.0101157475068696</v>
      </c>
      <c r="U6738">
        <v>8.7677025581370192</v>
      </c>
      <c r="V6738" t="s">
        <v>26</v>
      </c>
      <c r="W6738">
        <v>78.933438234882203</v>
      </c>
      <c r="X6738">
        <v>0</v>
      </c>
      <c r="Y6738" t="s">
        <v>26</v>
      </c>
    </row>
    <row r="6739" spans="1:25" x14ac:dyDescent="0.35">
      <c r="A6739" t="s">
        <v>25</v>
      </c>
      <c r="B6739" s="1">
        <v>40341</v>
      </c>
      <c r="C6739">
        <v>17</v>
      </c>
      <c r="D6739">
        <v>67</v>
      </c>
      <c r="E6739">
        <v>290</v>
      </c>
      <c r="F6739">
        <v>17</v>
      </c>
      <c r="G6739">
        <v>2</v>
      </c>
      <c r="H6739">
        <v>65.5396654294711</v>
      </c>
      <c r="I6739">
        <v>0.59945579511328995</v>
      </c>
      <c r="J6739">
        <v>9.4043671885715092</v>
      </c>
      <c r="K6739">
        <v>1.2678766675014499</v>
      </c>
      <c r="L6739">
        <v>1.0341188587526899</v>
      </c>
      <c r="M6739">
        <v>0.33512812731736502</v>
      </c>
      <c r="N6739">
        <v>3.9281870641158902E-3</v>
      </c>
      <c r="O6739" s="2">
        <v>3.9882019635366902E-5</v>
      </c>
      <c r="P6739" s="2">
        <v>3.1337669277155298E-8</v>
      </c>
      <c r="Q6739" t="s">
        <v>26</v>
      </c>
      <c r="R6739" t="s">
        <v>27</v>
      </c>
      <c r="S6739">
        <v>40</v>
      </c>
      <c r="T6739">
        <v>15.034956763651399</v>
      </c>
      <c r="U6739">
        <v>26.31117433639</v>
      </c>
      <c r="V6739" t="s">
        <v>28</v>
      </c>
      <c r="W6739">
        <v>202.17130018789399</v>
      </c>
      <c r="X6739">
        <v>2021.7130018789401</v>
      </c>
      <c r="Y6739" t="s">
        <v>29</v>
      </c>
    </row>
    <row r="6740" spans="1:25" x14ac:dyDescent="0.35">
      <c r="A6740" t="s">
        <v>25</v>
      </c>
      <c r="B6740" s="1">
        <v>40342</v>
      </c>
      <c r="C6740">
        <v>14</v>
      </c>
      <c r="D6740">
        <v>83</v>
      </c>
      <c r="E6740">
        <v>260</v>
      </c>
      <c r="F6740">
        <v>19</v>
      </c>
      <c r="G6740">
        <v>1.8</v>
      </c>
      <c r="H6740">
        <v>62.283404113765798</v>
      </c>
      <c r="I6740">
        <v>0.32933816360997198</v>
      </c>
      <c r="J6740">
        <v>11.628367188571501</v>
      </c>
      <c r="K6740">
        <v>1.2134370364441001</v>
      </c>
      <c r="L6740">
        <v>0.61512262922063199</v>
      </c>
      <c r="M6740">
        <v>0.29395720433042899</v>
      </c>
      <c r="N6740">
        <v>3.1148115460245102E-3</v>
      </c>
      <c r="O6740" s="2">
        <v>2.2632272187673399E-8</v>
      </c>
      <c r="P6740" s="2">
        <v>4.9415494859315203E-12</v>
      </c>
      <c r="Q6740" t="s">
        <v>26</v>
      </c>
      <c r="R6740" t="s">
        <v>27</v>
      </c>
      <c r="S6740">
        <v>40</v>
      </c>
      <c r="T6740">
        <v>13.976514190045499</v>
      </c>
      <c r="U6740">
        <v>24.4588998325797</v>
      </c>
      <c r="V6740" t="s">
        <v>28</v>
      </c>
      <c r="W6740">
        <v>190.049361570348</v>
      </c>
      <c r="X6740">
        <v>1900.4936157034799</v>
      </c>
      <c r="Y6740" t="s">
        <v>31</v>
      </c>
    </row>
    <row r="6741" spans="1:25" x14ac:dyDescent="0.35">
      <c r="A6741" t="s">
        <v>25</v>
      </c>
      <c r="B6741" s="1">
        <v>40343</v>
      </c>
      <c r="C6741">
        <v>14</v>
      </c>
      <c r="D6741">
        <v>85</v>
      </c>
      <c r="E6741">
        <v>270</v>
      </c>
      <c r="F6741">
        <v>17</v>
      </c>
      <c r="G6741">
        <v>3.8</v>
      </c>
      <c r="H6741">
        <v>47.987772013649099</v>
      </c>
      <c r="I6741">
        <v>0</v>
      </c>
      <c r="J6741">
        <v>10.052423546183</v>
      </c>
      <c r="K6741">
        <v>0.29776696452061202</v>
      </c>
      <c r="L6741">
        <v>0</v>
      </c>
      <c r="M6741">
        <v>5.9553392904122503E-2</v>
      </c>
      <c r="N6741">
        <v>1.8456673330349499E-4</v>
      </c>
      <c r="O6741">
        <v>0</v>
      </c>
      <c r="P6741">
        <v>0</v>
      </c>
      <c r="Q6741" t="s">
        <v>26</v>
      </c>
      <c r="R6741" t="s">
        <v>27</v>
      </c>
      <c r="S6741">
        <v>40</v>
      </c>
      <c r="T6741">
        <v>1.3180690896596501</v>
      </c>
      <c r="U6741">
        <v>2.3066209069044001</v>
      </c>
      <c r="V6741" t="s">
        <v>26</v>
      </c>
      <c r="W6741">
        <v>24.723220865165398</v>
      </c>
      <c r="X6741">
        <v>0</v>
      </c>
      <c r="Y6741" t="s">
        <v>26</v>
      </c>
    </row>
    <row r="6742" spans="1:25" x14ac:dyDescent="0.35">
      <c r="A6742" t="s">
        <v>25</v>
      </c>
      <c r="B6742" s="1">
        <v>40344</v>
      </c>
      <c r="C6742">
        <v>13</v>
      </c>
      <c r="D6742">
        <v>82</v>
      </c>
      <c r="E6742">
        <v>170</v>
      </c>
      <c r="F6742">
        <v>22</v>
      </c>
      <c r="G6742">
        <v>0.8</v>
      </c>
      <c r="H6742">
        <v>61.803895807837698</v>
      </c>
      <c r="I6742">
        <v>0.29803226399999999</v>
      </c>
      <c r="J6742">
        <v>12.096423546183001</v>
      </c>
      <c r="K6742">
        <v>1.3763361691140801</v>
      </c>
      <c r="L6742">
        <v>0.56148009421450995</v>
      </c>
      <c r="M6742">
        <v>0.32928173338343802</v>
      </c>
      <c r="N6742">
        <v>3.8077079044754499E-3</v>
      </c>
      <c r="O6742" s="2">
        <v>5.7270155547593199E-9</v>
      </c>
      <c r="P6742" s="2">
        <v>9.9819950637376896E-13</v>
      </c>
      <c r="Q6742" t="s">
        <v>26</v>
      </c>
      <c r="R6742" t="s">
        <v>27</v>
      </c>
      <c r="S6742">
        <v>40</v>
      </c>
      <c r="T6742">
        <v>17.231077593478801</v>
      </c>
      <c r="U6742">
        <v>30.154385788587899</v>
      </c>
      <c r="V6742" t="s">
        <v>28</v>
      </c>
      <c r="W6742">
        <v>226.84846436168999</v>
      </c>
      <c r="X6742">
        <v>2268.4846436169</v>
      </c>
      <c r="Y6742" t="s">
        <v>29</v>
      </c>
    </row>
    <row r="6743" spans="1:25" x14ac:dyDescent="0.35">
      <c r="A6743" t="s">
        <v>25</v>
      </c>
      <c r="B6743" s="1">
        <v>40345</v>
      </c>
      <c r="C6743">
        <v>13</v>
      </c>
      <c r="D6743">
        <v>68</v>
      </c>
      <c r="E6743">
        <v>190</v>
      </c>
      <c r="F6743">
        <v>2</v>
      </c>
      <c r="G6743">
        <v>0.8</v>
      </c>
      <c r="H6743">
        <v>68.133321383791397</v>
      </c>
      <c r="I6743">
        <v>0.82786740000000003</v>
      </c>
      <c r="J6743">
        <v>14.140423546182999</v>
      </c>
      <c r="K6743">
        <v>0.651693897203665</v>
      </c>
      <c r="L6743">
        <v>1.4443342632139899</v>
      </c>
      <c r="M6743">
        <v>0.18526619534389899</v>
      </c>
      <c r="N6743">
        <v>1.3758406846030001E-3</v>
      </c>
      <c r="O6743">
        <v>1.2478939910337699E-4</v>
      </c>
      <c r="P6743" s="2">
        <v>2.2285736353953801E-7</v>
      </c>
      <c r="Q6743" t="s">
        <v>26</v>
      </c>
      <c r="R6743" t="s">
        <v>27</v>
      </c>
      <c r="S6743">
        <v>40</v>
      </c>
      <c r="T6743">
        <v>4.9392629711455402</v>
      </c>
      <c r="U6743">
        <v>8.6437101995046906</v>
      </c>
      <c r="V6743" t="s">
        <v>26</v>
      </c>
      <c r="W6743">
        <v>77.968437216493996</v>
      </c>
      <c r="X6743">
        <v>779.68437216493999</v>
      </c>
      <c r="Y6743" t="s">
        <v>31</v>
      </c>
    </row>
    <row r="6744" spans="1:25" x14ac:dyDescent="0.35">
      <c r="A6744" t="s">
        <v>25</v>
      </c>
      <c r="B6744" s="1">
        <v>40346</v>
      </c>
      <c r="C6744">
        <v>10</v>
      </c>
      <c r="D6744">
        <v>98</v>
      </c>
      <c r="E6744">
        <v>260</v>
      </c>
      <c r="F6744">
        <v>2</v>
      </c>
      <c r="G6744">
        <v>0</v>
      </c>
      <c r="H6744">
        <v>68.348153511774598</v>
      </c>
      <c r="I6744">
        <v>0.85393641600000003</v>
      </c>
      <c r="J6744">
        <v>15.644423546183001</v>
      </c>
      <c r="K6744">
        <v>0.65621738219426595</v>
      </c>
      <c r="L6744">
        <v>1.5028004008439799</v>
      </c>
      <c r="M6744">
        <v>0.18835650847021901</v>
      </c>
      <c r="N6744">
        <v>1.41672194649076E-3</v>
      </c>
      <c r="O6744">
        <v>1.7197896304800599E-4</v>
      </c>
      <c r="P6744" s="2">
        <v>3.38529486876121E-7</v>
      </c>
      <c r="Q6744" t="s">
        <v>26</v>
      </c>
      <c r="R6744" t="s">
        <v>27</v>
      </c>
      <c r="S6744">
        <v>40</v>
      </c>
      <c r="T6744">
        <v>4.99701734000746</v>
      </c>
      <c r="U6744">
        <v>8.7447803450130603</v>
      </c>
      <c r="V6744" t="s">
        <v>26</v>
      </c>
      <c r="W6744">
        <v>78.755194741721198</v>
      </c>
      <c r="X6744">
        <v>787.55194741721198</v>
      </c>
      <c r="Y6744" t="s">
        <v>31</v>
      </c>
    </row>
    <row r="6745" spans="1:25" x14ac:dyDescent="0.35">
      <c r="A6745" t="s">
        <v>25</v>
      </c>
      <c r="B6745" s="1">
        <v>40347</v>
      </c>
      <c r="C6745">
        <v>17</v>
      </c>
      <c r="D6745">
        <v>88</v>
      </c>
      <c r="E6745">
        <v>20</v>
      </c>
      <c r="F6745">
        <v>13</v>
      </c>
      <c r="G6745">
        <v>0.8</v>
      </c>
      <c r="H6745">
        <v>69.699941476477903</v>
      </c>
      <c r="I6745">
        <v>1.1089900319999999</v>
      </c>
      <c r="J6745">
        <v>18.408423546182998</v>
      </c>
      <c r="K6745">
        <v>1.1924202529997601</v>
      </c>
      <c r="L6745">
        <v>1.92765742170307</v>
      </c>
      <c r="M6745">
        <v>0.36542239494217998</v>
      </c>
      <c r="N6745">
        <v>4.5784274480221597E-3</v>
      </c>
      <c r="O6745">
        <v>4.9734893968220303E-3</v>
      </c>
      <c r="P6745" s="2">
        <v>1.8011365564981499E-5</v>
      </c>
      <c r="Q6745" t="s">
        <v>26</v>
      </c>
      <c r="R6745" t="s">
        <v>27</v>
      </c>
      <c r="S6745">
        <v>40</v>
      </c>
      <c r="T6745">
        <v>13.575913822072501</v>
      </c>
      <c r="U6745">
        <v>23.757849188626899</v>
      </c>
      <c r="V6745" t="s">
        <v>28</v>
      </c>
      <c r="W6745">
        <v>185.419497786851</v>
      </c>
      <c r="X6745">
        <v>1854.19497786851</v>
      </c>
      <c r="Y6745" t="s">
        <v>31</v>
      </c>
    </row>
    <row r="6746" spans="1:25" x14ac:dyDescent="0.35">
      <c r="A6746" t="s">
        <v>25</v>
      </c>
      <c r="B6746" s="1">
        <v>40348</v>
      </c>
      <c r="C6746">
        <v>16</v>
      </c>
      <c r="D6746">
        <v>91</v>
      </c>
      <c r="E6746">
        <v>60</v>
      </c>
      <c r="F6746">
        <v>15</v>
      </c>
      <c r="G6746">
        <v>2.6</v>
      </c>
      <c r="H6746">
        <v>51.980747538351203</v>
      </c>
      <c r="I6746">
        <v>0.32684104184857898</v>
      </c>
      <c r="J6746">
        <v>20.992423546183002</v>
      </c>
      <c r="K6746">
        <v>0.43839491287881899</v>
      </c>
      <c r="L6746">
        <v>0.62919162345102397</v>
      </c>
      <c r="M6746">
        <v>0.106543914019157</v>
      </c>
      <c r="N6746">
        <v>5.1676680593297703E-4</v>
      </c>
      <c r="O6746" s="2">
        <v>1.7553324600039601E-9</v>
      </c>
      <c r="P6746" s="2">
        <v>4.0526425978440999E-13</v>
      </c>
      <c r="Q6746" t="s">
        <v>26</v>
      </c>
      <c r="R6746" t="s">
        <v>27</v>
      </c>
      <c r="S6746">
        <v>40</v>
      </c>
      <c r="T6746">
        <v>2.5334154440309899</v>
      </c>
      <c r="U6746">
        <v>4.4334770270542299</v>
      </c>
      <c r="V6746" t="s">
        <v>26</v>
      </c>
      <c r="W6746">
        <v>43.705499791811299</v>
      </c>
      <c r="X6746">
        <v>0</v>
      </c>
      <c r="Y6746" t="s">
        <v>26</v>
      </c>
    </row>
    <row r="6747" spans="1:25" x14ac:dyDescent="0.35">
      <c r="A6747" t="s">
        <v>25</v>
      </c>
      <c r="B6747" s="1">
        <v>40349</v>
      </c>
      <c r="C6747">
        <v>16</v>
      </c>
      <c r="D6747">
        <v>93</v>
      </c>
      <c r="E6747">
        <v>300</v>
      </c>
      <c r="F6747">
        <v>4</v>
      </c>
      <c r="G6747">
        <v>6.2</v>
      </c>
      <c r="H6747">
        <v>25.021591704093101</v>
      </c>
      <c r="I6747">
        <v>0</v>
      </c>
      <c r="J6747">
        <v>15.615153890657201</v>
      </c>
      <c r="K6747">
        <v>9.4236006077685604E-4</v>
      </c>
      <c r="L6747">
        <v>0</v>
      </c>
      <c r="M6747">
        <v>1.88472012155371E-4</v>
      </c>
      <c r="N6747" s="2">
        <v>6.9463371558637499E-9</v>
      </c>
      <c r="O6747">
        <v>0</v>
      </c>
      <c r="P6747">
        <v>0</v>
      </c>
      <c r="Q6747" t="s">
        <v>26</v>
      </c>
      <c r="R6747" t="s">
        <v>27</v>
      </c>
      <c r="S6747">
        <v>40</v>
      </c>
      <c r="T6747" s="2">
        <v>7.4877010003571195E-5</v>
      </c>
      <c r="U6747">
        <v>1.3103476750624999E-4</v>
      </c>
      <c r="V6747" t="s">
        <v>26</v>
      </c>
      <c r="W6747">
        <v>4.5004891149697602E-3</v>
      </c>
      <c r="X6747">
        <v>0</v>
      </c>
      <c r="Y6747" t="s">
        <v>26</v>
      </c>
    </row>
    <row r="6748" spans="1:25" x14ac:dyDescent="0.35">
      <c r="A6748" t="s">
        <v>25</v>
      </c>
      <c r="B6748" s="1">
        <v>40350</v>
      </c>
      <c r="C6748">
        <v>17</v>
      </c>
      <c r="D6748">
        <v>76</v>
      </c>
      <c r="E6748">
        <v>230</v>
      </c>
      <c r="F6748">
        <v>19</v>
      </c>
      <c r="G6748">
        <v>0.4</v>
      </c>
      <c r="H6748">
        <v>55.334355048697802</v>
      </c>
      <c r="I6748">
        <v>0.51010723199999997</v>
      </c>
      <c r="J6748">
        <v>18.3791538906572</v>
      </c>
      <c r="K6748">
        <v>0.74806652991704903</v>
      </c>
      <c r="L6748">
        <v>0.95401832032119405</v>
      </c>
      <c r="M6748">
        <v>0.19469247890160499</v>
      </c>
      <c r="N6748">
        <v>1.5021625944850201E-3</v>
      </c>
      <c r="O6748" s="2">
        <v>3.5211250421122001E-6</v>
      </c>
      <c r="P6748" s="2">
        <v>2.26870514530069E-9</v>
      </c>
      <c r="Q6748" t="s">
        <v>26</v>
      </c>
      <c r="R6748" t="s">
        <v>27</v>
      </c>
      <c r="S6748">
        <v>40</v>
      </c>
      <c r="T6748">
        <v>6.2265322483807299</v>
      </c>
      <c r="U6748">
        <v>10.896431434666299</v>
      </c>
      <c r="V6748" t="s">
        <v>28</v>
      </c>
      <c r="W6748">
        <v>95.205324924662406</v>
      </c>
      <c r="X6748">
        <v>0</v>
      </c>
      <c r="Y6748" t="s">
        <v>26</v>
      </c>
    </row>
    <row r="6749" spans="1:25" x14ac:dyDescent="0.35">
      <c r="A6749" t="s">
        <v>25</v>
      </c>
      <c r="B6749" s="1">
        <v>40351</v>
      </c>
      <c r="C6749">
        <v>13</v>
      </c>
      <c r="D6749">
        <v>73</v>
      </c>
      <c r="E6749">
        <v>210</v>
      </c>
      <c r="F6749">
        <v>6</v>
      </c>
      <c r="G6749">
        <v>0.2</v>
      </c>
      <c r="H6749">
        <v>67.630402011159106</v>
      </c>
      <c r="I6749">
        <v>0.95715562799999998</v>
      </c>
      <c r="J6749">
        <v>20.423153890657201</v>
      </c>
      <c r="K6749">
        <v>0.78424005962890198</v>
      </c>
      <c r="L6749">
        <v>1.7135431171531701</v>
      </c>
      <c r="M6749">
        <v>0.232748477643097</v>
      </c>
      <c r="N6749">
        <v>2.06043361620985E-3</v>
      </c>
      <c r="O6749">
        <v>7.2047435846785504E-4</v>
      </c>
      <c r="P6749" s="2">
        <v>1.95613992058502E-6</v>
      </c>
      <c r="Q6749" t="s">
        <v>26</v>
      </c>
      <c r="R6749" t="s">
        <v>27</v>
      </c>
      <c r="S6749">
        <v>40</v>
      </c>
      <c r="T6749">
        <v>6.7397830475682197</v>
      </c>
      <c r="U6749">
        <v>11.794620333244399</v>
      </c>
      <c r="V6749" t="s">
        <v>28</v>
      </c>
      <c r="W6749">
        <v>101.920426923628</v>
      </c>
      <c r="X6749">
        <v>1019.20426923628</v>
      </c>
      <c r="Y6749" t="s">
        <v>31</v>
      </c>
    </row>
    <row r="6750" spans="1:25" x14ac:dyDescent="0.35">
      <c r="A6750" t="s">
        <v>25</v>
      </c>
      <c r="B6750" s="1">
        <v>40352</v>
      </c>
      <c r="C6750">
        <v>14</v>
      </c>
      <c r="D6750">
        <v>67</v>
      </c>
      <c r="E6750">
        <v>330</v>
      </c>
      <c r="F6750">
        <v>7</v>
      </c>
      <c r="G6750">
        <v>0</v>
      </c>
      <c r="H6750">
        <v>76.3117997013847</v>
      </c>
      <c r="I6750">
        <v>1.5422993519999999</v>
      </c>
      <c r="J6750">
        <v>22.647153890657201</v>
      </c>
      <c r="K6750">
        <v>1.17965807273076</v>
      </c>
      <c r="L6750">
        <v>2.63583892914825</v>
      </c>
      <c r="M6750">
        <v>0.39768517216939397</v>
      </c>
      <c r="N6750">
        <v>5.3180649771180002E-3</v>
      </c>
      <c r="O6750">
        <v>2.2837834010933301E-2</v>
      </c>
      <c r="P6750">
        <v>1.7737599364065599E-4</v>
      </c>
      <c r="Q6750" t="s">
        <v>26</v>
      </c>
      <c r="R6750" t="s">
        <v>27</v>
      </c>
      <c r="S6750">
        <v>40</v>
      </c>
      <c r="T6750">
        <v>13.334857614537601</v>
      </c>
      <c r="U6750">
        <v>23.336000825440799</v>
      </c>
      <c r="V6750" t="s">
        <v>28</v>
      </c>
      <c r="W6750">
        <v>182.62199233393099</v>
      </c>
      <c r="X6750">
        <v>1826.2199233393101</v>
      </c>
      <c r="Y6750" t="s">
        <v>31</v>
      </c>
    </row>
    <row r="6751" spans="1:25" x14ac:dyDescent="0.35">
      <c r="A6751" t="s">
        <v>25</v>
      </c>
      <c r="B6751" s="1">
        <v>40353</v>
      </c>
      <c r="C6751">
        <v>13</v>
      </c>
      <c r="D6751">
        <v>86</v>
      </c>
      <c r="E6751">
        <v>190</v>
      </c>
      <c r="F6751">
        <v>2</v>
      </c>
      <c r="G6751">
        <v>1</v>
      </c>
      <c r="H6751">
        <v>69.924194550951597</v>
      </c>
      <c r="I6751">
        <v>1.7741022239999999</v>
      </c>
      <c r="J6751">
        <v>24.691153890657201</v>
      </c>
      <c r="K6751">
        <v>0.689938585326072</v>
      </c>
      <c r="L6751">
        <v>3.0078977709044601</v>
      </c>
      <c r="M6751">
        <v>0.24325649765761101</v>
      </c>
      <c r="N6751">
        <v>2.2279373786384901E-3</v>
      </c>
      <c r="O6751">
        <v>8.1735368806749205E-3</v>
      </c>
      <c r="P6751" s="2">
        <v>8.7478049776568004E-5</v>
      </c>
      <c r="Q6751" t="s">
        <v>26</v>
      </c>
      <c r="R6751" t="s">
        <v>27</v>
      </c>
      <c r="S6751">
        <v>40</v>
      </c>
      <c r="T6751">
        <v>5.4359252607366404</v>
      </c>
      <c r="U6751">
        <v>9.5128692062891194</v>
      </c>
      <c r="V6751" t="s">
        <v>26</v>
      </c>
      <c r="W6751">
        <v>84.690991277255804</v>
      </c>
      <c r="X6751">
        <v>846.90991277255796</v>
      </c>
      <c r="Y6751" t="s">
        <v>31</v>
      </c>
    </row>
    <row r="6752" spans="1:25" x14ac:dyDescent="0.35">
      <c r="A6752" t="s">
        <v>25</v>
      </c>
      <c r="B6752" s="1">
        <v>40354</v>
      </c>
      <c r="C6752">
        <v>15</v>
      </c>
      <c r="D6752">
        <v>90</v>
      </c>
      <c r="E6752">
        <v>150</v>
      </c>
      <c r="F6752">
        <v>4</v>
      </c>
      <c r="G6752">
        <v>3.2</v>
      </c>
      <c r="H6752">
        <v>44.670113676474898</v>
      </c>
      <c r="I6752">
        <v>0.698042807487401</v>
      </c>
      <c r="J6752">
        <v>24.203568419462599</v>
      </c>
      <c r="K6752">
        <v>9.5280506652979199E-2</v>
      </c>
      <c r="L6752">
        <v>1.3021957048239501</v>
      </c>
      <c r="M6752">
        <v>2.6441118072507399E-2</v>
      </c>
      <c r="N6752" s="2">
        <v>4.38534916022377E-5</v>
      </c>
      <c r="O6752" s="2">
        <v>1.79358549849278E-7</v>
      </c>
      <c r="P6752" s="2">
        <v>2.4838719514001901E-10</v>
      </c>
      <c r="Q6752" t="s">
        <v>26</v>
      </c>
      <c r="R6752" t="s">
        <v>27</v>
      </c>
      <c r="S6752">
        <v>40</v>
      </c>
      <c r="T6752">
        <v>0.19110329673342399</v>
      </c>
      <c r="U6752">
        <v>0.33443076928349302</v>
      </c>
      <c r="V6752" t="s">
        <v>26</v>
      </c>
      <c r="W6752">
        <v>4.5432869656141204</v>
      </c>
      <c r="X6752">
        <v>0</v>
      </c>
      <c r="Y6752" t="s">
        <v>26</v>
      </c>
    </row>
    <row r="6753" spans="1:25" x14ac:dyDescent="0.35">
      <c r="A6753" t="s">
        <v>25</v>
      </c>
      <c r="B6753" s="1">
        <v>40355</v>
      </c>
      <c r="C6753">
        <v>11</v>
      </c>
      <c r="D6753">
        <v>94</v>
      </c>
      <c r="E6753">
        <v>250</v>
      </c>
      <c r="F6753">
        <v>2</v>
      </c>
      <c r="G6753">
        <v>1.4</v>
      </c>
      <c r="H6753">
        <v>40.049108549684597</v>
      </c>
      <c r="I6753">
        <v>0.78329553548740105</v>
      </c>
      <c r="J6753">
        <v>25.8875684194626</v>
      </c>
      <c r="K6753">
        <v>3.8621533616720202E-2</v>
      </c>
      <c r="L6753">
        <v>1.4564215416403199</v>
      </c>
      <c r="M6753">
        <v>1.10015079389079E-2</v>
      </c>
      <c r="N6753" s="2">
        <v>9.2883661531086907E-6</v>
      </c>
      <c r="O6753" s="2">
        <v>2.9797613300429999E-8</v>
      </c>
      <c r="P6753" s="2">
        <v>5.4313801119513001E-11</v>
      </c>
      <c r="Q6753" t="s">
        <v>26</v>
      </c>
      <c r="R6753" t="s">
        <v>27</v>
      </c>
      <c r="S6753">
        <v>40</v>
      </c>
      <c r="T6753">
        <v>4.12385341252412E-2</v>
      </c>
      <c r="U6753">
        <v>7.2167434719172099E-2</v>
      </c>
      <c r="V6753" t="s">
        <v>26</v>
      </c>
      <c r="W6753">
        <v>1.1774752748980699</v>
      </c>
      <c r="X6753">
        <v>0</v>
      </c>
      <c r="Y6753" t="s">
        <v>26</v>
      </c>
    </row>
    <row r="6754" spans="1:25" x14ac:dyDescent="0.35">
      <c r="A6754" t="s">
        <v>25</v>
      </c>
      <c r="B6754" s="1">
        <v>40356</v>
      </c>
      <c r="C6754">
        <v>12</v>
      </c>
      <c r="D6754">
        <v>89</v>
      </c>
      <c r="E6754">
        <v>270</v>
      </c>
      <c r="F6754">
        <v>7</v>
      </c>
      <c r="G6754">
        <v>1.4</v>
      </c>
      <c r="H6754">
        <v>43.085671349776597</v>
      </c>
      <c r="I6754">
        <v>0.95250928348740105</v>
      </c>
      <c r="J6754">
        <v>27.7515684194626</v>
      </c>
      <c r="K6754">
        <v>8.5636654331838299E-2</v>
      </c>
      <c r="L6754">
        <v>1.75447286897446</v>
      </c>
      <c r="M6754">
        <v>2.5575229037571201E-2</v>
      </c>
      <c r="N6754" s="2">
        <v>4.1343712804400798E-5</v>
      </c>
      <c r="O6754" s="2">
        <v>1.1869045059133901E-6</v>
      </c>
      <c r="P6754" s="2">
        <v>3.41424102022704E-9</v>
      </c>
      <c r="Q6754" t="s">
        <v>26</v>
      </c>
      <c r="R6754" t="s">
        <v>27</v>
      </c>
      <c r="S6754">
        <v>40</v>
      </c>
      <c r="T6754">
        <v>0.15944367372238299</v>
      </c>
      <c r="U6754">
        <v>0.27902642901417102</v>
      </c>
      <c r="V6754" t="s">
        <v>26</v>
      </c>
      <c r="W6754">
        <v>3.8740682428175601</v>
      </c>
      <c r="X6754">
        <v>0</v>
      </c>
      <c r="Y6754" t="s">
        <v>26</v>
      </c>
    </row>
    <row r="6755" spans="1:25" x14ac:dyDescent="0.35">
      <c r="A6755" t="s">
        <v>25</v>
      </c>
      <c r="B6755" s="1">
        <v>40357</v>
      </c>
      <c r="C6755">
        <v>15</v>
      </c>
      <c r="D6755">
        <v>80</v>
      </c>
      <c r="E6755">
        <v>330</v>
      </c>
      <c r="F6755">
        <v>9</v>
      </c>
      <c r="G6755">
        <v>0.6</v>
      </c>
      <c r="H6755">
        <v>58.693189868899502</v>
      </c>
      <c r="I6755">
        <v>1.3306274434873999</v>
      </c>
      <c r="J6755">
        <v>30.1555684194626</v>
      </c>
      <c r="K6755">
        <v>0.59013746152575997</v>
      </c>
      <c r="L6755">
        <v>2.39684981153539</v>
      </c>
      <c r="M6755">
        <v>0.19295770099524601</v>
      </c>
      <c r="N6755">
        <v>1.4785528388729799E-3</v>
      </c>
      <c r="O6755">
        <v>2.0105223686740599E-3</v>
      </c>
      <c r="P6755" s="2">
        <v>1.23903894054127E-5</v>
      </c>
      <c r="Q6755" t="s">
        <v>26</v>
      </c>
      <c r="R6755" t="s">
        <v>27</v>
      </c>
      <c r="S6755">
        <v>40</v>
      </c>
      <c r="T6755">
        <v>4.1802359406001504</v>
      </c>
      <c r="U6755">
        <v>7.31541289605026</v>
      </c>
      <c r="V6755" t="s">
        <v>26</v>
      </c>
      <c r="W6755">
        <v>67.494346754115995</v>
      </c>
      <c r="X6755">
        <v>0</v>
      </c>
      <c r="Y6755" t="s">
        <v>26</v>
      </c>
    </row>
    <row r="6756" spans="1:25" x14ac:dyDescent="0.35">
      <c r="A6756" t="s">
        <v>25</v>
      </c>
      <c r="B6756" s="1">
        <v>40358</v>
      </c>
      <c r="C6756">
        <v>16</v>
      </c>
      <c r="D6756">
        <v>71</v>
      </c>
      <c r="E6756">
        <v>250</v>
      </c>
      <c r="F6756">
        <v>15</v>
      </c>
      <c r="G6756">
        <v>2.6</v>
      </c>
      <c r="H6756">
        <v>61.173121921103203</v>
      </c>
      <c r="I6756">
        <v>0.89010768659306505</v>
      </c>
      <c r="J6756">
        <v>32.7395684194626</v>
      </c>
      <c r="K6756">
        <v>0.93411202043165298</v>
      </c>
      <c r="L6756">
        <v>1.66691702157051</v>
      </c>
      <c r="M6756">
        <v>0.27523246807189</v>
      </c>
      <c r="N6756">
        <v>2.7722813945353698E-3</v>
      </c>
      <c r="O6756">
        <v>9.9689731325946205E-4</v>
      </c>
      <c r="P6756" s="2">
        <v>2.5298300893443198E-6</v>
      </c>
      <c r="Q6756" t="s">
        <v>26</v>
      </c>
      <c r="R6756" t="s">
        <v>27</v>
      </c>
      <c r="S6756">
        <v>40</v>
      </c>
      <c r="T6756">
        <v>9.0330441224708604</v>
      </c>
      <c r="U6756">
        <v>15.807827214324</v>
      </c>
      <c r="V6756" t="s">
        <v>28</v>
      </c>
      <c r="W6756">
        <v>131.03110195445899</v>
      </c>
      <c r="X6756">
        <v>1310.31101954459</v>
      </c>
      <c r="Y6756" t="s">
        <v>31</v>
      </c>
    </row>
    <row r="6757" spans="1:25" x14ac:dyDescent="0.35">
      <c r="A6757" t="s">
        <v>25</v>
      </c>
      <c r="B6757" s="1">
        <v>40359</v>
      </c>
      <c r="C6757">
        <v>15</v>
      </c>
      <c r="D6757">
        <v>77</v>
      </c>
      <c r="E6757">
        <v>250</v>
      </c>
      <c r="F6757">
        <v>19</v>
      </c>
      <c r="G6757">
        <v>1.4</v>
      </c>
      <c r="H6757">
        <v>66.785415057754193</v>
      </c>
      <c r="I6757">
        <v>1.3249435705930599</v>
      </c>
      <c r="J6757">
        <v>35.143568419462603</v>
      </c>
      <c r="K6757">
        <v>1.46733894628655</v>
      </c>
      <c r="L6757">
        <v>2.4216420322509302</v>
      </c>
      <c r="M6757">
        <v>0.48133445359697602</v>
      </c>
      <c r="N6757">
        <v>7.4558987939373697E-3</v>
      </c>
      <c r="O6757">
        <v>2.9217888022185098E-2</v>
      </c>
      <c r="P6757">
        <v>1.8463352097896E-4</v>
      </c>
      <c r="Q6757" t="s">
        <v>26</v>
      </c>
      <c r="R6757" t="s">
        <v>27</v>
      </c>
      <c r="S6757">
        <v>40</v>
      </c>
      <c r="T6757">
        <v>19.1609252738781</v>
      </c>
      <c r="U6757">
        <v>33.531619229286697</v>
      </c>
      <c r="V6757" t="s">
        <v>28</v>
      </c>
      <c r="W6757">
        <v>248.056604594779</v>
      </c>
      <c r="X6757">
        <v>2480.5660459477899</v>
      </c>
      <c r="Y6757" t="s">
        <v>29</v>
      </c>
    </row>
    <row r="6758" spans="1:25" x14ac:dyDescent="0.35">
      <c r="A6758" t="s">
        <v>25</v>
      </c>
      <c r="B6758" s="1">
        <v>40360</v>
      </c>
      <c r="C6758">
        <v>13</v>
      </c>
      <c r="D6758">
        <v>88</v>
      </c>
      <c r="E6758">
        <v>230</v>
      </c>
      <c r="F6758">
        <v>20</v>
      </c>
      <c r="G6758">
        <v>1.6</v>
      </c>
      <c r="H6758">
        <v>61.083585937165402</v>
      </c>
      <c r="I6758">
        <v>1.0813995628789801</v>
      </c>
      <c r="J6758">
        <v>37.1875684194626</v>
      </c>
      <c r="K6758">
        <v>1.19564220817668</v>
      </c>
      <c r="L6758">
        <v>2.0162218224962198</v>
      </c>
      <c r="M6758">
        <v>0.371120276070941</v>
      </c>
      <c r="N6758">
        <v>4.7055445794096096E-3</v>
      </c>
      <c r="O6758">
        <v>6.4628941900218102E-3</v>
      </c>
      <c r="P6758" s="2">
        <v>2.6120789468750299E-5</v>
      </c>
      <c r="Q6758" t="s">
        <v>26</v>
      </c>
      <c r="R6758" t="s">
        <v>27</v>
      </c>
      <c r="S6758">
        <v>40</v>
      </c>
      <c r="T6758">
        <v>13.637034963076699</v>
      </c>
      <c r="U6758">
        <v>23.864811185384202</v>
      </c>
      <c r="V6758" t="s">
        <v>28</v>
      </c>
      <c r="W6758">
        <v>186.127431317847</v>
      </c>
      <c r="X6758">
        <v>1861.27431317847</v>
      </c>
      <c r="Y6758" t="s">
        <v>31</v>
      </c>
    </row>
    <row r="6759" spans="1:25" x14ac:dyDescent="0.35">
      <c r="A6759" t="s">
        <v>25</v>
      </c>
      <c r="B6759" s="1">
        <v>40361</v>
      </c>
      <c r="C6759">
        <v>14</v>
      </c>
      <c r="D6759">
        <v>73</v>
      </c>
      <c r="E6759">
        <v>240</v>
      </c>
      <c r="F6759">
        <v>9</v>
      </c>
      <c r="G6759">
        <v>0.4</v>
      </c>
      <c r="H6759">
        <v>72.112306461643499</v>
      </c>
      <c r="I6759">
        <v>1.5833190328789799</v>
      </c>
      <c r="J6759">
        <v>39.411568419462597</v>
      </c>
      <c r="K6759">
        <v>1.0576334825100899</v>
      </c>
      <c r="L6759">
        <v>2.87762412693453</v>
      </c>
      <c r="M6759">
        <v>0.36721933689601599</v>
      </c>
      <c r="N6759">
        <v>4.6183528794444297E-3</v>
      </c>
      <c r="O6759">
        <v>2.3829578176973999E-2</v>
      </c>
      <c r="P6759">
        <v>2.29063117112066E-4</v>
      </c>
      <c r="Q6759" t="s">
        <v>26</v>
      </c>
      <c r="R6759" t="s">
        <v>27</v>
      </c>
      <c r="S6759">
        <v>40</v>
      </c>
      <c r="T6759">
        <v>11.115757530166301</v>
      </c>
      <c r="U6759">
        <v>19.452575677791</v>
      </c>
      <c r="V6759" t="s">
        <v>28</v>
      </c>
      <c r="W6759">
        <v>156.43076006290201</v>
      </c>
      <c r="X6759">
        <v>1564.30760062902</v>
      </c>
      <c r="Y6759" t="s">
        <v>31</v>
      </c>
    </row>
    <row r="6760" spans="1:25" x14ac:dyDescent="0.35">
      <c r="A6760" t="s">
        <v>25</v>
      </c>
      <c r="B6760" s="1">
        <v>40362</v>
      </c>
      <c r="C6760">
        <v>15</v>
      </c>
      <c r="D6760">
        <v>70</v>
      </c>
      <c r="E6760">
        <v>100</v>
      </c>
      <c r="F6760">
        <v>2</v>
      </c>
      <c r="G6760">
        <v>5.6</v>
      </c>
      <c r="H6760">
        <v>45.265296670394299</v>
      </c>
      <c r="I6760">
        <v>0.80141071383797502</v>
      </c>
      <c r="J6760">
        <v>34.543932741672002</v>
      </c>
      <c r="K6760">
        <v>9.4483059227356794E-2</v>
      </c>
      <c r="L6760">
        <v>1.51495497394984</v>
      </c>
      <c r="M6760">
        <v>2.7173587116840901E-2</v>
      </c>
      <c r="N6760" s="2">
        <v>4.6026615944054397E-5</v>
      </c>
      <c r="O6760" s="2">
        <v>5.82627936456149E-7</v>
      </c>
      <c r="P6760" s="2">
        <v>1.1697455666247899E-9</v>
      </c>
      <c r="Q6760" t="s">
        <v>26</v>
      </c>
      <c r="R6760" t="s">
        <v>27</v>
      </c>
      <c r="S6760">
        <v>40</v>
      </c>
      <c r="T6760">
        <v>0.18839669843071599</v>
      </c>
      <c r="U6760">
        <v>0.329694222253752</v>
      </c>
      <c r="V6760" t="s">
        <v>26</v>
      </c>
      <c r="W6760">
        <v>4.4866370207722799</v>
      </c>
      <c r="X6760">
        <v>0</v>
      </c>
      <c r="Y6760" t="s">
        <v>26</v>
      </c>
    </row>
    <row r="6761" spans="1:25" x14ac:dyDescent="0.35">
      <c r="A6761" t="s">
        <v>25</v>
      </c>
      <c r="B6761" s="1">
        <v>40363</v>
      </c>
      <c r="C6761">
        <v>13</v>
      </c>
      <c r="D6761">
        <v>95</v>
      </c>
      <c r="E6761">
        <v>90</v>
      </c>
      <c r="F6761">
        <v>26</v>
      </c>
      <c r="G6761">
        <v>22.8</v>
      </c>
      <c r="H6761">
        <v>15.9247722534866</v>
      </c>
      <c r="I6761">
        <v>0</v>
      </c>
      <c r="J6761">
        <v>2.044</v>
      </c>
      <c r="K6761" s="2">
        <v>8.8847891473679705E-5</v>
      </c>
      <c r="L6761">
        <v>0</v>
      </c>
      <c r="M6761" s="2">
        <v>1.7769578294735898E-5</v>
      </c>
      <c r="N6761" s="2">
        <v>1.06291224131465E-10</v>
      </c>
      <c r="O6761">
        <v>0</v>
      </c>
      <c r="P6761">
        <v>0</v>
      </c>
      <c r="Q6761" t="s">
        <v>26</v>
      </c>
      <c r="R6761" t="s">
        <v>27</v>
      </c>
      <c r="S6761">
        <v>40</v>
      </c>
      <c r="T6761" s="2">
        <v>1.3517331150899399E-6</v>
      </c>
      <c r="U6761" s="2">
        <v>2.3655329514073901E-6</v>
      </c>
      <c r="V6761" t="s">
        <v>26</v>
      </c>
      <c r="W6761">
        <v>1.30296544205722E-4</v>
      </c>
      <c r="X6761">
        <v>0</v>
      </c>
      <c r="Y6761" t="s">
        <v>26</v>
      </c>
    </row>
    <row r="6762" spans="1:25" x14ac:dyDescent="0.35">
      <c r="A6762" t="s">
        <v>25</v>
      </c>
      <c r="B6762" s="1">
        <v>40364</v>
      </c>
      <c r="C6762">
        <v>15</v>
      </c>
      <c r="D6762">
        <v>92</v>
      </c>
      <c r="E6762">
        <v>140</v>
      </c>
      <c r="F6762">
        <v>22</v>
      </c>
      <c r="G6762">
        <v>74.599999999999994</v>
      </c>
      <c r="H6762">
        <v>16.8002120529836</v>
      </c>
      <c r="I6762">
        <v>0</v>
      </c>
      <c r="J6762">
        <v>2.4039999999999999</v>
      </c>
      <c r="K6762">
        <v>1.0643711451825301E-4</v>
      </c>
      <c r="L6762">
        <v>0</v>
      </c>
      <c r="M6762" s="2">
        <v>2.1287422903650499E-5</v>
      </c>
      <c r="N6762" s="2">
        <v>1.4633451414172999E-10</v>
      </c>
      <c r="O6762">
        <v>0</v>
      </c>
      <c r="P6762">
        <v>0</v>
      </c>
      <c r="Q6762" t="s">
        <v>26</v>
      </c>
      <c r="R6762" t="s">
        <v>27</v>
      </c>
      <c r="S6762">
        <v>40</v>
      </c>
      <c r="T6762" s="2">
        <v>1.83759106148168E-6</v>
      </c>
      <c r="U6762" s="2">
        <v>3.2157843575929498E-6</v>
      </c>
      <c r="V6762" t="s">
        <v>26</v>
      </c>
      <c r="W6762">
        <v>1.7084460716948501E-4</v>
      </c>
      <c r="X6762">
        <v>0</v>
      </c>
      <c r="Y6762" t="s">
        <v>26</v>
      </c>
    </row>
    <row r="6763" spans="1:25" x14ac:dyDescent="0.35">
      <c r="A6763" t="s">
        <v>25</v>
      </c>
      <c r="B6763" s="1">
        <v>40365</v>
      </c>
      <c r="C6763">
        <v>13</v>
      </c>
      <c r="D6763">
        <v>91</v>
      </c>
      <c r="E6763">
        <v>210</v>
      </c>
      <c r="F6763">
        <v>17</v>
      </c>
      <c r="G6763">
        <v>5.6</v>
      </c>
      <c r="H6763">
        <v>21.393649210132502</v>
      </c>
      <c r="I6763">
        <v>0</v>
      </c>
      <c r="J6763">
        <v>2.044</v>
      </c>
      <c r="K6763">
        <v>5.1573231594489305E-4</v>
      </c>
      <c r="L6763">
        <v>0</v>
      </c>
      <c r="M6763">
        <v>1.03146463188979E-4</v>
      </c>
      <c r="N6763" s="2">
        <v>2.38991848041551E-9</v>
      </c>
      <c r="O6763">
        <v>0</v>
      </c>
      <c r="P6763">
        <v>0</v>
      </c>
      <c r="Q6763" t="s">
        <v>26</v>
      </c>
      <c r="R6763" t="s">
        <v>27</v>
      </c>
      <c r="S6763">
        <v>40</v>
      </c>
      <c r="T6763" s="2">
        <v>2.6872415833816101E-5</v>
      </c>
      <c r="U6763" s="2">
        <v>4.7026727709178202E-5</v>
      </c>
      <c r="V6763" t="s">
        <v>26</v>
      </c>
      <c r="W6763">
        <v>1.8221529240077001E-3</v>
      </c>
      <c r="X6763">
        <v>0</v>
      </c>
      <c r="Y6763" t="s">
        <v>26</v>
      </c>
    </row>
    <row r="6764" spans="1:25" x14ac:dyDescent="0.35">
      <c r="A6764" t="s">
        <v>25</v>
      </c>
      <c r="B6764" s="1">
        <v>40366</v>
      </c>
      <c r="C6764">
        <v>16</v>
      </c>
      <c r="D6764">
        <v>75</v>
      </c>
      <c r="E6764">
        <v>220</v>
      </c>
      <c r="F6764">
        <v>24</v>
      </c>
      <c r="G6764">
        <v>0</v>
      </c>
      <c r="H6764">
        <v>54.475463364082898</v>
      </c>
      <c r="I6764">
        <v>0.52629524999999999</v>
      </c>
      <c r="J6764">
        <v>4.6280000000000001</v>
      </c>
      <c r="K6764">
        <v>0.88951727978332495</v>
      </c>
      <c r="L6764">
        <v>0.81958335504560897</v>
      </c>
      <c r="M6764">
        <v>0.22530861023006901</v>
      </c>
      <c r="N6764">
        <v>1.9452955354898899E-3</v>
      </c>
      <c r="O6764" s="2">
        <v>8.5491935600498995E-7</v>
      </c>
      <c r="P6764" s="2">
        <v>3.7888586300437001E-10</v>
      </c>
      <c r="Q6764" t="s">
        <v>26</v>
      </c>
      <c r="R6764" t="s">
        <v>27</v>
      </c>
      <c r="S6764">
        <v>40</v>
      </c>
      <c r="T6764">
        <v>8.3232218554903099</v>
      </c>
      <c r="U6764">
        <v>14.565638247108</v>
      </c>
      <c r="V6764" t="s">
        <v>28</v>
      </c>
      <c r="W6764">
        <v>122.162527225888</v>
      </c>
      <c r="X6764">
        <v>0</v>
      </c>
      <c r="Y6764" t="s">
        <v>26</v>
      </c>
    </row>
    <row r="6765" spans="1:25" x14ac:dyDescent="0.35">
      <c r="A6765" t="s">
        <v>25</v>
      </c>
      <c r="B6765" s="1">
        <v>40367</v>
      </c>
      <c r="C6765">
        <v>15</v>
      </c>
      <c r="D6765">
        <v>67</v>
      </c>
      <c r="E6765">
        <v>240</v>
      </c>
      <c r="F6765">
        <v>24</v>
      </c>
      <c r="G6765">
        <v>0.6</v>
      </c>
      <c r="H6765">
        <v>73.209691305889905</v>
      </c>
      <c r="I6765">
        <v>1.18037868</v>
      </c>
      <c r="J6765">
        <v>7.032</v>
      </c>
      <c r="K6765">
        <v>2.3524706490343998</v>
      </c>
      <c r="L6765">
        <v>1.66292040360388</v>
      </c>
      <c r="M6765">
        <v>0.69271434283071598</v>
      </c>
      <c r="N6765">
        <v>1.42020096195034E-2</v>
      </c>
      <c r="O6765">
        <v>1.3266021703431901E-2</v>
      </c>
      <c r="P6765" s="2">
        <v>3.34678735956608E-5</v>
      </c>
      <c r="Q6765" t="s">
        <v>26</v>
      </c>
      <c r="R6765" t="s">
        <v>27</v>
      </c>
      <c r="S6765">
        <v>40</v>
      </c>
      <c r="T6765">
        <v>41.648287898008697</v>
      </c>
      <c r="U6765">
        <v>72.884503821515295</v>
      </c>
      <c r="V6765" t="s">
        <v>28</v>
      </c>
      <c r="W6765">
        <v>472.20219603452898</v>
      </c>
      <c r="X6765">
        <v>4722.0219603452897</v>
      </c>
      <c r="Y6765" t="s">
        <v>32</v>
      </c>
    </row>
    <row r="6766" spans="1:25" x14ac:dyDescent="0.35">
      <c r="A6766" t="s">
        <v>25</v>
      </c>
      <c r="B6766" s="1">
        <v>40368</v>
      </c>
      <c r="C6766">
        <v>13</v>
      </c>
      <c r="D6766">
        <v>63</v>
      </c>
      <c r="E6766">
        <v>210</v>
      </c>
      <c r="F6766">
        <v>15</v>
      </c>
      <c r="G6766">
        <v>3</v>
      </c>
      <c r="H6766">
        <v>64.082956033837107</v>
      </c>
      <c r="I6766">
        <v>0.77076688350747702</v>
      </c>
      <c r="J6766">
        <v>6.6392742395642497</v>
      </c>
      <c r="K6766">
        <v>1.0802020568495601</v>
      </c>
      <c r="L6766">
        <v>1.1947743043675001</v>
      </c>
      <c r="M6766">
        <v>0.29413188261330803</v>
      </c>
      <c r="N6766">
        <v>3.1180884158506601E-3</v>
      </c>
      <c r="O6766">
        <v>1.07582779150861E-4</v>
      </c>
      <c r="P6766" s="2">
        <v>1.20581589375304E-7</v>
      </c>
      <c r="Q6766" t="s">
        <v>26</v>
      </c>
      <c r="R6766" t="s">
        <v>27</v>
      </c>
      <c r="S6766">
        <v>40</v>
      </c>
      <c r="T6766">
        <v>11.5143112747483</v>
      </c>
      <c r="U6766">
        <v>20.150044730809501</v>
      </c>
      <c r="V6766" t="s">
        <v>28</v>
      </c>
      <c r="W6766">
        <v>161.19622111835901</v>
      </c>
      <c r="X6766">
        <v>1611.9622111835899</v>
      </c>
      <c r="Y6766" t="s">
        <v>31</v>
      </c>
    </row>
    <row r="6767" spans="1:25" x14ac:dyDescent="0.35">
      <c r="A6767" t="s">
        <v>25</v>
      </c>
      <c r="B6767" s="1">
        <v>40369</v>
      </c>
      <c r="C6767">
        <v>12</v>
      </c>
      <c r="D6767">
        <v>59</v>
      </c>
      <c r="E6767">
        <v>100</v>
      </c>
      <c r="F6767">
        <v>11</v>
      </c>
      <c r="G6767">
        <v>0</v>
      </c>
      <c r="H6767">
        <v>76.198538951186194</v>
      </c>
      <c r="I6767">
        <v>1.43199069350748</v>
      </c>
      <c r="J6767">
        <v>8.5032742395642504</v>
      </c>
      <c r="K6767">
        <v>1.4322972492344499</v>
      </c>
      <c r="L6767">
        <v>2.0154525635974898</v>
      </c>
      <c r="M6767">
        <v>0.44452779587463898</v>
      </c>
      <c r="N6767">
        <v>6.4766435568320499E-3</v>
      </c>
      <c r="O6767">
        <v>1.07817239155315E-2</v>
      </c>
      <c r="P6767" s="2">
        <v>4.3535405190706802E-5</v>
      </c>
      <c r="Q6767" t="s">
        <v>26</v>
      </c>
      <c r="R6767" t="s">
        <v>27</v>
      </c>
      <c r="S6767">
        <v>40</v>
      </c>
      <c r="T6767">
        <v>18.408568096522899</v>
      </c>
      <c r="U6767">
        <v>32.214994168915098</v>
      </c>
      <c r="V6767" t="s">
        <v>28</v>
      </c>
      <c r="W6767">
        <v>239.83837625835901</v>
      </c>
      <c r="X6767">
        <v>2398.3837625835899</v>
      </c>
      <c r="Y6767" t="s">
        <v>29</v>
      </c>
    </row>
    <row r="6768" spans="1:25" x14ac:dyDescent="0.35">
      <c r="A6768" t="s">
        <v>25</v>
      </c>
      <c r="B6768" s="1">
        <v>40370</v>
      </c>
      <c r="C6768">
        <v>12</v>
      </c>
      <c r="D6768">
        <v>75</v>
      </c>
      <c r="E6768">
        <v>120</v>
      </c>
      <c r="F6768">
        <v>20</v>
      </c>
      <c r="G6768">
        <v>0</v>
      </c>
      <c r="H6768">
        <v>79.413827568211502</v>
      </c>
      <c r="I6768">
        <v>1.8351759435074799</v>
      </c>
      <c r="J6768">
        <v>10.3672742395642</v>
      </c>
      <c r="K6768">
        <v>2.9330915089368199</v>
      </c>
      <c r="L6768">
        <v>2.5443664208476799</v>
      </c>
      <c r="M6768">
        <v>0.97747169535911704</v>
      </c>
      <c r="N6768">
        <v>2.6124820852990401E-2</v>
      </c>
      <c r="O6768">
        <v>0.24569565799593099</v>
      </c>
      <c r="P6768">
        <v>1.7511583551393301E-3</v>
      </c>
      <c r="Q6768" t="s">
        <v>26</v>
      </c>
      <c r="R6768" t="s">
        <v>27</v>
      </c>
      <c r="S6768">
        <v>40</v>
      </c>
      <c r="T6768">
        <v>59.576281192769699</v>
      </c>
      <c r="U6768">
        <v>104.25849208734699</v>
      </c>
      <c r="V6768" t="s">
        <v>28</v>
      </c>
      <c r="W6768">
        <v>630.59437836714801</v>
      </c>
      <c r="X6768">
        <v>6305.9437836714797</v>
      </c>
      <c r="Y6768" t="s">
        <v>32</v>
      </c>
    </row>
    <row r="6769" spans="1:25" x14ac:dyDescent="0.35">
      <c r="A6769" t="s">
        <v>25</v>
      </c>
      <c r="B6769" s="1">
        <v>40371</v>
      </c>
      <c r="C6769">
        <v>12</v>
      </c>
      <c r="D6769">
        <v>81</v>
      </c>
      <c r="E6769">
        <v>140</v>
      </c>
      <c r="F6769">
        <v>22</v>
      </c>
      <c r="G6769">
        <v>4</v>
      </c>
      <c r="H6769">
        <v>55.111293697611501</v>
      </c>
      <c r="I6769">
        <v>0.76042496368270596</v>
      </c>
      <c r="J6769">
        <v>8.1111831358744695</v>
      </c>
      <c r="K6769">
        <v>0.85288809413303301</v>
      </c>
      <c r="L6769">
        <v>1.2320804785997801</v>
      </c>
      <c r="M6769">
        <v>0.23378872611638901</v>
      </c>
      <c r="N6769">
        <v>2.07676144862563E-3</v>
      </c>
      <c r="O6769" s="2">
        <v>7.2176644699660297E-5</v>
      </c>
      <c r="P6769" s="2">
        <v>8.7247387818274698E-8</v>
      </c>
      <c r="Q6769" t="s">
        <v>26</v>
      </c>
      <c r="R6769" t="s">
        <v>27</v>
      </c>
      <c r="S6769">
        <v>40</v>
      </c>
      <c r="T6769">
        <v>7.7574029546732701</v>
      </c>
      <c r="U6769">
        <v>13.5754551706782</v>
      </c>
      <c r="V6769" t="s">
        <v>28</v>
      </c>
      <c r="W6769">
        <v>115.005939533381</v>
      </c>
      <c r="X6769">
        <v>0</v>
      </c>
      <c r="Y6769" t="s">
        <v>26</v>
      </c>
    </row>
    <row r="6770" spans="1:25" x14ac:dyDescent="0.35">
      <c r="A6770" t="s">
        <v>25</v>
      </c>
      <c r="B6770" s="1">
        <v>40372</v>
      </c>
      <c r="C6770">
        <v>13</v>
      </c>
      <c r="D6770">
        <v>65</v>
      </c>
      <c r="E6770">
        <v>130</v>
      </c>
      <c r="F6770">
        <v>17</v>
      </c>
      <c r="G6770">
        <v>0</v>
      </c>
      <c r="H6770">
        <v>72.388420239770596</v>
      </c>
      <c r="I6770">
        <v>1.3679728136827101</v>
      </c>
      <c r="J6770">
        <v>10.1551831358745</v>
      </c>
      <c r="K6770">
        <v>1.5993332609238899</v>
      </c>
      <c r="L6770">
        <v>2.0466882636049499</v>
      </c>
      <c r="M6770">
        <v>0.49857882171435203</v>
      </c>
      <c r="N6770">
        <v>7.9351981800282901E-3</v>
      </c>
      <c r="O6770">
        <v>1.6016510798471099E-2</v>
      </c>
      <c r="P6770" s="2">
        <v>6.7148626907002196E-5</v>
      </c>
      <c r="Q6770" t="s">
        <v>26</v>
      </c>
      <c r="R6770" t="s">
        <v>27</v>
      </c>
      <c r="S6770">
        <v>40</v>
      </c>
      <c r="T6770">
        <v>22.096364273481601</v>
      </c>
      <c r="U6770">
        <v>38.6686374785928</v>
      </c>
      <c r="V6770" t="s">
        <v>28</v>
      </c>
      <c r="W6770">
        <v>279.55938740146797</v>
      </c>
      <c r="X6770">
        <v>2795.5938740146798</v>
      </c>
      <c r="Y6770" t="s">
        <v>29</v>
      </c>
    </row>
    <row r="6771" spans="1:25" x14ac:dyDescent="0.35">
      <c r="A6771" t="s">
        <v>25</v>
      </c>
      <c r="B6771" s="1">
        <v>40373</v>
      </c>
      <c r="C6771">
        <v>13</v>
      </c>
      <c r="D6771">
        <v>56</v>
      </c>
      <c r="E6771">
        <v>210</v>
      </c>
      <c r="F6771">
        <v>6</v>
      </c>
      <c r="G6771">
        <v>0</v>
      </c>
      <c r="H6771">
        <v>79.876685228117793</v>
      </c>
      <c r="I6771">
        <v>2.1317472536827098</v>
      </c>
      <c r="J6771">
        <v>12.199183135874501</v>
      </c>
      <c r="K6771">
        <v>1.51762504240611</v>
      </c>
      <c r="L6771">
        <v>2.9672247005901302</v>
      </c>
      <c r="M6771">
        <v>0.53254337877006197</v>
      </c>
      <c r="N6771">
        <v>8.9169685568311792E-3</v>
      </c>
      <c r="O6771">
        <v>7.4970441550890499E-2</v>
      </c>
      <c r="P6771">
        <v>7.7631814497978503E-4</v>
      </c>
      <c r="Q6771" t="s">
        <v>26</v>
      </c>
      <c r="R6771" t="s">
        <v>27</v>
      </c>
      <c r="S6771">
        <v>40</v>
      </c>
      <c r="T6771">
        <v>20.260506161037501</v>
      </c>
      <c r="U6771">
        <v>35.455885781815603</v>
      </c>
      <c r="V6771" t="s">
        <v>28</v>
      </c>
      <c r="W6771">
        <v>259.958880860958</v>
      </c>
      <c r="X6771">
        <v>2599.5888086095802</v>
      </c>
      <c r="Y6771" t="s">
        <v>29</v>
      </c>
    </row>
    <row r="6772" spans="1:25" x14ac:dyDescent="0.35">
      <c r="A6772" t="s">
        <v>25</v>
      </c>
      <c r="B6772" s="1">
        <v>40374</v>
      </c>
      <c r="C6772">
        <v>13</v>
      </c>
      <c r="D6772">
        <v>62</v>
      </c>
      <c r="E6772">
        <v>230</v>
      </c>
      <c r="F6772">
        <v>4</v>
      </c>
      <c r="G6772">
        <v>0</v>
      </c>
      <c r="H6772">
        <v>82.217499504032702</v>
      </c>
      <c r="I6772">
        <v>2.79137063368271</v>
      </c>
      <c r="J6772">
        <v>14.243183135874499</v>
      </c>
      <c r="K6772">
        <v>1.78877140731234</v>
      </c>
      <c r="L6772">
        <v>3.7469356622860901</v>
      </c>
      <c r="M6772">
        <v>0.68376603097893596</v>
      </c>
      <c r="N6772">
        <v>1.38789054509907E-2</v>
      </c>
      <c r="O6772">
        <v>0.26005132097426797</v>
      </c>
      <c r="P6772">
        <v>4.73469985782244E-3</v>
      </c>
      <c r="Q6772" t="s">
        <v>26</v>
      </c>
      <c r="R6772" t="s">
        <v>27</v>
      </c>
      <c r="S6772">
        <v>40</v>
      </c>
      <c r="T6772">
        <v>26.579352922799099</v>
      </c>
      <c r="U6772">
        <v>46.513867614898402</v>
      </c>
      <c r="V6772" t="s">
        <v>28</v>
      </c>
      <c r="W6772">
        <v>326.138169794612</v>
      </c>
      <c r="X6772">
        <v>3261.3816979461199</v>
      </c>
      <c r="Y6772" t="s">
        <v>29</v>
      </c>
    </row>
    <row r="6773" spans="1:25" x14ac:dyDescent="0.35">
      <c r="A6773" t="s">
        <v>25</v>
      </c>
      <c r="B6773" s="1">
        <v>40375</v>
      </c>
      <c r="C6773">
        <v>14</v>
      </c>
      <c r="D6773">
        <v>94</v>
      </c>
      <c r="E6773">
        <v>40</v>
      </c>
      <c r="F6773">
        <v>19</v>
      </c>
      <c r="G6773">
        <v>7</v>
      </c>
      <c r="H6773">
        <v>34.472398062720501</v>
      </c>
      <c r="I6773">
        <v>0.97921484668036396</v>
      </c>
      <c r="J6773">
        <v>7.3118116136745304</v>
      </c>
      <c r="K6773">
        <v>2.78627382726752E-2</v>
      </c>
      <c r="L6773">
        <v>1.46720193848016</v>
      </c>
      <c r="M6773">
        <v>7.9509671244551699E-3</v>
      </c>
      <c r="N6773" s="2">
        <v>5.2277189263081499E-6</v>
      </c>
      <c r="O6773" s="2">
        <v>1.18514129087988E-8</v>
      </c>
      <c r="P6773" s="2">
        <v>2.1996602098337801E-11</v>
      </c>
      <c r="Q6773" t="s">
        <v>26</v>
      </c>
      <c r="R6773" t="s">
        <v>27</v>
      </c>
      <c r="S6773">
        <v>40</v>
      </c>
      <c r="T6773">
        <v>2.3679497137550801E-2</v>
      </c>
      <c r="U6773">
        <v>4.1439119990713903E-2</v>
      </c>
      <c r="V6773" t="s">
        <v>26</v>
      </c>
      <c r="W6773">
        <v>0.72209353903745299</v>
      </c>
      <c r="X6773">
        <v>0</v>
      </c>
      <c r="Y6773" t="s">
        <v>26</v>
      </c>
    </row>
    <row r="6774" spans="1:25" x14ac:dyDescent="0.35">
      <c r="A6774" t="s">
        <v>25</v>
      </c>
      <c r="B6774" s="1">
        <v>40376</v>
      </c>
      <c r="C6774">
        <v>16</v>
      </c>
      <c r="D6774">
        <v>71</v>
      </c>
      <c r="E6774">
        <v>330</v>
      </c>
      <c r="F6774">
        <v>13</v>
      </c>
      <c r="G6774">
        <v>6.6</v>
      </c>
      <c r="H6774">
        <v>43.522434021132298</v>
      </c>
      <c r="I6774">
        <v>0.43915334351624402</v>
      </c>
      <c r="J6774">
        <v>2.5840000000000001</v>
      </c>
      <c r="K6774">
        <v>0.124623160056864</v>
      </c>
      <c r="L6774">
        <v>0.61640857629922996</v>
      </c>
      <c r="M6774">
        <v>3.01990779916891E-2</v>
      </c>
      <c r="N6774" s="2">
        <v>5.5482717484317599E-5</v>
      </c>
      <c r="O6774" s="2">
        <v>2.8983044994953901E-11</v>
      </c>
      <c r="P6774" s="2">
        <v>6.3608914049452898E-15</v>
      </c>
      <c r="Q6774" t="s">
        <v>26</v>
      </c>
      <c r="R6774" t="s">
        <v>27</v>
      </c>
      <c r="S6774">
        <v>40</v>
      </c>
      <c r="T6774">
        <v>0.30137019580164498</v>
      </c>
      <c r="U6774">
        <v>0.52739784265287903</v>
      </c>
      <c r="V6774" t="s">
        <v>26</v>
      </c>
      <c r="W6774">
        <v>6.7812260425754696</v>
      </c>
      <c r="X6774">
        <v>0</v>
      </c>
      <c r="Y6774" t="s">
        <v>26</v>
      </c>
    </row>
    <row r="6775" spans="1:25" x14ac:dyDescent="0.35">
      <c r="A6775" t="s">
        <v>25</v>
      </c>
      <c r="B6775" s="1">
        <v>40377</v>
      </c>
      <c r="C6775">
        <v>15</v>
      </c>
      <c r="D6775">
        <v>80</v>
      </c>
      <c r="E6775">
        <v>210</v>
      </c>
      <c r="F6775">
        <v>20</v>
      </c>
      <c r="G6775">
        <v>0</v>
      </c>
      <c r="H6775">
        <v>62.976388401679202</v>
      </c>
      <c r="I6775">
        <v>0.83556754351624396</v>
      </c>
      <c r="J6775">
        <v>4.9880000000000004</v>
      </c>
      <c r="K6775">
        <v>1.32097169252181</v>
      </c>
      <c r="L6775">
        <v>1.17786030622125</v>
      </c>
      <c r="M6775">
        <v>0.35859666936270801</v>
      </c>
      <c r="N6775">
        <v>4.4281463845213601E-3</v>
      </c>
      <c r="O6775">
        <v>1.67233581697975E-4</v>
      </c>
      <c r="P6775" s="2">
        <v>1.8098420641324599E-7</v>
      </c>
      <c r="Q6775" t="s">
        <v>26</v>
      </c>
      <c r="R6775" t="s">
        <v>27</v>
      </c>
      <c r="S6775">
        <v>40</v>
      </c>
      <c r="T6775">
        <v>16.095683144803498</v>
      </c>
      <c r="U6775">
        <v>28.167445503406</v>
      </c>
      <c r="V6775" t="s">
        <v>28</v>
      </c>
      <c r="W6775">
        <v>214.166796241957</v>
      </c>
      <c r="X6775">
        <v>2141.6679624195699</v>
      </c>
      <c r="Y6775" t="s">
        <v>29</v>
      </c>
    </row>
    <row r="6776" spans="1:25" x14ac:dyDescent="0.35">
      <c r="A6776" t="s">
        <v>25</v>
      </c>
      <c r="B6776" s="1">
        <v>40378</v>
      </c>
      <c r="C6776">
        <v>14</v>
      </c>
      <c r="D6776">
        <v>80</v>
      </c>
      <c r="E6776">
        <v>260</v>
      </c>
      <c r="F6776">
        <v>6</v>
      </c>
      <c r="G6776">
        <v>0</v>
      </c>
      <c r="H6776">
        <v>70.549637150262996</v>
      </c>
      <c r="I6776">
        <v>1.20735974351624</v>
      </c>
      <c r="J6776">
        <v>7.2119999999999997</v>
      </c>
      <c r="K6776">
        <v>0.86125458208385097</v>
      </c>
      <c r="L6776">
        <v>1.70227537847917</v>
      </c>
      <c r="M6776">
        <v>0.25516131464700298</v>
      </c>
      <c r="N6776">
        <v>2.4245500574302898E-3</v>
      </c>
      <c r="O6776">
        <v>9.0568853141672701E-4</v>
      </c>
      <c r="P6776" s="2">
        <v>2.4196053770319302E-6</v>
      </c>
      <c r="Q6776" t="s">
        <v>26</v>
      </c>
      <c r="R6776" t="s">
        <v>27</v>
      </c>
      <c r="S6776">
        <v>40</v>
      </c>
      <c r="T6776">
        <v>7.8852584684642197</v>
      </c>
      <c r="U6776">
        <v>13.7992023198124</v>
      </c>
      <c r="V6776" t="s">
        <v>28</v>
      </c>
      <c r="W6776">
        <v>116.630164687149</v>
      </c>
      <c r="X6776">
        <v>1166.30164687149</v>
      </c>
      <c r="Y6776" t="s">
        <v>31</v>
      </c>
    </row>
    <row r="6777" spans="1:25" x14ac:dyDescent="0.35">
      <c r="A6777" t="s">
        <v>25</v>
      </c>
      <c r="B6777" s="1">
        <v>40379</v>
      </c>
      <c r="C6777">
        <v>15</v>
      </c>
      <c r="D6777">
        <v>64</v>
      </c>
      <c r="E6777">
        <v>140</v>
      </c>
      <c r="F6777">
        <v>6</v>
      </c>
      <c r="G6777">
        <v>0.4</v>
      </c>
      <c r="H6777">
        <v>78.317317356929294</v>
      </c>
      <c r="I6777">
        <v>1.92090530351624</v>
      </c>
      <c r="J6777">
        <v>9.6159999999999997</v>
      </c>
      <c r="K6777">
        <v>1.3085483719378099</v>
      </c>
      <c r="L6777">
        <v>2.5622261248906599</v>
      </c>
      <c r="M6777">
        <v>0.43707173326609799</v>
      </c>
      <c r="N6777">
        <v>6.28560692956144E-3</v>
      </c>
      <c r="O6777">
        <v>2.7185370868882799E-2</v>
      </c>
      <c r="P6777">
        <v>1.97085442243288E-4</v>
      </c>
      <c r="Q6777" t="s">
        <v>26</v>
      </c>
      <c r="R6777" t="s">
        <v>27</v>
      </c>
      <c r="S6777">
        <v>40</v>
      </c>
      <c r="T6777">
        <v>15.8450040745703</v>
      </c>
      <c r="U6777">
        <v>27.728757130498</v>
      </c>
      <c r="V6777" t="s">
        <v>28</v>
      </c>
      <c r="W6777">
        <v>211.34517363777601</v>
      </c>
      <c r="X6777">
        <v>2113.45173637776</v>
      </c>
      <c r="Y6777" t="s">
        <v>29</v>
      </c>
    </row>
    <row r="6778" spans="1:25" x14ac:dyDescent="0.35">
      <c r="A6778" t="s">
        <v>25</v>
      </c>
      <c r="B6778" s="1">
        <v>40380</v>
      </c>
      <c r="C6778">
        <v>16</v>
      </c>
      <c r="D6778">
        <v>87</v>
      </c>
      <c r="E6778">
        <v>20</v>
      </c>
      <c r="F6778">
        <v>20</v>
      </c>
      <c r="G6778">
        <v>0.2</v>
      </c>
      <c r="H6778">
        <v>78.638555928184203</v>
      </c>
      <c r="I6778">
        <v>2.1945788335162399</v>
      </c>
      <c r="J6778">
        <v>12.2</v>
      </c>
      <c r="K6778">
        <v>2.7261556659505799</v>
      </c>
      <c r="L6778">
        <v>3.0276133631650701</v>
      </c>
      <c r="M6778">
        <v>0.96338413469333095</v>
      </c>
      <c r="N6778">
        <v>2.5462087205617E-2</v>
      </c>
      <c r="O6778">
        <v>0.40683515914630503</v>
      </c>
      <c r="P6778">
        <v>4.4237149853361803E-3</v>
      </c>
      <c r="Q6778" t="s">
        <v>26</v>
      </c>
      <c r="R6778" t="s">
        <v>27</v>
      </c>
      <c r="S6778">
        <v>40</v>
      </c>
      <c r="T6778">
        <v>52.928001510075397</v>
      </c>
      <c r="U6778">
        <v>92.624002642631993</v>
      </c>
      <c r="V6778" t="s">
        <v>28</v>
      </c>
      <c r="W6778">
        <v>573.46977263357098</v>
      </c>
      <c r="X6778">
        <v>5734.6977263357103</v>
      </c>
      <c r="Y6778" t="s">
        <v>32</v>
      </c>
    </row>
    <row r="6779" spans="1:25" x14ac:dyDescent="0.35">
      <c r="A6779" t="s">
        <v>25</v>
      </c>
      <c r="B6779" s="1">
        <v>40381</v>
      </c>
      <c r="C6779">
        <v>16</v>
      </c>
      <c r="D6779">
        <v>87</v>
      </c>
      <c r="E6779">
        <v>320</v>
      </c>
      <c r="F6779">
        <v>7</v>
      </c>
      <c r="G6779">
        <v>9.8000000000000007</v>
      </c>
      <c r="H6779">
        <v>34.591226795061601</v>
      </c>
      <c r="I6779">
        <v>0.73976224559609105</v>
      </c>
      <c r="J6779">
        <v>2.5840000000000001</v>
      </c>
      <c r="K6779">
        <v>1.5649706559807498E-2</v>
      </c>
      <c r="L6779">
        <v>0.86233735825486002</v>
      </c>
      <c r="M6779">
        <v>3.9989885578377198E-3</v>
      </c>
      <c r="N6779" s="2">
        <v>1.54889040667664E-6</v>
      </c>
      <c r="O6779" s="2">
        <v>1.0147695892396501E-11</v>
      </c>
      <c r="P6779" s="2">
        <v>5.0977302313632598E-15</v>
      </c>
      <c r="Q6779" t="s">
        <v>26</v>
      </c>
      <c r="R6779" t="s">
        <v>27</v>
      </c>
      <c r="S6779">
        <v>40</v>
      </c>
      <c r="T6779">
        <v>8.8848548345921308E-3</v>
      </c>
      <c r="U6779">
        <v>1.55484959605362E-2</v>
      </c>
      <c r="V6779" t="s">
        <v>26</v>
      </c>
      <c r="W6779">
        <v>0.304238887067942</v>
      </c>
      <c r="X6779">
        <v>0</v>
      </c>
      <c r="Y6779" t="s">
        <v>26</v>
      </c>
    </row>
    <row r="6780" spans="1:25" x14ac:dyDescent="0.35">
      <c r="A6780" t="s">
        <v>25</v>
      </c>
      <c r="B6780" s="1">
        <v>40382</v>
      </c>
      <c r="C6780">
        <v>15</v>
      </c>
      <c r="D6780">
        <v>83</v>
      </c>
      <c r="E6780">
        <v>330</v>
      </c>
      <c r="F6780">
        <v>13</v>
      </c>
      <c r="G6780">
        <v>2.4</v>
      </c>
      <c r="H6780">
        <v>43.770550097657001</v>
      </c>
      <c r="I6780">
        <v>0.25600834980945503</v>
      </c>
      <c r="J6780">
        <v>4.9880000000000004</v>
      </c>
      <c r="K6780">
        <v>0.12981058244502</v>
      </c>
      <c r="L6780">
        <v>0.45378994759241897</v>
      </c>
      <c r="M6780">
        <v>3.0250365760356598E-2</v>
      </c>
      <c r="N6780" s="2">
        <v>5.5649609264572701E-5</v>
      </c>
      <c r="O6780" s="2">
        <v>4.9890457074731402E-14</v>
      </c>
      <c r="P6780" s="2">
        <v>5.1383105339506398E-18</v>
      </c>
      <c r="Q6780" t="s">
        <v>26</v>
      </c>
      <c r="R6780" t="s">
        <v>27</v>
      </c>
      <c r="S6780">
        <v>40</v>
      </c>
      <c r="T6780">
        <v>0.32295543947942301</v>
      </c>
      <c r="U6780">
        <v>0.56517201908898995</v>
      </c>
      <c r="V6780" t="s">
        <v>26</v>
      </c>
      <c r="W6780">
        <v>7.2062051717094704</v>
      </c>
      <c r="X6780">
        <v>0</v>
      </c>
      <c r="Y6780" t="s">
        <v>26</v>
      </c>
    </row>
    <row r="6781" spans="1:25" x14ac:dyDescent="0.35">
      <c r="A6781" t="s">
        <v>25</v>
      </c>
      <c r="B6781" s="1">
        <v>40383</v>
      </c>
      <c r="C6781">
        <v>16</v>
      </c>
      <c r="D6781">
        <v>74</v>
      </c>
      <c r="E6781">
        <v>220</v>
      </c>
      <c r="F6781">
        <v>19</v>
      </c>
      <c r="G6781">
        <v>1.8</v>
      </c>
      <c r="H6781">
        <v>59.6243585808718</v>
      </c>
      <c r="I6781">
        <v>0.28604924710191199</v>
      </c>
      <c r="J6781">
        <v>7.5720000000000001</v>
      </c>
      <c r="K6781">
        <v>1.04001960099505</v>
      </c>
      <c r="L6781">
        <v>0.52273023298403698</v>
      </c>
      <c r="M6781">
        <v>0.246525354692959</v>
      </c>
      <c r="N6781">
        <v>2.2812029390367099E-3</v>
      </c>
      <c r="O6781" s="2">
        <v>5.8937832219117999E-10</v>
      </c>
      <c r="P6781" s="2">
        <v>8.6094008634257799E-14</v>
      </c>
      <c r="Q6781" t="s">
        <v>26</v>
      </c>
      <c r="R6781" t="s">
        <v>27</v>
      </c>
      <c r="S6781">
        <v>40</v>
      </c>
      <c r="T6781">
        <v>10.808514634435999</v>
      </c>
      <c r="U6781">
        <v>18.914900610262901</v>
      </c>
      <c r="V6781" t="s">
        <v>28</v>
      </c>
      <c r="W6781">
        <v>152.737384372371</v>
      </c>
      <c r="X6781">
        <v>0</v>
      </c>
      <c r="Y6781" t="s">
        <v>26</v>
      </c>
    </row>
    <row r="6782" spans="1:25" x14ac:dyDescent="0.35">
      <c r="A6782" t="s">
        <v>25</v>
      </c>
      <c r="B6782" s="1">
        <v>40384</v>
      </c>
      <c r="C6782">
        <v>15</v>
      </c>
      <c r="D6782">
        <v>67</v>
      </c>
      <c r="E6782">
        <v>210</v>
      </c>
      <c r="F6782">
        <v>19</v>
      </c>
      <c r="G6782">
        <v>0</v>
      </c>
      <c r="H6782">
        <v>75.091432391484304</v>
      </c>
      <c r="I6782">
        <v>0.94013267710191195</v>
      </c>
      <c r="J6782">
        <v>9.9760000000000009</v>
      </c>
      <c r="K6782">
        <v>2.0042006401988002</v>
      </c>
      <c r="L6782">
        <v>1.5217444768716299</v>
      </c>
      <c r="M6782">
        <v>0.57704990142818902</v>
      </c>
      <c r="N6782">
        <v>1.0278188327628999E-2</v>
      </c>
      <c r="O6782">
        <v>4.5844794614766701E-3</v>
      </c>
      <c r="P6782" s="2">
        <v>9.3057641780430896E-6</v>
      </c>
      <c r="Q6782" t="s">
        <v>26</v>
      </c>
      <c r="R6782" t="s">
        <v>27</v>
      </c>
      <c r="S6782">
        <v>40</v>
      </c>
      <c r="T6782">
        <v>32.0441378088832</v>
      </c>
      <c r="U6782">
        <v>56.077241165545502</v>
      </c>
      <c r="V6782" t="s">
        <v>28</v>
      </c>
      <c r="W6782">
        <v>380.79026648680201</v>
      </c>
      <c r="X6782">
        <v>3807.9026648680201</v>
      </c>
      <c r="Y6782" t="s">
        <v>29</v>
      </c>
    </row>
    <row r="6783" spans="1:25" x14ac:dyDescent="0.35">
      <c r="A6783" t="s">
        <v>25</v>
      </c>
      <c r="B6783" s="1">
        <v>40385</v>
      </c>
      <c r="C6783">
        <v>14</v>
      </c>
      <c r="D6783">
        <v>70</v>
      </c>
      <c r="E6783">
        <v>270</v>
      </c>
      <c r="F6783">
        <v>13</v>
      </c>
      <c r="G6783">
        <v>0</v>
      </c>
      <c r="H6783">
        <v>79.809774939023896</v>
      </c>
      <c r="I6783">
        <v>1.49782097710191</v>
      </c>
      <c r="J6783">
        <v>12.2</v>
      </c>
      <c r="K6783">
        <v>2.1447390117116298</v>
      </c>
      <c r="L6783">
        <v>2.2921202694462299</v>
      </c>
      <c r="M6783">
        <v>0.69159988125315996</v>
      </c>
      <c r="N6783">
        <v>1.41615925454276E-2</v>
      </c>
      <c r="O6783">
        <v>6.4962269119157007E-2</v>
      </c>
      <c r="P6783">
        <v>3.5904775117090503E-4</v>
      </c>
      <c r="Q6783" t="s">
        <v>26</v>
      </c>
      <c r="R6783" t="s">
        <v>27</v>
      </c>
      <c r="S6783">
        <v>40</v>
      </c>
      <c r="T6783">
        <v>35.8089265974467</v>
      </c>
      <c r="U6783">
        <v>62.6656215455317</v>
      </c>
      <c r="V6783" t="s">
        <v>28</v>
      </c>
      <c r="W6783">
        <v>417.26912275822502</v>
      </c>
      <c r="X6783">
        <v>4172.6912275822497</v>
      </c>
      <c r="Y6783" t="s">
        <v>32</v>
      </c>
    </row>
    <row r="6784" spans="1:25" x14ac:dyDescent="0.35">
      <c r="A6784" t="s">
        <v>25</v>
      </c>
      <c r="B6784" s="1">
        <v>40386</v>
      </c>
      <c r="C6784">
        <v>15</v>
      </c>
      <c r="D6784">
        <v>63</v>
      </c>
      <c r="E6784">
        <v>270</v>
      </c>
      <c r="F6784">
        <v>20</v>
      </c>
      <c r="G6784">
        <v>1</v>
      </c>
      <c r="H6784">
        <v>79.634632596491201</v>
      </c>
      <c r="I6784">
        <v>2.2311872471019099</v>
      </c>
      <c r="J6784">
        <v>14.603999999999999</v>
      </c>
      <c r="K6784">
        <v>2.9981663198609501</v>
      </c>
      <c r="L6784">
        <v>3.2290466783574798</v>
      </c>
      <c r="M6784">
        <v>1.36499643649446</v>
      </c>
      <c r="N6784">
        <v>4.717932142411E-2</v>
      </c>
      <c r="O6784">
        <v>0.65998812685349895</v>
      </c>
      <c r="P6784">
        <v>8.3883458669542308E-3</v>
      </c>
      <c r="Q6784" t="s">
        <v>26</v>
      </c>
      <c r="R6784" t="s">
        <v>27</v>
      </c>
      <c r="S6784">
        <v>40</v>
      </c>
      <c r="T6784">
        <v>61.723185848534101</v>
      </c>
      <c r="U6784">
        <v>108.015575234935</v>
      </c>
      <c r="V6784" t="s">
        <v>28</v>
      </c>
      <c r="W6784">
        <v>648.67961281921396</v>
      </c>
      <c r="X6784">
        <v>6486.7961281921398</v>
      </c>
      <c r="Y6784" t="s">
        <v>32</v>
      </c>
    </row>
    <row r="6785" spans="1:25" x14ac:dyDescent="0.35">
      <c r="A6785" t="s">
        <v>25</v>
      </c>
      <c r="B6785" s="1">
        <v>40387</v>
      </c>
      <c r="C6785">
        <v>14</v>
      </c>
      <c r="D6785">
        <v>68</v>
      </c>
      <c r="E6785">
        <v>250</v>
      </c>
      <c r="F6785">
        <v>22</v>
      </c>
      <c r="G6785">
        <v>2.6</v>
      </c>
      <c r="H6785">
        <v>68.598115123157598</v>
      </c>
      <c r="I6785">
        <v>1.5762767591757001</v>
      </c>
      <c r="J6785">
        <v>16.827999999999999</v>
      </c>
      <c r="K6785">
        <v>1.8121805028040301</v>
      </c>
      <c r="L6785">
        <v>2.55438189692059</v>
      </c>
      <c r="M6785">
        <v>0.604689578813008</v>
      </c>
      <c r="N6785">
        <v>1.11655829116815E-2</v>
      </c>
      <c r="O6785">
        <v>6.7152438410928397E-2</v>
      </c>
      <c r="P6785">
        <v>4.8321585746512202E-4</v>
      </c>
      <c r="Q6785" t="s">
        <v>26</v>
      </c>
      <c r="R6785" t="s">
        <v>27</v>
      </c>
      <c r="S6785">
        <v>40</v>
      </c>
      <c r="T6785">
        <v>27.154659679861599</v>
      </c>
      <c r="U6785">
        <v>47.520654439757799</v>
      </c>
      <c r="V6785" t="s">
        <v>28</v>
      </c>
      <c r="W6785">
        <v>331.99529481659999</v>
      </c>
      <c r="X6785">
        <v>3319.9529481660002</v>
      </c>
      <c r="Y6785" t="s">
        <v>29</v>
      </c>
    </row>
    <row r="6786" spans="1:25" x14ac:dyDescent="0.35">
      <c r="A6786" t="s">
        <v>25</v>
      </c>
      <c r="B6786" s="1">
        <v>40388</v>
      </c>
      <c r="C6786">
        <v>14</v>
      </c>
      <c r="D6786">
        <v>71</v>
      </c>
      <c r="E6786">
        <v>260</v>
      </c>
      <c r="F6786">
        <v>11</v>
      </c>
      <c r="G6786">
        <v>0.6</v>
      </c>
      <c r="H6786">
        <v>75.769878524698399</v>
      </c>
      <c r="I6786">
        <v>2.1153754491757</v>
      </c>
      <c r="J6786">
        <v>19.052</v>
      </c>
      <c r="K6786">
        <v>1.39370853404276</v>
      </c>
      <c r="L6786">
        <v>3.3115371240445399</v>
      </c>
      <c r="M6786">
        <v>0.50859475190962899</v>
      </c>
      <c r="N6786">
        <v>8.2195325914774901E-3</v>
      </c>
      <c r="O6786">
        <v>8.7103340264130094E-2</v>
      </c>
      <c r="P6786">
        <v>1.17675930796217E-3</v>
      </c>
      <c r="Q6786" t="s">
        <v>26</v>
      </c>
      <c r="R6786" t="s">
        <v>27</v>
      </c>
      <c r="S6786">
        <v>40</v>
      </c>
      <c r="T6786">
        <v>17.5934267775148</v>
      </c>
      <c r="U6786">
        <v>30.788496860650898</v>
      </c>
      <c r="V6786" t="s">
        <v>28</v>
      </c>
      <c r="W6786">
        <v>230.86292931225199</v>
      </c>
      <c r="X6786">
        <v>2308.6292931225198</v>
      </c>
      <c r="Y6786" t="s">
        <v>29</v>
      </c>
    </row>
    <row r="6787" spans="1:25" x14ac:dyDescent="0.35">
      <c r="A6787" t="s">
        <v>25</v>
      </c>
      <c r="B6787" s="1">
        <v>40389</v>
      </c>
      <c r="C6787">
        <v>14</v>
      </c>
      <c r="D6787">
        <v>75</v>
      </c>
      <c r="E6787">
        <v>130</v>
      </c>
      <c r="F6787">
        <v>6</v>
      </c>
      <c r="G6787">
        <v>0</v>
      </c>
      <c r="H6787">
        <v>78.8268500719998</v>
      </c>
      <c r="I6787">
        <v>2.5801156991757002</v>
      </c>
      <c r="J6787">
        <v>21.276</v>
      </c>
      <c r="K6787">
        <v>1.3697657602756701</v>
      </c>
      <c r="L6787">
        <v>3.95974673168659</v>
      </c>
      <c r="M6787">
        <v>0.53500908825092597</v>
      </c>
      <c r="N6787">
        <v>8.9901752207800396E-3</v>
      </c>
      <c r="O6787">
        <v>0.143949808150971</v>
      </c>
      <c r="P6787">
        <v>2.9939967652166102E-3</v>
      </c>
      <c r="Q6787" t="s">
        <v>26</v>
      </c>
      <c r="R6787" t="s">
        <v>27</v>
      </c>
      <c r="S6787">
        <v>40</v>
      </c>
      <c r="T6787">
        <v>17.094786486430401</v>
      </c>
      <c r="U6787">
        <v>29.9158763512532</v>
      </c>
      <c r="V6787" t="s">
        <v>28</v>
      </c>
      <c r="W6787">
        <v>225.334471198068</v>
      </c>
      <c r="X6787">
        <v>2253.3447119806801</v>
      </c>
      <c r="Y6787" t="s">
        <v>29</v>
      </c>
    </row>
    <row r="6788" spans="1:25" x14ac:dyDescent="0.35">
      <c r="A6788" t="s">
        <v>25</v>
      </c>
      <c r="B6788" s="1">
        <v>40390</v>
      </c>
      <c r="C6788">
        <v>15</v>
      </c>
      <c r="D6788">
        <v>63</v>
      </c>
      <c r="E6788">
        <v>30</v>
      </c>
      <c r="F6788">
        <v>17</v>
      </c>
      <c r="G6788">
        <v>0</v>
      </c>
      <c r="H6788">
        <v>82.593519988540805</v>
      </c>
      <c r="I6788">
        <v>3.3134819691757</v>
      </c>
      <c r="J6788">
        <v>23.68</v>
      </c>
      <c r="K6788">
        <v>3.6083158504258499</v>
      </c>
      <c r="L6788">
        <v>4.90952179787958</v>
      </c>
      <c r="M6788">
        <v>2.5106272488935302</v>
      </c>
      <c r="N6788">
        <v>0.138734178047205</v>
      </c>
      <c r="O6788">
        <v>3.5004299894639201</v>
      </c>
      <c r="P6788">
        <v>0.121951334889185</v>
      </c>
      <c r="Q6788" t="s">
        <v>26</v>
      </c>
      <c r="R6788" t="s">
        <v>27</v>
      </c>
      <c r="S6788">
        <v>40</v>
      </c>
      <c r="T6788">
        <v>83.076829436292101</v>
      </c>
      <c r="U6788">
        <v>145.38445151351101</v>
      </c>
      <c r="V6788" t="s">
        <v>28</v>
      </c>
      <c r="W6788">
        <v>820.20379916421905</v>
      </c>
      <c r="X6788">
        <v>8202.0379916421898</v>
      </c>
      <c r="Y6788" t="s">
        <v>32</v>
      </c>
    </row>
    <row r="6789" spans="1:25" x14ac:dyDescent="0.35">
      <c r="A6789" t="s">
        <v>25</v>
      </c>
      <c r="B6789" s="1">
        <v>40391</v>
      </c>
      <c r="C6789">
        <v>14</v>
      </c>
      <c r="D6789">
        <v>91</v>
      </c>
      <c r="E6789">
        <v>10</v>
      </c>
      <c r="F6789">
        <v>7</v>
      </c>
      <c r="G6789">
        <v>1.4</v>
      </c>
      <c r="H6789">
        <v>67.7320821830006</v>
      </c>
      <c r="I6789">
        <v>3.5039539731757001</v>
      </c>
      <c r="J6789">
        <v>25.904</v>
      </c>
      <c r="K6789">
        <v>0.82753765709299199</v>
      </c>
      <c r="L6789">
        <v>5.2369446700356903</v>
      </c>
      <c r="M6789">
        <v>0.36324828682906202</v>
      </c>
      <c r="N6789">
        <v>4.5303236691775599E-3</v>
      </c>
      <c r="O6789">
        <v>6.7284674560666294E-2</v>
      </c>
      <c r="P6789">
        <v>2.73478615188932E-3</v>
      </c>
      <c r="Q6789" t="s">
        <v>26</v>
      </c>
      <c r="R6789" t="s">
        <v>27</v>
      </c>
      <c r="S6789">
        <v>40</v>
      </c>
      <c r="T6789">
        <v>7.3750504110810002</v>
      </c>
      <c r="U6789">
        <v>12.906338219391801</v>
      </c>
      <c r="V6789" t="s">
        <v>28</v>
      </c>
      <c r="W6789">
        <v>110.12299024639201</v>
      </c>
      <c r="X6789">
        <v>1101.2299024639201</v>
      </c>
      <c r="Y6789" t="s">
        <v>31</v>
      </c>
    </row>
    <row r="6790" spans="1:25" x14ac:dyDescent="0.35">
      <c r="A6790" t="s">
        <v>25</v>
      </c>
      <c r="B6790" s="1">
        <v>40392</v>
      </c>
      <c r="C6790">
        <v>14</v>
      </c>
      <c r="D6790">
        <v>97</v>
      </c>
      <c r="E6790">
        <v>0</v>
      </c>
      <c r="F6790">
        <v>4</v>
      </c>
      <c r="G6790">
        <v>10</v>
      </c>
      <c r="H6790">
        <v>18.937003907607298</v>
      </c>
      <c r="I6790">
        <v>1.24616901832503</v>
      </c>
      <c r="J6790">
        <v>13.6295644201856</v>
      </c>
      <c r="K6790">
        <v>1.04286969898228E-4</v>
      </c>
      <c r="L6790">
        <v>2.02863590735413</v>
      </c>
      <c r="M6790" s="2">
        <v>3.2427371253248697E-5</v>
      </c>
      <c r="N6790" s="2">
        <v>3.0823552465551901E-10</v>
      </c>
      <c r="O6790" s="2">
        <v>5.1148070391849597E-15</v>
      </c>
      <c r="P6790" s="2">
        <v>2.09845941403999E-17</v>
      </c>
      <c r="Q6790" t="s">
        <v>26</v>
      </c>
      <c r="R6790" t="s">
        <v>27</v>
      </c>
      <c r="S6790">
        <v>40</v>
      </c>
      <c r="T6790" s="2">
        <v>1.77493201782797E-6</v>
      </c>
      <c r="U6790" s="2">
        <v>3.1061310311989501E-6</v>
      </c>
      <c r="V6790" t="s">
        <v>26</v>
      </c>
      <c r="W6790">
        <v>1.6569399891277901E-4</v>
      </c>
      <c r="X6790">
        <v>0</v>
      </c>
      <c r="Y6790" t="s">
        <v>26</v>
      </c>
    </row>
    <row r="6791" spans="1:25" x14ac:dyDescent="0.35">
      <c r="A6791" t="s">
        <v>25</v>
      </c>
      <c r="B6791" s="1">
        <v>40393</v>
      </c>
      <c r="C6791">
        <v>18</v>
      </c>
      <c r="D6791">
        <v>89</v>
      </c>
      <c r="E6791">
        <v>340</v>
      </c>
      <c r="F6791">
        <v>11</v>
      </c>
      <c r="G6791">
        <v>23.8</v>
      </c>
      <c r="H6791">
        <v>19.8560472794472</v>
      </c>
      <c r="I6791">
        <v>0.194185980143498</v>
      </c>
      <c r="J6791">
        <v>2.944</v>
      </c>
      <c r="K6791">
        <v>2.1314431137577601E-4</v>
      </c>
      <c r="L6791">
        <v>0.33339517027730903</v>
      </c>
      <c r="M6791" s="2">
        <v>4.8115700511739703E-5</v>
      </c>
      <c r="N6791" s="2">
        <v>6.1975003945959104E-10</v>
      </c>
      <c r="O6791" s="2">
        <v>3.1253600765499502E-26</v>
      </c>
      <c r="P6791" s="2">
        <v>1.5017824508664801E-30</v>
      </c>
      <c r="Q6791" t="s">
        <v>26</v>
      </c>
      <c r="R6791" t="s">
        <v>27</v>
      </c>
      <c r="S6791">
        <v>40</v>
      </c>
      <c r="T6791" s="2">
        <v>5.9832149093846499E-6</v>
      </c>
      <c r="U6791" s="2">
        <v>1.0470626091423101E-5</v>
      </c>
      <c r="V6791" t="s">
        <v>26</v>
      </c>
      <c r="W6791">
        <v>4.8413756278092E-4</v>
      </c>
      <c r="X6791">
        <v>0</v>
      </c>
      <c r="Y6791" t="s">
        <v>26</v>
      </c>
    </row>
    <row r="6792" spans="1:25" x14ac:dyDescent="0.35">
      <c r="A6792" t="s">
        <v>25</v>
      </c>
      <c r="B6792" s="1">
        <v>40394</v>
      </c>
      <c r="C6792">
        <v>16</v>
      </c>
      <c r="D6792">
        <v>93</v>
      </c>
      <c r="E6792">
        <v>20</v>
      </c>
      <c r="F6792">
        <v>30</v>
      </c>
      <c r="G6792">
        <v>7.2</v>
      </c>
      <c r="H6792">
        <v>22.568279053564101</v>
      </c>
      <c r="I6792">
        <v>0</v>
      </c>
      <c r="J6792">
        <v>2.5840000000000001</v>
      </c>
      <c r="K6792">
        <v>1.5175851862671899E-3</v>
      </c>
      <c r="L6792">
        <v>0</v>
      </c>
      <c r="M6792">
        <v>3.0351703725343802E-4</v>
      </c>
      <c r="N6792" s="2">
        <v>1.6144810262541798E-8</v>
      </c>
      <c r="O6792">
        <v>0</v>
      </c>
      <c r="P6792">
        <v>0</v>
      </c>
      <c r="Q6792" t="s">
        <v>26</v>
      </c>
      <c r="R6792" t="s">
        <v>27</v>
      </c>
      <c r="S6792">
        <v>40</v>
      </c>
      <c r="T6792">
        <v>1.68318795175839E-4</v>
      </c>
      <c r="U6792">
        <v>2.9455789155771901E-4</v>
      </c>
      <c r="V6792" t="s">
        <v>26</v>
      </c>
      <c r="W6792">
        <v>9.1969810228040294E-3</v>
      </c>
      <c r="X6792">
        <v>0</v>
      </c>
      <c r="Y6792" t="s">
        <v>26</v>
      </c>
    </row>
    <row r="6793" spans="1:25" x14ac:dyDescent="0.35">
      <c r="A6793" t="s">
        <v>25</v>
      </c>
      <c r="B6793" s="1">
        <v>40395</v>
      </c>
      <c r="C6793">
        <v>16</v>
      </c>
      <c r="D6793">
        <v>74</v>
      </c>
      <c r="E6793">
        <v>240</v>
      </c>
      <c r="F6793">
        <v>28</v>
      </c>
      <c r="G6793">
        <v>28.2</v>
      </c>
      <c r="H6793">
        <v>41.441822985889601</v>
      </c>
      <c r="I6793">
        <v>0</v>
      </c>
      <c r="J6793">
        <v>2.5840000000000001</v>
      </c>
      <c r="K6793">
        <v>0.18529614521976101</v>
      </c>
      <c r="L6793">
        <v>0</v>
      </c>
      <c r="M6793">
        <v>3.7059229043952299E-2</v>
      </c>
      <c r="N6793" s="2">
        <v>7.9710493360174404E-5</v>
      </c>
      <c r="O6793">
        <v>0</v>
      </c>
      <c r="P6793">
        <v>0</v>
      </c>
      <c r="Q6793" t="s">
        <v>26</v>
      </c>
      <c r="R6793" t="s">
        <v>27</v>
      </c>
      <c r="S6793">
        <v>40</v>
      </c>
      <c r="T6793">
        <v>0.59043495528954004</v>
      </c>
      <c r="U6793">
        <v>1.03326117175669</v>
      </c>
      <c r="V6793" t="s">
        <v>26</v>
      </c>
      <c r="W6793">
        <v>12.238790966660501</v>
      </c>
      <c r="X6793">
        <v>0</v>
      </c>
      <c r="Y6793" t="s">
        <v>26</v>
      </c>
    </row>
    <row r="6794" spans="1:25" x14ac:dyDescent="0.35">
      <c r="A6794" t="s">
        <v>25</v>
      </c>
      <c r="B6794" s="1">
        <v>40396</v>
      </c>
      <c r="C6794">
        <v>14</v>
      </c>
      <c r="D6794">
        <v>85</v>
      </c>
      <c r="E6794">
        <v>170</v>
      </c>
      <c r="F6794">
        <v>6</v>
      </c>
      <c r="G6794">
        <v>0</v>
      </c>
      <c r="H6794">
        <v>53.674225097999198</v>
      </c>
      <c r="I6794">
        <v>0.31745333999999997</v>
      </c>
      <c r="J6794">
        <v>4.8079999999999998</v>
      </c>
      <c r="K6794">
        <v>0.332352904735082</v>
      </c>
      <c r="L6794">
        <v>0.54495378878019596</v>
      </c>
      <c r="M6794">
        <v>7.9202351115038705E-2</v>
      </c>
      <c r="N6794">
        <v>3.0572805585932802E-4</v>
      </c>
      <c r="O6794" s="2">
        <v>4.9960988485561297E-11</v>
      </c>
      <c r="P6794" s="2">
        <v>8.0886344751253001E-15</v>
      </c>
      <c r="Q6794" t="s">
        <v>26</v>
      </c>
      <c r="R6794" t="s">
        <v>27</v>
      </c>
      <c r="S6794">
        <v>40</v>
      </c>
      <c r="T6794">
        <v>1.5871617113397101</v>
      </c>
      <c r="U6794">
        <v>2.7775329948444898</v>
      </c>
      <c r="V6794" t="s">
        <v>26</v>
      </c>
      <c r="W6794">
        <v>29.0782908021569</v>
      </c>
      <c r="X6794">
        <v>0</v>
      </c>
      <c r="Y6794" t="s">
        <v>26</v>
      </c>
    </row>
    <row r="6795" spans="1:25" x14ac:dyDescent="0.35">
      <c r="A6795" t="s">
        <v>25</v>
      </c>
      <c r="B6795" s="1">
        <v>40397</v>
      </c>
      <c r="C6795">
        <v>16</v>
      </c>
      <c r="D6795">
        <v>79</v>
      </c>
      <c r="E6795">
        <v>0</v>
      </c>
      <c r="F6795">
        <v>22</v>
      </c>
      <c r="G6795">
        <v>1.2</v>
      </c>
      <c r="H6795">
        <v>65.286129184560806</v>
      </c>
      <c r="I6795">
        <v>0.82075353600000001</v>
      </c>
      <c r="J6795">
        <v>7.3920000000000003</v>
      </c>
      <c r="K6795">
        <v>1.61525948175937</v>
      </c>
      <c r="L6795">
        <v>1.2848548840499101</v>
      </c>
      <c r="M6795">
        <v>0.44689721154255702</v>
      </c>
      <c r="N6795">
        <v>6.5378723282695297E-3</v>
      </c>
      <c r="O6795">
        <v>6.4998845882056205E-4</v>
      </c>
      <c r="P6795" s="2">
        <v>8.7098857356585195E-7</v>
      </c>
      <c r="Q6795" t="s">
        <v>26</v>
      </c>
      <c r="R6795" t="s">
        <v>27</v>
      </c>
      <c r="S6795">
        <v>40</v>
      </c>
      <c r="T6795">
        <v>22.461183706973699</v>
      </c>
      <c r="U6795">
        <v>39.307071487203999</v>
      </c>
      <c r="V6795" t="s">
        <v>28</v>
      </c>
      <c r="W6795">
        <v>283.41590261250701</v>
      </c>
      <c r="X6795">
        <v>2834.1590261250699</v>
      </c>
      <c r="Y6795" t="s">
        <v>29</v>
      </c>
    </row>
    <row r="6796" spans="1:25" x14ac:dyDescent="0.35">
      <c r="A6796" t="s">
        <v>25</v>
      </c>
      <c r="B6796" s="1">
        <v>40398</v>
      </c>
      <c r="C6796">
        <v>14</v>
      </c>
      <c r="D6796">
        <v>70</v>
      </c>
      <c r="E6796">
        <v>290</v>
      </c>
      <c r="F6796">
        <v>24</v>
      </c>
      <c r="G6796">
        <v>12.2</v>
      </c>
      <c r="H6796">
        <v>49.292348610312402</v>
      </c>
      <c r="I6796">
        <v>0.33194894579843398</v>
      </c>
      <c r="J6796">
        <v>2.2240000000000002</v>
      </c>
      <c r="K6796">
        <v>0.50248390980479096</v>
      </c>
      <c r="L6796">
        <v>0.48348743322646098</v>
      </c>
      <c r="M6796">
        <v>0.11796964657629801</v>
      </c>
      <c r="N6796">
        <v>6.1887408417932903E-4</v>
      </c>
      <c r="O6796" s="2">
        <v>1.2530958940630299E-11</v>
      </c>
      <c r="P6796" s="2">
        <v>1.5094695178632E-15</v>
      </c>
      <c r="Q6796" t="s">
        <v>26</v>
      </c>
      <c r="R6796" t="s">
        <v>27</v>
      </c>
      <c r="S6796">
        <v>40</v>
      </c>
      <c r="T6796">
        <v>3.1887241486521898</v>
      </c>
      <c r="U6796">
        <v>5.5802672601413299</v>
      </c>
      <c r="V6796" t="s">
        <v>26</v>
      </c>
      <c r="W6796">
        <v>53.3764794908965</v>
      </c>
      <c r="X6796">
        <v>0</v>
      </c>
      <c r="Y6796" t="s">
        <v>26</v>
      </c>
    </row>
    <row r="6797" spans="1:25" x14ac:dyDescent="0.35">
      <c r="A6797" t="s">
        <v>25</v>
      </c>
      <c r="B6797" s="1">
        <v>40399</v>
      </c>
      <c r="C6797">
        <v>14</v>
      </c>
      <c r="D6797">
        <v>74</v>
      </c>
      <c r="E6797">
        <v>290</v>
      </c>
      <c r="F6797">
        <v>15</v>
      </c>
      <c r="G6797">
        <v>3.2</v>
      </c>
      <c r="H6797">
        <v>52.491024065473603</v>
      </c>
      <c r="I6797">
        <v>9.1752896062353997E-2</v>
      </c>
      <c r="J6797">
        <v>2.2240000000000002</v>
      </c>
      <c r="K6797">
        <v>0.463212045944221</v>
      </c>
      <c r="L6797">
        <v>0.16634867368218201</v>
      </c>
      <c r="M6797">
        <v>9.9436929889407402E-2</v>
      </c>
      <c r="N6797">
        <v>4.5732858285014901E-4</v>
      </c>
      <c r="O6797" s="2">
        <v>7.71594857243256E-31</v>
      </c>
      <c r="P6797" s="2">
        <v>6.6316979585456505E-36</v>
      </c>
      <c r="Q6797" t="s">
        <v>26</v>
      </c>
      <c r="R6797" t="s">
        <v>27</v>
      </c>
      <c r="S6797">
        <v>40</v>
      </c>
      <c r="T6797">
        <v>2.7799756320540001</v>
      </c>
      <c r="U6797">
        <v>4.8649573560945001</v>
      </c>
      <c r="V6797" t="s">
        <v>26</v>
      </c>
      <c r="W6797">
        <v>47.381120459764297</v>
      </c>
      <c r="X6797">
        <v>0</v>
      </c>
      <c r="Y6797" t="s">
        <v>26</v>
      </c>
    </row>
    <row r="6798" spans="1:25" x14ac:dyDescent="0.35">
      <c r="A6798" t="s">
        <v>25</v>
      </c>
      <c r="B6798" s="1">
        <v>40400</v>
      </c>
      <c r="C6798">
        <v>13</v>
      </c>
      <c r="D6798">
        <v>53</v>
      </c>
      <c r="E6798">
        <v>120</v>
      </c>
      <c r="F6798">
        <v>7</v>
      </c>
      <c r="G6798">
        <v>1.4</v>
      </c>
      <c r="H6798">
        <v>65.603383480852401</v>
      </c>
      <c r="I6798">
        <v>1.0205667080623499</v>
      </c>
      <c r="J6798">
        <v>4.2679999999999998</v>
      </c>
      <c r="K6798">
        <v>0.76787594927724201</v>
      </c>
      <c r="L6798">
        <v>1.2774637060085601</v>
      </c>
      <c r="M6798">
        <v>0.21217569932456501</v>
      </c>
      <c r="N6798">
        <v>1.74912235681097E-3</v>
      </c>
      <c r="O6798" s="2">
        <v>7.3399377356048203E-5</v>
      </c>
      <c r="P6798" s="2">
        <v>9.6971618187587695E-8</v>
      </c>
      <c r="Q6798" t="s">
        <v>26</v>
      </c>
      <c r="R6798" t="s">
        <v>27</v>
      </c>
      <c r="S6798">
        <v>40</v>
      </c>
      <c r="T6798">
        <v>6.5056075460695801</v>
      </c>
      <c r="U6798">
        <v>11.3848132056218</v>
      </c>
      <c r="V6798" t="s">
        <v>28</v>
      </c>
      <c r="W6798">
        <v>98.866786363565794</v>
      </c>
      <c r="X6798">
        <v>988.66786363565802</v>
      </c>
      <c r="Y6798" t="s">
        <v>31</v>
      </c>
    </row>
    <row r="6799" spans="1:25" x14ac:dyDescent="0.35">
      <c r="A6799" t="s">
        <v>25</v>
      </c>
      <c r="B6799" s="1">
        <v>40401</v>
      </c>
      <c r="C6799">
        <v>14</v>
      </c>
      <c r="D6799">
        <v>64</v>
      </c>
      <c r="E6799">
        <v>280</v>
      </c>
      <c r="F6799">
        <v>6</v>
      </c>
      <c r="G6799">
        <v>0</v>
      </c>
      <c r="H6799">
        <v>75.683739451001898</v>
      </c>
      <c r="I6799">
        <v>1.7824547240623501</v>
      </c>
      <c r="J6799">
        <v>6.492</v>
      </c>
      <c r="K6799">
        <v>1.0775977823142</v>
      </c>
      <c r="L6799">
        <v>2.1139114845328701</v>
      </c>
      <c r="M6799">
        <v>0.33912176814880601</v>
      </c>
      <c r="N6799">
        <v>4.0114227785543596E-3</v>
      </c>
      <c r="O6799">
        <v>6.1960262870628799E-3</v>
      </c>
      <c r="P6799" s="2">
        <v>2.81094862687655E-5</v>
      </c>
      <c r="Q6799" t="s">
        <v>26</v>
      </c>
      <c r="R6799" t="s">
        <v>27</v>
      </c>
      <c r="S6799">
        <v>40</v>
      </c>
      <c r="T6799">
        <v>11.468041962378299</v>
      </c>
      <c r="U6799">
        <v>20.069073434162</v>
      </c>
      <c r="V6799" t="s">
        <v>28</v>
      </c>
      <c r="W6799">
        <v>160.64443732399701</v>
      </c>
      <c r="X6799">
        <v>1606.44437323997</v>
      </c>
      <c r="Y6799" t="s">
        <v>31</v>
      </c>
    </row>
    <row r="6800" spans="1:25" x14ac:dyDescent="0.35">
      <c r="A6800" t="s">
        <v>25</v>
      </c>
      <c r="B6800" s="1">
        <v>40402</v>
      </c>
      <c r="C6800">
        <v>14</v>
      </c>
      <c r="D6800">
        <v>59</v>
      </c>
      <c r="E6800">
        <v>20</v>
      </c>
      <c r="F6800">
        <v>13</v>
      </c>
      <c r="G6800">
        <v>0</v>
      </c>
      <c r="H6800">
        <v>81.697503999136302</v>
      </c>
      <c r="I6800">
        <v>2.6501605200623501</v>
      </c>
      <c r="J6800">
        <v>8.7159999999999993</v>
      </c>
      <c r="K6800">
        <v>2.6437916725169699</v>
      </c>
      <c r="L6800">
        <v>3.01130237596076</v>
      </c>
      <c r="M6800">
        <v>0.93250955322651496</v>
      </c>
      <c r="N6800">
        <v>2.4035614329319201E-2</v>
      </c>
      <c r="O6800">
        <v>0.36721312205902401</v>
      </c>
      <c r="P6800">
        <v>3.9409284928932503E-3</v>
      </c>
      <c r="Q6800" t="s">
        <v>26</v>
      </c>
      <c r="R6800" t="s">
        <v>27</v>
      </c>
      <c r="S6800">
        <v>40</v>
      </c>
      <c r="T6800">
        <v>50.359705355560202</v>
      </c>
      <c r="U6800">
        <v>88.129484372230394</v>
      </c>
      <c r="V6800" t="s">
        <v>28</v>
      </c>
      <c r="W6800">
        <v>550.91964510541402</v>
      </c>
      <c r="X6800">
        <v>5509.1964510541402</v>
      </c>
      <c r="Y6800" t="s">
        <v>32</v>
      </c>
    </row>
    <row r="6801" spans="1:25" x14ac:dyDescent="0.35">
      <c r="A6801" t="s">
        <v>25</v>
      </c>
      <c r="B6801" s="1">
        <v>40403</v>
      </c>
      <c r="C6801">
        <v>15</v>
      </c>
      <c r="D6801">
        <v>94</v>
      </c>
      <c r="E6801">
        <v>10</v>
      </c>
      <c r="F6801">
        <v>17</v>
      </c>
      <c r="G6801">
        <v>0.6</v>
      </c>
      <c r="H6801">
        <v>77.717184996481294</v>
      </c>
      <c r="I6801">
        <v>2.7855512160623501</v>
      </c>
      <c r="J6801">
        <v>11.12</v>
      </c>
      <c r="K6801">
        <v>2.1658160210996602</v>
      </c>
      <c r="L6801">
        <v>3.42573970625455</v>
      </c>
      <c r="M6801">
        <v>0.800286694492513</v>
      </c>
      <c r="N6801">
        <v>1.83363803820062E-2</v>
      </c>
      <c r="O6801">
        <v>0.33410136385355799</v>
      </c>
      <c r="P6801">
        <v>4.8993641580559596E-3</v>
      </c>
      <c r="Q6801" t="s">
        <v>26</v>
      </c>
      <c r="R6801" t="s">
        <v>27</v>
      </c>
      <c r="S6801">
        <v>40</v>
      </c>
      <c r="T6801">
        <v>36.386685218997599</v>
      </c>
      <c r="U6801">
        <v>63.676699133245798</v>
      </c>
      <c r="V6801" t="s">
        <v>28</v>
      </c>
      <c r="W6801">
        <v>422.79031879947399</v>
      </c>
      <c r="X6801">
        <v>4227.9031879947397</v>
      </c>
      <c r="Y6801" t="s">
        <v>32</v>
      </c>
    </row>
    <row r="6802" spans="1:25" x14ac:dyDescent="0.35">
      <c r="A6802" t="s">
        <v>25</v>
      </c>
      <c r="B6802" s="1">
        <v>40404</v>
      </c>
      <c r="C6802">
        <v>14</v>
      </c>
      <c r="D6802">
        <v>98</v>
      </c>
      <c r="E6802">
        <v>90</v>
      </c>
      <c r="F6802">
        <v>4</v>
      </c>
      <c r="G6802">
        <v>20.399999999999999</v>
      </c>
      <c r="H6802">
        <v>14.245916055641599</v>
      </c>
      <c r="I6802">
        <v>0.74628968079619495</v>
      </c>
      <c r="J6802">
        <v>2.2240000000000002</v>
      </c>
      <c r="K6802" s="2">
        <v>1.3636680847526799E-5</v>
      </c>
      <c r="L6802">
        <v>0.81166756882184399</v>
      </c>
      <c r="M6802" s="2">
        <v>3.4483937852554398E-6</v>
      </c>
      <c r="N6802" s="2">
        <v>5.8364764182561299E-12</v>
      </c>
      <c r="O6802" s="2">
        <v>2.99924304070452E-21</v>
      </c>
      <c r="P6802" s="2">
        <v>1.2977924914361401E-24</v>
      </c>
      <c r="Q6802" t="s">
        <v>26</v>
      </c>
      <c r="R6802" t="s">
        <v>27</v>
      </c>
      <c r="S6802">
        <v>40</v>
      </c>
      <c r="T6802" s="2">
        <v>5.5872301523619799E-8</v>
      </c>
      <c r="U6802" s="2">
        <v>9.7776527666334595E-8</v>
      </c>
      <c r="V6802" t="s">
        <v>26</v>
      </c>
      <c r="W6802" s="2">
        <v>7.8347956442515601E-6</v>
      </c>
      <c r="X6802">
        <v>0</v>
      </c>
      <c r="Y6802" t="s">
        <v>26</v>
      </c>
    </row>
    <row r="6803" spans="1:25" x14ac:dyDescent="0.35">
      <c r="A6803" t="s">
        <v>25</v>
      </c>
      <c r="B6803" s="1">
        <v>40405</v>
      </c>
      <c r="C6803">
        <v>16</v>
      </c>
      <c r="D6803">
        <v>84</v>
      </c>
      <c r="E6803">
        <v>250</v>
      </c>
      <c r="F6803">
        <v>19</v>
      </c>
      <c r="G6803">
        <v>0.8</v>
      </c>
      <c r="H6803">
        <v>39.619352257129798</v>
      </c>
      <c r="I6803">
        <v>1.1297564967961899</v>
      </c>
      <c r="J6803">
        <v>4.8079999999999998</v>
      </c>
      <c r="K6803">
        <v>8.3756177097886506E-2</v>
      </c>
      <c r="L6803">
        <v>1.4233728498382101</v>
      </c>
      <c r="M6803">
        <v>2.3727548940902399E-2</v>
      </c>
      <c r="N6803" s="2">
        <v>3.6204828770118703E-5</v>
      </c>
      <c r="O6803" s="2">
        <v>2.5301437785197899E-7</v>
      </c>
      <c r="P6803" s="2">
        <v>4.3592972355110401E-10</v>
      </c>
      <c r="Q6803" t="s">
        <v>26</v>
      </c>
      <c r="R6803" t="s">
        <v>27</v>
      </c>
      <c r="S6803">
        <v>40</v>
      </c>
      <c r="T6803">
        <v>0.15354608213625201</v>
      </c>
      <c r="U6803">
        <v>0.26870564373844102</v>
      </c>
      <c r="V6803" t="s">
        <v>26</v>
      </c>
      <c r="W6803">
        <v>3.7476943438133299</v>
      </c>
      <c r="X6803">
        <v>0</v>
      </c>
      <c r="Y6803" t="s">
        <v>26</v>
      </c>
    </row>
    <row r="6804" spans="1:25" x14ac:dyDescent="0.35">
      <c r="A6804" t="s">
        <v>25</v>
      </c>
      <c r="B6804" s="1">
        <v>40406</v>
      </c>
      <c r="C6804">
        <v>15</v>
      </c>
      <c r="D6804">
        <v>70</v>
      </c>
      <c r="E6804">
        <v>330</v>
      </c>
      <c r="F6804">
        <v>6</v>
      </c>
      <c r="G6804">
        <v>0</v>
      </c>
      <c r="H6804">
        <v>59.934235831117498</v>
      </c>
      <c r="I6804">
        <v>1.8067099767961901</v>
      </c>
      <c r="J6804">
        <v>7.2119999999999997</v>
      </c>
      <c r="K6804">
        <v>0.55101820361327603</v>
      </c>
      <c r="L6804">
        <v>2.2218846242850399</v>
      </c>
      <c r="M6804">
        <v>0.17600547138209899</v>
      </c>
      <c r="N6804">
        <v>1.25646450005325E-3</v>
      </c>
      <c r="O6804">
        <v>1.13966163997114E-3</v>
      </c>
      <c r="P6804" s="2">
        <v>5.8385894981816404E-6</v>
      </c>
      <c r="Q6804" t="s">
        <v>26</v>
      </c>
      <c r="R6804" t="s">
        <v>27</v>
      </c>
      <c r="S6804">
        <v>40</v>
      </c>
      <c r="T6804">
        <v>3.7244850866767001</v>
      </c>
      <c r="U6804">
        <v>6.5178489016842196</v>
      </c>
      <c r="V6804" t="s">
        <v>26</v>
      </c>
      <c r="W6804">
        <v>61.072911056711803</v>
      </c>
      <c r="X6804">
        <v>0</v>
      </c>
      <c r="Y6804" t="s">
        <v>26</v>
      </c>
    </row>
    <row r="6805" spans="1:25" x14ac:dyDescent="0.35">
      <c r="A6805" t="s">
        <v>25</v>
      </c>
      <c r="B6805" s="1">
        <v>40407</v>
      </c>
      <c r="C6805">
        <v>17</v>
      </c>
      <c r="D6805">
        <v>80</v>
      </c>
      <c r="E6805">
        <v>290</v>
      </c>
      <c r="F6805">
        <v>13</v>
      </c>
      <c r="G6805">
        <v>0</v>
      </c>
      <c r="H6805">
        <v>71.276306238837705</v>
      </c>
      <c r="I6805">
        <v>2.3140746967961898</v>
      </c>
      <c r="J6805">
        <v>9.9760000000000009</v>
      </c>
      <c r="K6805">
        <v>1.2557482200736301</v>
      </c>
      <c r="L6805">
        <v>2.9293744885003998</v>
      </c>
      <c r="M6805">
        <v>0.43869132075056999</v>
      </c>
      <c r="N6805">
        <v>6.3268918202486202E-3</v>
      </c>
      <c r="O6805">
        <v>4.1725339993879701E-2</v>
      </c>
      <c r="P6805">
        <v>4.1881641924510502E-4</v>
      </c>
      <c r="Q6805" t="s">
        <v>26</v>
      </c>
      <c r="R6805" t="s">
        <v>27</v>
      </c>
      <c r="S6805">
        <v>40</v>
      </c>
      <c r="T6805">
        <v>14.796574581872999</v>
      </c>
      <c r="U6805">
        <v>25.894005518277702</v>
      </c>
      <c r="V6805" t="s">
        <v>28</v>
      </c>
      <c r="W6805">
        <v>199.45484464813001</v>
      </c>
      <c r="X6805">
        <v>1994.5484464813001</v>
      </c>
      <c r="Y6805" t="s">
        <v>31</v>
      </c>
    </row>
    <row r="6806" spans="1:25" x14ac:dyDescent="0.35">
      <c r="A6806" t="s">
        <v>25</v>
      </c>
      <c r="B6806" s="1">
        <v>40408</v>
      </c>
      <c r="C6806">
        <v>9</v>
      </c>
      <c r="D6806">
        <v>93</v>
      </c>
      <c r="E6806">
        <v>300</v>
      </c>
      <c r="F6806">
        <v>9</v>
      </c>
      <c r="G6806">
        <v>3.4</v>
      </c>
      <c r="H6806">
        <v>41.5512102116843</v>
      </c>
      <c r="I6806">
        <v>0.948601844018374</v>
      </c>
      <c r="J6806">
        <v>8.1799356157718002</v>
      </c>
      <c r="K6806">
        <v>7.2544888549565201E-2</v>
      </c>
      <c r="L6806">
        <v>1.4707948570066101</v>
      </c>
      <c r="M6806">
        <v>2.0713820780428899E-2</v>
      </c>
      <c r="N6806" s="2">
        <v>2.84675101001935E-5</v>
      </c>
      <c r="O6806" s="2">
        <v>2.1196283712146399E-7</v>
      </c>
      <c r="P6806" s="2">
        <v>3.9577718094927097E-10</v>
      </c>
      <c r="Q6806" t="s">
        <v>26</v>
      </c>
      <c r="R6806" t="s">
        <v>27</v>
      </c>
      <c r="S6806">
        <v>40</v>
      </c>
      <c r="T6806">
        <v>0.12030577564938599</v>
      </c>
      <c r="U6806">
        <v>0.210535107386426</v>
      </c>
      <c r="V6806" t="s">
        <v>26</v>
      </c>
      <c r="W6806">
        <v>3.0235267804155299</v>
      </c>
      <c r="X6806">
        <v>0</v>
      </c>
      <c r="Y6806" t="s">
        <v>26</v>
      </c>
    </row>
    <row r="6807" spans="1:25" x14ac:dyDescent="0.35">
      <c r="A6807" t="s">
        <v>25</v>
      </c>
      <c r="B6807" s="1">
        <v>40409</v>
      </c>
      <c r="C6807">
        <v>14</v>
      </c>
      <c r="D6807">
        <v>67</v>
      </c>
      <c r="E6807">
        <v>230</v>
      </c>
      <c r="F6807">
        <v>26</v>
      </c>
      <c r="G6807">
        <v>3.4</v>
      </c>
      <c r="H6807">
        <v>56.707716064546702</v>
      </c>
      <c r="I6807">
        <v>0.62707477555561397</v>
      </c>
      <c r="J6807">
        <v>7.29779528496515</v>
      </c>
      <c r="K6807">
        <v>1.1964635050232999</v>
      </c>
      <c r="L6807">
        <v>1.0323777601306501</v>
      </c>
      <c r="M6807">
        <v>0.31614719177147399</v>
      </c>
      <c r="N6807">
        <v>3.5430151993331798E-3</v>
      </c>
      <c r="O6807" s="2">
        <v>3.3189658213249703E-5</v>
      </c>
      <c r="P6807" s="2">
        <v>2.5971160499916899E-8</v>
      </c>
      <c r="Q6807" t="s">
        <v>26</v>
      </c>
      <c r="R6807" t="s">
        <v>27</v>
      </c>
      <c r="S6807">
        <v>40</v>
      </c>
      <c r="T6807">
        <v>13.6526321048628</v>
      </c>
      <c r="U6807">
        <v>23.892106183509998</v>
      </c>
      <c r="V6807" t="s">
        <v>28</v>
      </c>
      <c r="W6807">
        <v>186.30799534113899</v>
      </c>
      <c r="X6807">
        <v>0</v>
      </c>
      <c r="Y6807" t="s">
        <v>26</v>
      </c>
    </row>
    <row r="6808" spans="1:25" x14ac:dyDescent="0.35">
      <c r="A6808" t="s">
        <v>25</v>
      </c>
      <c r="B6808" s="1">
        <v>40410</v>
      </c>
      <c r="C6808">
        <v>12</v>
      </c>
      <c r="D6808">
        <v>94</v>
      </c>
      <c r="E6808">
        <v>10</v>
      </c>
      <c r="F6808">
        <v>13</v>
      </c>
      <c r="G6808">
        <v>4.2</v>
      </c>
      <c r="H6808">
        <v>32.8416667788225</v>
      </c>
      <c r="I6808">
        <v>0</v>
      </c>
      <c r="J6808">
        <v>4.7437715567492704</v>
      </c>
      <c r="K6808">
        <v>1.38824037437112E-2</v>
      </c>
      <c r="L6808">
        <v>0</v>
      </c>
      <c r="M6808">
        <v>2.7764807487422501E-3</v>
      </c>
      <c r="N6808" s="2">
        <v>8.1199707317154703E-7</v>
      </c>
      <c r="O6808">
        <v>0</v>
      </c>
      <c r="P6808">
        <v>0</v>
      </c>
      <c r="Q6808" t="s">
        <v>26</v>
      </c>
      <c r="R6808" t="s">
        <v>27</v>
      </c>
      <c r="S6808">
        <v>40</v>
      </c>
      <c r="T6808">
        <v>7.2477394297743702E-3</v>
      </c>
      <c r="U6808">
        <v>1.2683544002105101E-2</v>
      </c>
      <c r="V6808" t="s">
        <v>26</v>
      </c>
      <c r="W6808">
        <v>0.25422015698308098</v>
      </c>
      <c r="X6808">
        <v>0</v>
      </c>
      <c r="Y6808" t="s">
        <v>26</v>
      </c>
    </row>
    <row r="6809" spans="1:25" x14ac:dyDescent="0.35">
      <c r="A6809" t="s">
        <v>25</v>
      </c>
      <c r="B6809" s="1">
        <v>40411</v>
      </c>
      <c r="C6809">
        <v>18</v>
      </c>
      <c r="D6809">
        <v>61</v>
      </c>
      <c r="E6809">
        <v>260</v>
      </c>
      <c r="F6809">
        <v>20</v>
      </c>
      <c r="G6809">
        <v>17.399999999999999</v>
      </c>
      <c r="H6809">
        <v>50.263776322765203</v>
      </c>
      <c r="I6809">
        <v>0.28818416081680898</v>
      </c>
      <c r="J6809">
        <v>2.944</v>
      </c>
      <c r="K6809">
        <v>0.46305837854065801</v>
      </c>
      <c r="L6809">
        <v>0.463049986280057</v>
      </c>
      <c r="M6809">
        <v>0.10816069603581401</v>
      </c>
      <c r="N6809">
        <v>5.3072784271481095E-4</v>
      </c>
      <c r="O6809" s="2">
        <v>3.5582017760572501E-12</v>
      </c>
      <c r="P6809" s="2">
        <v>3.8522660189329701E-16</v>
      </c>
      <c r="Q6809" t="s">
        <v>26</v>
      </c>
      <c r="R6809" t="s">
        <v>27</v>
      </c>
      <c r="S6809">
        <v>40</v>
      </c>
      <c r="T6809">
        <v>2.7784206774126701</v>
      </c>
      <c r="U6809">
        <v>4.8622361854721703</v>
      </c>
      <c r="V6809" t="s">
        <v>26</v>
      </c>
      <c r="W6809">
        <v>47.358086463681097</v>
      </c>
      <c r="X6809">
        <v>0</v>
      </c>
      <c r="Y6809" t="s">
        <v>26</v>
      </c>
    </row>
    <row r="6810" spans="1:25" x14ac:dyDescent="0.35">
      <c r="A6810" t="s">
        <v>25</v>
      </c>
      <c r="B6810" s="1">
        <v>40412</v>
      </c>
      <c r="C6810">
        <v>16</v>
      </c>
      <c r="D6810">
        <v>64</v>
      </c>
      <c r="E6810">
        <v>250</v>
      </c>
      <c r="F6810">
        <v>26</v>
      </c>
      <c r="G6810">
        <v>2</v>
      </c>
      <c r="H6810">
        <v>67.112734461742406</v>
      </c>
      <c r="I6810">
        <v>0.54562441358091396</v>
      </c>
      <c r="J6810">
        <v>5.5279999999999996</v>
      </c>
      <c r="K6810">
        <v>2.11155381609476</v>
      </c>
      <c r="L6810">
        <v>0.87527134290208997</v>
      </c>
      <c r="M6810">
        <v>0.54098868696139402</v>
      </c>
      <c r="N6810">
        <v>9.1687892119109195E-3</v>
      </c>
      <c r="O6810" s="2">
        <v>2.3550941437933199E-5</v>
      </c>
      <c r="P6810" s="2">
        <v>1.22729391312745E-8</v>
      </c>
      <c r="Q6810" t="s">
        <v>26</v>
      </c>
      <c r="R6810" t="s">
        <v>27</v>
      </c>
      <c r="S6810">
        <v>40</v>
      </c>
      <c r="T6810">
        <v>34.906140889689503</v>
      </c>
      <c r="U6810">
        <v>61.0857465569566</v>
      </c>
      <c r="V6810" t="s">
        <v>28</v>
      </c>
      <c r="W6810">
        <v>408.60192134273001</v>
      </c>
      <c r="X6810">
        <v>4086.0192134273002</v>
      </c>
      <c r="Y6810" t="s">
        <v>32</v>
      </c>
    </row>
    <row r="6811" spans="1:25" x14ac:dyDescent="0.35">
      <c r="A6811" t="s">
        <v>25</v>
      </c>
      <c r="B6811" s="1">
        <v>40413</v>
      </c>
      <c r="C6811">
        <v>15</v>
      </c>
      <c r="D6811">
        <v>73</v>
      </c>
      <c r="E6811">
        <v>260</v>
      </c>
      <c r="F6811">
        <v>15</v>
      </c>
      <c r="G6811">
        <v>0.2</v>
      </c>
      <c r="H6811">
        <v>76.294431900168703</v>
      </c>
      <c r="I6811">
        <v>1.15488254558091</v>
      </c>
      <c r="J6811">
        <v>7.9320000000000004</v>
      </c>
      <c r="K6811">
        <v>1.7632978261821699</v>
      </c>
      <c r="L6811">
        <v>1.6933826832380401</v>
      </c>
      <c r="M6811">
        <v>0.52168921546668201</v>
      </c>
      <c r="N6811">
        <v>8.5978110053808194E-3</v>
      </c>
      <c r="O6811">
        <v>6.7518874084891703E-3</v>
      </c>
      <c r="P6811" s="2">
        <v>1.7808225826531001E-5</v>
      </c>
      <c r="Q6811" t="s">
        <v>26</v>
      </c>
      <c r="R6811" t="s">
        <v>27</v>
      </c>
      <c r="S6811">
        <v>40</v>
      </c>
      <c r="T6811">
        <v>25.958555797251599</v>
      </c>
      <c r="U6811">
        <v>45.427472645190299</v>
      </c>
      <c r="V6811" t="s">
        <v>28</v>
      </c>
      <c r="W6811">
        <v>319.78865443945199</v>
      </c>
      <c r="X6811">
        <v>3197.8865443945201</v>
      </c>
      <c r="Y6811" t="s">
        <v>29</v>
      </c>
    </row>
    <row r="6812" spans="1:25" x14ac:dyDescent="0.35">
      <c r="A6812" t="s">
        <v>25</v>
      </c>
      <c r="B6812" s="1">
        <v>40414</v>
      </c>
      <c r="C6812">
        <v>15</v>
      </c>
      <c r="D6812">
        <v>73</v>
      </c>
      <c r="E6812">
        <v>320</v>
      </c>
      <c r="F6812">
        <v>6</v>
      </c>
      <c r="G6812">
        <v>0.8</v>
      </c>
      <c r="H6812">
        <v>76.521970480054193</v>
      </c>
      <c r="I6812">
        <v>1.7641406775809101</v>
      </c>
      <c r="J6812">
        <v>10.336</v>
      </c>
      <c r="K6812">
        <v>1.1377905640089501</v>
      </c>
      <c r="L6812">
        <v>2.47303989785547</v>
      </c>
      <c r="M6812">
        <v>0.37572823511995501</v>
      </c>
      <c r="N6812">
        <v>4.8094519216921898E-3</v>
      </c>
      <c r="O6812">
        <v>1.55849833056003E-2</v>
      </c>
      <c r="P6812">
        <v>1.0365223722862301E-4</v>
      </c>
      <c r="Q6812" t="s">
        <v>26</v>
      </c>
      <c r="R6812" t="s">
        <v>27</v>
      </c>
      <c r="S6812">
        <v>40</v>
      </c>
      <c r="T6812">
        <v>12.555851712903999</v>
      </c>
      <c r="U6812">
        <v>21.972740497581999</v>
      </c>
      <c r="V6812" t="s">
        <v>28</v>
      </c>
      <c r="W6812">
        <v>173.52007785456701</v>
      </c>
      <c r="X6812">
        <v>1735.2007785456699</v>
      </c>
      <c r="Y6812" t="s">
        <v>31</v>
      </c>
    </row>
    <row r="6813" spans="1:25" x14ac:dyDescent="0.35">
      <c r="A6813" t="s">
        <v>25</v>
      </c>
      <c r="B6813" s="1">
        <v>40415</v>
      </c>
      <c r="C6813">
        <v>13</v>
      </c>
      <c r="D6813">
        <v>91</v>
      </c>
      <c r="E6813">
        <v>30</v>
      </c>
      <c r="F6813">
        <v>26</v>
      </c>
      <c r="G6813">
        <v>0.4</v>
      </c>
      <c r="H6813">
        <v>76.660509763209006</v>
      </c>
      <c r="I6813">
        <v>1.9419986415809101</v>
      </c>
      <c r="J6813">
        <v>12.38</v>
      </c>
      <c r="K6813">
        <v>3.1472191044258899</v>
      </c>
      <c r="L6813">
        <v>2.7898982210717098</v>
      </c>
      <c r="M6813">
        <v>1.35609034850521</v>
      </c>
      <c r="N6813">
        <v>4.66358364260464E-2</v>
      </c>
      <c r="O6813">
        <v>0.43560799153403301</v>
      </c>
      <c r="P6813">
        <v>3.88408084099655E-3</v>
      </c>
      <c r="Q6813" t="s">
        <v>26</v>
      </c>
      <c r="R6813" t="s">
        <v>27</v>
      </c>
      <c r="S6813">
        <v>40</v>
      </c>
      <c r="T6813">
        <v>66.738767618465204</v>
      </c>
      <c r="U6813">
        <v>116.79284333231401</v>
      </c>
      <c r="V6813" t="s">
        <v>28</v>
      </c>
      <c r="W6813">
        <v>690.28814460507397</v>
      </c>
      <c r="X6813">
        <v>6902.8814460507401</v>
      </c>
      <c r="Y6813" t="s">
        <v>32</v>
      </c>
    </row>
    <row r="6814" spans="1:25" x14ac:dyDescent="0.35">
      <c r="A6814" t="s">
        <v>25</v>
      </c>
      <c r="B6814" s="1">
        <v>40416</v>
      </c>
      <c r="C6814">
        <v>17</v>
      </c>
      <c r="D6814">
        <v>71</v>
      </c>
      <c r="E6814">
        <v>280</v>
      </c>
      <c r="F6814">
        <v>9</v>
      </c>
      <c r="G6814">
        <v>8.4</v>
      </c>
      <c r="H6814">
        <v>49.2763836906366</v>
      </c>
      <c r="I6814">
        <v>1.0823852100833899</v>
      </c>
      <c r="J6814">
        <v>3.7311620846931501</v>
      </c>
      <c r="K6814">
        <v>0.23549588512793199</v>
      </c>
      <c r="L6814">
        <v>1.2547696643905999</v>
      </c>
      <c r="M6814">
        <v>6.4812332750882606E-2</v>
      </c>
      <c r="N6814">
        <v>2.1438922280898E-4</v>
      </c>
      <c r="O6814" s="2">
        <v>1.92631164526698E-6</v>
      </c>
      <c r="P6814" s="2">
        <v>2.4353121419420302E-9</v>
      </c>
      <c r="Q6814" t="s">
        <v>26</v>
      </c>
      <c r="R6814" t="s">
        <v>27</v>
      </c>
      <c r="S6814">
        <v>40</v>
      </c>
      <c r="T6814">
        <v>0.88618227344824396</v>
      </c>
      <c r="U6814">
        <v>1.55081897853443</v>
      </c>
      <c r="V6814" t="s">
        <v>26</v>
      </c>
      <c r="W6814">
        <v>17.469663842974501</v>
      </c>
      <c r="X6814">
        <v>0</v>
      </c>
      <c r="Y6814" t="s">
        <v>26</v>
      </c>
    </row>
    <row r="6815" spans="1:25" x14ac:dyDescent="0.35">
      <c r="A6815" t="s">
        <v>25</v>
      </c>
      <c r="B6815" s="1">
        <v>40417</v>
      </c>
      <c r="C6815">
        <v>15</v>
      </c>
      <c r="D6815">
        <v>91</v>
      </c>
      <c r="E6815">
        <v>300</v>
      </c>
      <c r="F6815">
        <v>4</v>
      </c>
      <c r="G6815">
        <v>9</v>
      </c>
      <c r="H6815">
        <v>22.0461482114376</v>
      </c>
      <c r="I6815">
        <v>6.1826740977657502E-2</v>
      </c>
      <c r="J6815">
        <v>2.4039999999999999</v>
      </c>
      <c r="K6815">
        <v>3.3975949892154001E-4</v>
      </c>
      <c r="L6815">
        <v>0.11618339006331201</v>
      </c>
      <c r="M6815" s="2">
        <v>7.1679655739021801E-5</v>
      </c>
      <c r="N6815" s="2">
        <v>1.2549304758561599E-9</v>
      </c>
      <c r="O6815" s="2">
        <v>8.5225575482690796E-53</v>
      </c>
      <c r="P6815" s="2">
        <v>3.0104887112102301E-58</v>
      </c>
      <c r="Q6815" t="s">
        <v>26</v>
      </c>
      <c r="R6815" t="s">
        <v>27</v>
      </c>
      <c r="S6815">
        <v>40</v>
      </c>
      <c r="T6815" s="2">
        <v>1.32184134168338E-5</v>
      </c>
      <c r="U6815" s="2">
        <v>2.3132223479459102E-5</v>
      </c>
      <c r="V6815" t="s">
        <v>26</v>
      </c>
      <c r="W6815">
        <v>9.7434205315250898E-4</v>
      </c>
      <c r="X6815">
        <v>0</v>
      </c>
      <c r="Y6815" t="s">
        <v>26</v>
      </c>
    </row>
    <row r="6816" spans="1:25" x14ac:dyDescent="0.35">
      <c r="A6816" t="s">
        <v>25</v>
      </c>
      <c r="B6816" s="1">
        <v>40418</v>
      </c>
      <c r="C6816">
        <v>18</v>
      </c>
      <c r="D6816">
        <v>60</v>
      </c>
      <c r="E6816">
        <v>290</v>
      </c>
      <c r="F6816">
        <v>13</v>
      </c>
      <c r="G6816">
        <v>0.2</v>
      </c>
      <c r="H6816">
        <v>59.408526104756497</v>
      </c>
      <c r="I6816">
        <v>1.1326185809776601</v>
      </c>
      <c r="J6816">
        <v>5.3479999999999999</v>
      </c>
      <c r="K6816">
        <v>0.75788438487519805</v>
      </c>
      <c r="L6816">
        <v>1.4810709142090701</v>
      </c>
      <c r="M6816">
        <v>0.216765702641978</v>
      </c>
      <c r="N6816">
        <v>1.81665395687214E-3</v>
      </c>
      <c r="O6816">
        <v>2.34740012589861E-4</v>
      </c>
      <c r="P6816" s="2">
        <v>4.45856290914255E-7</v>
      </c>
      <c r="Q6816" t="s">
        <v>26</v>
      </c>
      <c r="R6816" t="s">
        <v>27</v>
      </c>
      <c r="S6816">
        <v>40</v>
      </c>
      <c r="T6816">
        <v>6.3642407427138599</v>
      </c>
      <c r="U6816">
        <v>11.137421299749301</v>
      </c>
      <c r="V6816" t="s">
        <v>28</v>
      </c>
      <c r="W6816">
        <v>97.015151722173201</v>
      </c>
      <c r="X6816">
        <v>0</v>
      </c>
      <c r="Y6816" t="s">
        <v>26</v>
      </c>
    </row>
    <row r="6817" spans="1:25" x14ac:dyDescent="0.35">
      <c r="A6817" t="s">
        <v>25</v>
      </c>
      <c r="B6817" s="1">
        <v>40419</v>
      </c>
      <c r="C6817">
        <v>17</v>
      </c>
      <c r="D6817">
        <v>58</v>
      </c>
      <c r="E6817">
        <v>310</v>
      </c>
      <c r="F6817">
        <v>20</v>
      </c>
      <c r="G6817">
        <v>0</v>
      </c>
      <c r="H6817">
        <v>78.053869791526196</v>
      </c>
      <c r="I6817">
        <v>2.1980844929776602</v>
      </c>
      <c r="J6817">
        <v>8.1120000000000001</v>
      </c>
      <c r="K6817">
        <v>2.59034228894178</v>
      </c>
      <c r="L6817">
        <v>2.6207958563206599</v>
      </c>
      <c r="M6817">
        <v>0.87161284137693396</v>
      </c>
      <c r="N6817">
        <v>2.13275864735188E-2</v>
      </c>
      <c r="O6817">
        <v>0.20009438748729699</v>
      </c>
      <c r="P6817">
        <v>1.53260515478079E-3</v>
      </c>
      <c r="Q6817" t="s">
        <v>26</v>
      </c>
      <c r="R6817" t="s">
        <v>27</v>
      </c>
      <c r="S6817">
        <v>40</v>
      </c>
      <c r="T6817">
        <v>48.717398905444199</v>
      </c>
      <c r="U6817">
        <v>85.255448084527401</v>
      </c>
      <c r="V6817" t="s">
        <v>28</v>
      </c>
      <c r="W6817">
        <v>536.34996293852498</v>
      </c>
      <c r="X6817">
        <v>5363.49962938525</v>
      </c>
      <c r="Y6817" t="s">
        <v>32</v>
      </c>
    </row>
    <row r="6818" spans="1:25" x14ac:dyDescent="0.35">
      <c r="A6818" t="s">
        <v>25</v>
      </c>
      <c r="B6818" s="1">
        <v>40420</v>
      </c>
      <c r="C6818">
        <v>14</v>
      </c>
      <c r="D6818">
        <v>75</v>
      </c>
      <c r="E6818">
        <v>240</v>
      </c>
      <c r="F6818">
        <v>26</v>
      </c>
      <c r="G6818">
        <v>3.2</v>
      </c>
      <c r="H6818">
        <v>63.637927229579397</v>
      </c>
      <c r="I6818">
        <v>1.3337313961161601</v>
      </c>
      <c r="J6818">
        <v>7.5614086137536596</v>
      </c>
      <c r="K6818">
        <v>1.8434881742192499</v>
      </c>
      <c r="L6818">
        <v>1.85116215098166</v>
      </c>
      <c r="M6818">
        <v>0.55862050247005002</v>
      </c>
      <c r="N6818">
        <v>9.7043346797140596E-3</v>
      </c>
      <c r="O6818">
        <v>1.3402260765991899E-2</v>
      </c>
      <c r="P6818" s="2">
        <v>4.3960503144869897E-5</v>
      </c>
      <c r="Q6818" t="s">
        <v>26</v>
      </c>
      <c r="R6818" t="s">
        <v>27</v>
      </c>
      <c r="S6818">
        <v>40</v>
      </c>
      <c r="T6818">
        <v>27.9312458756451</v>
      </c>
      <c r="U6818">
        <v>48.879680282378899</v>
      </c>
      <c r="V6818" t="s">
        <v>28</v>
      </c>
      <c r="W6818">
        <v>339.86119078547102</v>
      </c>
      <c r="X6818">
        <v>3398.6119078547099</v>
      </c>
      <c r="Y6818" t="s">
        <v>29</v>
      </c>
    </row>
    <row r="6819" spans="1:25" x14ac:dyDescent="0.35">
      <c r="A6819" t="s">
        <v>25</v>
      </c>
      <c r="B6819" s="1">
        <v>40421</v>
      </c>
      <c r="C6819">
        <v>15</v>
      </c>
      <c r="D6819">
        <v>60</v>
      </c>
      <c r="E6819">
        <v>230</v>
      </c>
      <c r="F6819">
        <v>22</v>
      </c>
      <c r="G6819">
        <v>1.2</v>
      </c>
      <c r="H6819">
        <v>74.562270576464002</v>
      </c>
      <c r="I6819">
        <v>2.2363360361161599</v>
      </c>
      <c r="J6819">
        <v>9.9654086137536595</v>
      </c>
      <c r="K6819">
        <v>2.2660104918450501</v>
      </c>
      <c r="L6819">
        <v>2.8652154926998699</v>
      </c>
      <c r="M6819">
        <v>0.785613948725153</v>
      </c>
      <c r="N6819">
        <v>1.7745537687540398E-2</v>
      </c>
      <c r="O6819">
        <v>0.19999726259602099</v>
      </c>
      <c r="P6819">
        <v>1.9024240062929601E-3</v>
      </c>
      <c r="Q6819" t="s">
        <v>26</v>
      </c>
      <c r="R6819" t="s">
        <v>27</v>
      </c>
      <c r="S6819">
        <v>40</v>
      </c>
      <c r="T6819">
        <v>39.178994792407103</v>
      </c>
      <c r="U6819">
        <v>68.563240886712407</v>
      </c>
      <c r="V6819" t="s">
        <v>28</v>
      </c>
      <c r="W6819">
        <v>449.20279825840402</v>
      </c>
      <c r="X6819">
        <v>4492.0279825840398</v>
      </c>
      <c r="Y6819" t="s">
        <v>32</v>
      </c>
    </row>
    <row r="6820" spans="1:25" x14ac:dyDescent="0.35">
      <c r="A6820" t="s">
        <v>25</v>
      </c>
      <c r="B6820" s="1">
        <v>40422</v>
      </c>
      <c r="C6820">
        <v>15</v>
      </c>
      <c r="D6820">
        <v>69</v>
      </c>
      <c r="E6820">
        <v>110</v>
      </c>
      <c r="F6820">
        <v>6</v>
      </c>
      <c r="G6820">
        <v>3</v>
      </c>
      <c r="H6820">
        <v>59.957817731298199</v>
      </c>
      <c r="I6820">
        <v>1.6959977679289899</v>
      </c>
      <c r="J6820">
        <v>9.9148023064498307</v>
      </c>
      <c r="K6820">
        <v>0.55183938806690802</v>
      </c>
      <c r="L6820">
        <v>2.3759412312838601</v>
      </c>
      <c r="M6820">
        <v>0.17994045703792599</v>
      </c>
      <c r="N6820">
        <v>1.30661281715383E-3</v>
      </c>
      <c r="O6820">
        <v>1.58517686530009E-3</v>
      </c>
      <c r="P6820" s="2">
        <v>9.5627726850236196E-6</v>
      </c>
      <c r="Q6820" t="s">
        <v>26</v>
      </c>
      <c r="R6820" t="s">
        <v>27</v>
      </c>
      <c r="S6820">
        <v>45</v>
      </c>
      <c r="T6820">
        <v>4.2118066845737303</v>
      </c>
      <c r="U6820">
        <v>7.3706616980040298</v>
      </c>
      <c r="V6820" t="s">
        <v>26</v>
      </c>
      <c r="W6820">
        <v>61.205752623646703</v>
      </c>
      <c r="X6820">
        <v>0</v>
      </c>
      <c r="Y6820" t="s">
        <v>26</v>
      </c>
    </row>
    <row r="6821" spans="1:25" x14ac:dyDescent="0.35">
      <c r="A6821" t="s">
        <v>25</v>
      </c>
      <c r="B6821" s="1">
        <v>40423</v>
      </c>
      <c r="C6821">
        <v>15</v>
      </c>
      <c r="D6821">
        <v>73</v>
      </c>
      <c r="E6821">
        <v>320</v>
      </c>
      <c r="F6821">
        <v>13</v>
      </c>
      <c r="G6821">
        <v>0</v>
      </c>
      <c r="H6821">
        <v>72.738189042465706</v>
      </c>
      <c r="I6821">
        <v>2.4122877339289901</v>
      </c>
      <c r="J6821">
        <v>12.3188023064498</v>
      </c>
      <c r="K6821">
        <v>1.32542175201034</v>
      </c>
      <c r="L6821">
        <v>3.2389395518306898</v>
      </c>
      <c r="M6821">
        <v>0.47979042244923398</v>
      </c>
      <c r="N6821">
        <v>7.41361776403285E-3</v>
      </c>
      <c r="O6821">
        <v>7.0029164186283896E-2</v>
      </c>
      <c r="P6821">
        <v>8.9667515187040502E-4</v>
      </c>
      <c r="Q6821" t="s">
        <v>26</v>
      </c>
      <c r="R6821" t="s">
        <v>27</v>
      </c>
      <c r="S6821">
        <v>45</v>
      </c>
      <c r="T6821">
        <v>18.257808387906898</v>
      </c>
      <c r="U6821">
        <v>31.951164678837099</v>
      </c>
      <c r="V6821" t="s">
        <v>28</v>
      </c>
      <c r="W6821">
        <v>215.179682242079</v>
      </c>
      <c r="X6821">
        <v>2151.7968224207898</v>
      </c>
      <c r="Y6821" t="s">
        <v>29</v>
      </c>
    </row>
    <row r="6822" spans="1:25" x14ac:dyDescent="0.35">
      <c r="A6822" t="s">
        <v>25</v>
      </c>
      <c r="B6822" s="1">
        <v>40424</v>
      </c>
      <c r="C6822">
        <v>13</v>
      </c>
      <c r="D6822">
        <v>68</v>
      </c>
      <c r="E6822">
        <v>260</v>
      </c>
      <c r="F6822">
        <v>20</v>
      </c>
      <c r="G6822">
        <v>3</v>
      </c>
      <c r="H6822">
        <v>63.797010479570197</v>
      </c>
      <c r="I6822">
        <v>1.7441252567080301</v>
      </c>
      <c r="J6822">
        <v>11.893756405768301</v>
      </c>
      <c r="K6822">
        <v>1.37229359217658</v>
      </c>
      <c r="L6822">
        <v>2.5524931936291702</v>
      </c>
      <c r="M6822">
        <v>0.45779808398708799</v>
      </c>
      <c r="N6822">
        <v>6.8227872966238204E-3</v>
      </c>
      <c r="O6822">
        <v>3.0607876715221999E-2</v>
      </c>
      <c r="P6822">
        <v>2.1985228828288699E-4</v>
      </c>
      <c r="Q6822" t="s">
        <v>26</v>
      </c>
      <c r="R6822" t="s">
        <v>27</v>
      </c>
      <c r="S6822">
        <v>45</v>
      </c>
      <c r="T6822">
        <v>19.3421975391534</v>
      </c>
      <c r="U6822">
        <v>33.848845693518498</v>
      </c>
      <c r="V6822" t="s">
        <v>28</v>
      </c>
      <c r="W6822">
        <v>225.91666714108999</v>
      </c>
      <c r="X6822">
        <v>2259.1666714109001</v>
      </c>
      <c r="Y6822" t="s">
        <v>29</v>
      </c>
    </row>
    <row r="6823" spans="1:25" x14ac:dyDescent="0.35">
      <c r="A6823" t="s">
        <v>25</v>
      </c>
      <c r="B6823" s="1">
        <v>40425</v>
      </c>
      <c r="C6823">
        <v>15</v>
      </c>
      <c r="D6823">
        <v>47</v>
      </c>
      <c r="E6823">
        <v>220</v>
      </c>
      <c r="F6823">
        <v>28</v>
      </c>
      <c r="G6823">
        <v>2.6</v>
      </c>
      <c r="H6823">
        <v>72.645360839736398</v>
      </c>
      <c r="I6823">
        <v>2.01999973524065</v>
      </c>
      <c r="J6823">
        <v>14.2977564057683</v>
      </c>
      <c r="K6823">
        <v>2.81197562334907</v>
      </c>
      <c r="L6823">
        <v>2.9855105198273999</v>
      </c>
      <c r="M6823">
        <v>0.98885280161238998</v>
      </c>
      <c r="N6823">
        <v>2.6665634470343001E-2</v>
      </c>
      <c r="O6823">
        <v>0.41968521027751399</v>
      </c>
      <c r="P6823">
        <v>4.4110781691473703E-3</v>
      </c>
      <c r="Q6823" t="s">
        <v>26</v>
      </c>
      <c r="R6823" t="s">
        <v>27</v>
      </c>
      <c r="S6823">
        <v>45</v>
      </c>
      <c r="T6823">
        <v>62.7756779045854</v>
      </c>
      <c r="U6823">
        <v>109.857436333024</v>
      </c>
      <c r="V6823" t="s">
        <v>28</v>
      </c>
      <c r="W6823">
        <v>597.08394079865002</v>
      </c>
      <c r="X6823">
        <v>5970.8394079865002</v>
      </c>
      <c r="Y6823" t="s">
        <v>32</v>
      </c>
    </row>
    <row r="6824" spans="1:25" x14ac:dyDescent="0.35">
      <c r="A6824" t="s">
        <v>25</v>
      </c>
      <c r="B6824" s="1">
        <v>40426</v>
      </c>
      <c r="C6824">
        <v>16</v>
      </c>
      <c r="D6824">
        <v>55</v>
      </c>
      <c r="E6824">
        <v>260</v>
      </c>
      <c r="F6824">
        <v>11</v>
      </c>
      <c r="G6824">
        <v>0</v>
      </c>
      <c r="H6824">
        <v>81.588161677669703</v>
      </c>
      <c r="I6824">
        <v>3.2879664452406501</v>
      </c>
      <c r="J6824">
        <v>16.8817564057683</v>
      </c>
      <c r="K6824">
        <v>2.3595851014603202</v>
      </c>
      <c r="L6824">
        <v>4.4225458329253602</v>
      </c>
      <c r="M6824">
        <v>0.96368347846109104</v>
      </c>
      <c r="N6824">
        <v>2.5476092426014601E-2</v>
      </c>
      <c r="O6824">
        <v>0.88009557182732201</v>
      </c>
      <c r="P6824">
        <v>2.3875223363577999E-2</v>
      </c>
      <c r="Q6824" t="s">
        <v>26</v>
      </c>
      <c r="R6824" t="s">
        <v>27</v>
      </c>
      <c r="S6824">
        <v>45</v>
      </c>
      <c r="T6824">
        <v>47.211654698001603</v>
      </c>
      <c r="U6824">
        <v>82.620395721502803</v>
      </c>
      <c r="V6824" t="s">
        <v>28</v>
      </c>
      <c r="W6824">
        <v>474.10278734727302</v>
      </c>
      <c r="X6824">
        <v>4741.0278734727299</v>
      </c>
      <c r="Y6824" t="s">
        <v>32</v>
      </c>
    </row>
    <row r="6825" spans="1:25" x14ac:dyDescent="0.35">
      <c r="A6825" t="s">
        <v>25</v>
      </c>
      <c r="B6825" s="1">
        <v>40427</v>
      </c>
      <c r="C6825">
        <v>18</v>
      </c>
      <c r="D6825">
        <v>63</v>
      </c>
      <c r="E6825">
        <v>300</v>
      </c>
      <c r="F6825">
        <v>24</v>
      </c>
      <c r="G6825">
        <v>0</v>
      </c>
      <c r="H6825">
        <v>84.039708568828004</v>
      </c>
      <c r="I6825">
        <v>4.4524525712406504</v>
      </c>
      <c r="J6825">
        <v>19.825756405768299</v>
      </c>
      <c r="K6825">
        <v>6.1934107848629401</v>
      </c>
      <c r="L6825">
        <v>5.7029789660622301</v>
      </c>
      <c r="M6825">
        <v>5.07308048923091</v>
      </c>
      <c r="N6825">
        <v>0.48183673420158701</v>
      </c>
      <c r="O6825">
        <v>18.1706210073942</v>
      </c>
      <c r="P6825">
        <v>0.90470562569641899</v>
      </c>
      <c r="Q6825" t="s">
        <v>26</v>
      </c>
      <c r="R6825" t="s">
        <v>27</v>
      </c>
      <c r="S6825">
        <v>45</v>
      </c>
      <c r="T6825">
        <v>217.87657388862999</v>
      </c>
      <c r="U6825">
        <v>381.28400430510197</v>
      </c>
      <c r="V6825" t="s">
        <v>28</v>
      </c>
      <c r="W6825">
        <v>1543.49881634142</v>
      </c>
      <c r="X6825">
        <v>15434.9881634142</v>
      </c>
      <c r="Y6825" t="s">
        <v>30</v>
      </c>
    </row>
    <row r="6826" spans="1:25" x14ac:dyDescent="0.35">
      <c r="A6826" t="s">
        <v>25</v>
      </c>
      <c r="B6826" s="1">
        <v>40428</v>
      </c>
      <c r="C6826">
        <v>16</v>
      </c>
      <c r="D6826">
        <v>96</v>
      </c>
      <c r="E6826">
        <v>80</v>
      </c>
      <c r="F6826">
        <v>6</v>
      </c>
      <c r="G6826">
        <v>3.4</v>
      </c>
      <c r="H6826">
        <v>44.415255354051801</v>
      </c>
      <c r="I6826">
        <v>2.4825126523273102</v>
      </c>
      <c r="J6826">
        <v>19.212218659186199</v>
      </c>
      <c r="K6826">
        <v>0.10122084178504701</v>
      </c>
      <c r="L6826">
        <v>3.7527450759527201</v>
      </c>
      <c r="M6826">
        <v>3.87152645718261E-2</v>
      </c>
      <c r="N6826" s="2">
        <v>8.6123258625964803E-5</v>
      </c>
      <c r="O6826" s="2">
        <v>5.7815675892015202E-5</v>
      </c>
      <c r="P6826" s="2">
        <v>1.0565776711640099E-6</v>
      </c>
      <c r="Q6826" t="s">
        <v>26</v>
      </c>
      <c r="R6826" t="s">
        <v>27</v>
      </c>
      <c r="S6826">
        <v>45</v>
      </c>
      <c r="T6826">
        <v>0.23886733970176499</v>
      </c>
      <c r="U6826">
        <v>0.41801784447808799</v>
      </c>
      <c r="V6826" t="s">
        <v>26</v>
      </c>
      <c r="W6826">
        <v>4.9725118514024702</v>
      </c>
      <c r="X6826">
        <v>0</v>
      </c>
      <c r="Y6826" t="s">
        <v>26</v>
      </c>
    </row>
    <row r="6827" spans="1:25" x14ac:dyDescent="0.35">
      <c r="A6827" t="s">
        <v>25</v>
      </c>
      <c r="B6827" s="1">
        <v>40429</v>
      </c>
      <c r="C6827">
        <v>15</v>
      </c>
      <c r="D6827">
        <v>84</v>
      </c>
      <c r="E6827">
        <v>120</v>
      </c>
      <c r="F6827">
        <v>13</v>
      </c>
      <c r="G6827">
        <v>23.4</v>
      </c>
      <c r="H6827">
        <v>28.060512685939099</v>
      </c>
      <c r="I6827">
        <v>0.96401434230743699</v>
      </c>
      <c r="J6827">
        <v>2.4039999999999999</v>
      </c>
      <c r="K6827">
        <v>3.8009631178401102E-3</v>
      </c>
      <c r="L6827">
        <v>0.96286025692519095</v>
      </c>
      <c r="M6827">
        <v>9.9095800969321098E-4</v>
      </c>
      <c r="N6827" s="2">
        <v>1.3109517288874401E-7</v>
      </c>
      <c r="O6827" s="2">
        <v>5.6205108183671696E-13</v>
      </c>
      <c r="P6827" s="2">
        <v>3.7045703986697601E-16</v>
      </c>
      <c r="Q6827" t="s">
        <v>26</v>
      </c>
      <c r="R6827" t="s">
        <v>27</v>
      </c>
      <c r="S6827">
        <v>45</v>
      </c>
      <c r="T6827">
        <v>9.0422265888174505E-4</v>
      </c>
      <c r="U6827">
        <v>1.58238965304305E-3</v>
      </c>
      <c r="V6827" t="s">
        <v>26</v>
      </c>
      <c r="W6827">
        <v>3.64486783057167E-2</v>
      </c>
      <c r="X6827">
        <v>0</v>
      </c>
      <c r="Y6827" t="s">
        <v>26</v>
      </c>
    </row>
    <row r="6828" spans="1:25" x14ac:dyDescent="0.35">
      <c r="A6828" t="s">
        <v>25</v>
      </c>
      <c r="B6828" s="1">
        <v>40430</v>
      </c>
      <c r="C6828">
        <v>17</v>
      </c>
      <c r="D6828">
        <v>97</v>
      </c>
      <c r="E6828">
        <v>300</v>
      </c>
      <c r="F6828">
        <v>2</v>
      </c>
      <c r="G6828">
        <v>3.4</v>
      </c>
      <c r="H6828">
        <v>17.542890492094301</v>
      </c>
      <c r="I6828">
        <v>2.8270313031166599E-2</v>
      </c>
      <c r="J6828">
        <v>2.7639999999999998</v>
      </c>
      <c r="K6828" s="2">
        <v>5.3260961686908698E-5</v>
      </c>
      <c r="L6828">
        <v>5.5130922342789303E-2</v>
      </c>
      <c r="M6828" s="2">
        <v>1.09719140282017E-5</v>
      </c>
      <c r="N6828" s="2">
        <v>4.5276072315961602E-11</v>
      </c>
      <c r="O6828" s="2">
        <v>2.1435020902829899E-101</v>
      </c>
      <c r="P6828" s="2">
        <v>1.1933937655022599E-107</v>
      </c>
      <c r="Q6828" t="s">
        <v>26</v>
      </c>
      <c r="R6828" t="s">
        <v>27</v>
      </c>
      <c r="S6828">
        <v>45</v>
      </c>
      <c r="T6828" s="2">
        <v>6.3885147040790001E-7</v>
      </c>
      <c r="U6828" s="2">
        <v>1.1179900732138301E-6</v>
      </c>
      <c r="V6828" t="s">
        <v>26</v>
      </c>
      <c r="W6828" s="2">
        <v>6.0475138789069402E-5</v>
      </c>
      <c r="X6828">
        <v>0</v>
      </c>
      <c r="Y6828" t="s">
        <v>26</v>
      </c>
    </row>
    <row r="6829" spans="1:25" x14ac:dyDescent="0.35">
      <c r="A6829" t="s">
        <v>25</v>
      </c>
      <c r="B6829" s="1">
        <v>40431</v>
      </c>
      <c r="C6829">
        <v>16</v>
      </c>
      <c r="D6829">
        <v>61</v>
      </c>
      <c r="E6829">
        <v>250</v>
      </c>
      <c r="F6829">
        <v>15</v>
      </c>
      <c r="G6829">
        <v>0</v>
      </c>
      <c r="H6829">
        <v>55.023814372495302</v>
      </c>
      <c r="I6829">
        <v>1.1271747950311699</v>
      </c>
      <c r="J6829">
        <v>5.3479999999999999</v>
      </c>
      <c r="K6829">
        <v>0.59464292393915397</v>
      </c>
      <c r="L6829">
        <v>1.47640884640592</v>
      </c>
      <c r="M6829">
        <v>0.169946036165529</v>
      </c>
      <c r="N6829">
        <v>1.1809171887325099E-3</v>
      </c>
      <c r="O6829">
        <v>1.1288776399904401E-4</v>
      </c>
      <c r="P6829" s="2">
        <v>2.1276307849452899E-7</v>
      </c>
      <c r="Q6829" t="s">
        <v>26</v>
      </c>
      <c r="R6829" t="s">
        <v>27</v>
      </c>
      <c r="S6829">
        <v>45</v>
      </c>
      <c r="T6829">
        <v>4.7760767560326798</v>
      </c>
      <c r="U6829">
        <v>8.3581343230572003</v>
      </c>
      <c r="V6829" t="s">
        <v>26</v>
      </c>
      <c r="W6829">
        <v>68.245921373864803</v>
      </c>
      <c r="X6829">
        <v>0</v>
      </c>
      <c r="Y6829" t="s">
        <v>26</v>
      </c>
    </row>
    <row r="6830" spans="1:25" x14ac:dyDescent="0.35">
      <c r="A6830" t="s">
        <v>25</v>
      </c>
      <c r="B6830" s="1">
        <v>40432</v>
      </c>
      <c r="C6830">
        <v>16</v>
      </c>
      <c r="D6830">
        <v>86</v>
      </c>
      <c r="E6830">
        <v>30</v>
      </c>
      <c r="F6830">
        <v>17</v>
      </c>
      <c r="G6830">
        <v>1.6</v>
      </c>
      <c r="H6830">
        <v>57.730032603542</v>
      </c>
      <c r="I6830">
        <v>1.0818251252487701</v>
      </c>
      <c r="J6830">
        <v>7.9320000000000004</v>
      </c>
      <c r="K6830">
        <v>0.823495035620041</v>
      </c>
      <c r="L6830">
        <v>1.61349809035813</v>
      </c>
      <c r="M6830">
        <v>0.240612679163209</v>
      </c>
      <c r="N6830">
        <v>2.1852577280931699E-3</v>
      </c>
      <c r="O6830">
        <v>5.5449129005277005E-4</v>
      </c>
      <c r="P6830" s="2">
        <v>1.29921684317181E-6</v>
      </c>
      <c r="Q6830" t="s">
        <v>26</v>
      </c>
      <c r="R6830" t="s">
        <v>27</v>
      </c>
      <c r="S6830">
        <v>45</v>
      </c>
      <c r="T6830">
        <v>8.2511548937998995</v>
      </c>
      <c r="U6830">
        <v>14.439521064149799</v>
      </c>
      <c r="V6830" t="s">
        <v>28</v>
      </c>
      <c r="W6830">
        <v>109.349723851929</v>
      </c>
      <c r="X6830">
        <v>0</v>
      </c>
      <c r="Y6830" t="s">
        <v>26</v>
      </c>
    </row>
    <row r="6831" spans="1:25" x14ac:dyDescent="0.35">
      <c r="A6831" t="s">
        <v>25</v>
      </c>
      <c r="B6831" s="1">
        <v>40433</v>
      </c>
      <c r="C6831">
        <v>19</v>
      </c>
      <c r="D6831">
        <v>68</v>
      </c>
      <c r="E6831">
        <v>290</v>
      </c>
      <c r="F6831">
        <v>17</v>
      </c>
      <c r="G6831">
        <v>4</v>
      </c>
      <c r="H6831">
        <v>60.814067323220598</v>
      </c>
      <c r="I6831">
        <v>1.0315580190232101</v>
      </c>
      <c r="J6831">
        <v>6.9607889951392199</v>
      </c>
      <c r="K6831">
        <v>1.01196512581001</v>
      </c>
      <c r="L6831">
        <v>1.5053869026534701</v>
      </c>
      <c r="M6831">
        <v>0.29059071689786697</v>
      </c>
      <c r="N6831">
        <v>3.0519511462301801E-3</v>
      </c>
      <c r="O6831">
        <v>6.1239964765661303E-4</v>
      </c>
      <c r="P6831" s="2">
        <v>1.2105634944835099E-6</v>
      </c>
      <c r="Q6831" t="s">
        <v>26</v>
      </c>
      <c r="R6831" t="s">
        <v>27</v>
      </c>
      <c r="S6831">
        <v>45</v>
      </c>
      <c r="T6831">
        <v>11.647975441917801</v>
      </c>
      <c r="U6831">
        <v>20.3839570233561</v>
      </c>
      <c r="V6831" t="s">
        <v>28</v>
      </c>
      <c r="W6831">
        <v>146.902623373392</v>
      </c>
      <c r="X6831">
        <v>1469.02623373392</v>
      </c>
      <c r="Y6831" t="s">
        <v>31</v>
      </c>
    </row>
    <row r="6832" spans="1:25" x14ac:dyDescent="0.35">
      <c r="A6832" t="s">
        <v>25</v>
      </c>
      <c r="B6832" s="1">
        <v>40434</v>
      </c>
      <c r="C6832">
        <v>16</v>
      </c>
      <c r="D6832">
        <v>57</v>
      </c>
      <c r="E6832">
        <v>250</v>
      </c>
      <c r="F6832">
        <v>20</v>
      </c>
      <c r="G6832">
        <v>0.2</v>
      </c>
      <c r="H6832">
        <v>78.268733749627899</v>
      </c>
      <c r="I6832">
        <v>2.2431706530232098</v>
      </c>
      <c r="J6832">
        <v>9.5447889951392195</v>
      </c>
      <c r="K6832">
        <v>2.6383633371392801</v>
      </c>
      <c r="L6832">
        <v>2.8259740483823701</v>
      </c>
      <c r="M6832">
        <v>0.91041278463715403</v>
      </c>
      <c r="N6832">
        <v>2.3036727206149299E-2</v>
      </c>
      <c r="O6832">
        <v>0.28640964071444602</v>
      </c>
      <c r="P6832">
        <v>2.6346960882163901E-3</v>
      </c>
      <c r="Q6832" t="s">
        <v>26</v>
      </c>
      <c r="R6832" t="s">
        <v>27</v>
      </c>
      <c r="S6832">
        <v>45</v>
      </c>
      <c r="T6832">
        <v>56.617157614693397</v>
      </c>
      <c r="U6832">
        <v>99.080025825713506</v>
      </c>
      <c r="V6832" t="s">
        <v>28</v>
      </c>
      <c r="W6832">
        <v>549.43757536066505</v>
      </c>
      <c r="X6832">
        <v>5494.3757536066496</v>
      </c>
      <c r="Y6832" t="s">
        <v>32</v>
      </c>
    </row>
    <row r="6833" spans="1:25" x14ac:dyDescent="0.35">
      <c r="A6833" t="s">
        <v>25</v>
      </c>
      <c r="B6833" s="1">
        <v>40435</v>
      </c>
      <c r="C6833">
        <v>18</v>
      </c>
      <c r="D6833">
        <v>61</v>
      </c>
      <c r="E6833">
        <v>310</v>
      </c>
      <c r="F6833">
        <v>15</v>
      </c>
      <c r="G6833">
        <v>0</v>
      </c>
      <c r="H6833">
        <v>83.212605693282498</v>
      </c>
      <c r="I6833">
        <v>3.47060197502321</v>
      </c>
      <c r="J6833">
        <v>12.488788995139201</v>
      </c>
      <c r="K6833">
        <v>3.5298882731319998</v>
      </c>
      <c r="L6833">
        <v>4.0957253785376304</v>
      </c>
      <c r="M6833">
        <v>2.1825643917771198</v>
      </c>
      <c r="N6833">
        <v>0.108278095885919</v>
      </c>
      <c r="O6833">
        <v>2.10513812488115</v>
      </c>
      <c r="P6833">
        <v>4.7490411377360299E-2</v>
      </c>
      <c r="Q6833" t="s">
        <v>26</v>
      </c>
      <c r="R6833" t="s">
        <v>27</v>
      </c>
      <c r="S6833">
        <v>45</v>
      </c>
      <c r="T6833">
        <v>90.481818929486096</v>
      </c>
      <c r="U6833">
        <v>158.34318312660099</v>
      </c>
      <c r="V6833" t="s">
        <v>28</v>
      </c>
      <c r="W6833">
        <v>798.01179534442997</v>
      </c>
      <c r="X6833">
        <v>7980.1179534442999</v>
      </c>
      <c r="Y6833" t="s">
        <v>32</v>
      </c>
    </row>
    <row r="6834" spans="1:25" x14ac:dyDescent="0.35">
      <c r="A6834" t="s">
        <v>25</v>
      </c>
      <c r="B6834" s="1">
        <v>40436</v>
      </c>
      <c r="C6834">
        <v>16</v>
      </c>
      <c r="D6834">
        <v>50</v>
      </c>
      <c r="E6834">
        <v>270</v>
      </c>
      <c r="F6834">
        <v>11</v>
      </c>
      <c r="G6834">
        <v>10.199999999999999</v>
      </c>
      <c r="H6834">
        <v>57.588515621080703</v>
      </c>
      <c r="I6834">
        <v>2.5688249153608398</v>
      </c>
      <c r="J6834">
        <v>2.5840000000000001</v>
      </c>
      <c r="K6834">
        <v>0.60214975822552197</v>
      </c>
      <c r="L6834">
        <v>2.17569969677466</v>
      </c>
      <c r="M6834">
        <v>0.191126205436178</v>
      </c>
      <c r="N6834">
        <v>1.4538035481648E-3</v>
      </c>
      <c r="O6834">
        <v>1.32878296498382E-3</v>
      </c>
      <c r="P6834" s="2">
        <v>6.4674145393279301E-6</v>
      </c>
      <c r="Q6834" t="s">
        <v>26</v>
      </c>
      <c r="R6834" t="s">
        <v>27</v>
      </c>
      <c r="S6834">
        <v>45</v>
      </c>
      <c r="T6834">
        <v>4.8779426470520901</v>
      </c>
      <c r="U6834">
        <v>8.5363996323411602</v>
      </c>
      <c r="V6834" t="s">
        <v>26</v>
      </c>
      <c r="W6834">
        <v>69.503554927386304</v>
      </c>
      <c r="X6834">
        <v>0</v>
      </c>
      <c r="Y6834" t="s">
        <v>26</v>
      </c>
    </row>
    <row r="6835" spans="1:25" x14ac:dyDescent="0.35">
      <c r="A6835" t="s">
        <v>25</v>
      </c>
      <c r="B6835" s="1">
        <v>40437</v>
      </c>
      <c r="C6835">
        <v>17</v>
      </c>
      <c r="D6835">
        <v>85</v>
      </c>
      <c r="E6835">
        <v>350</v>
      </c>
      <c r="F6835">
        <v>15</v>
      </c>
      <c r="G6835">
        <v>9.8000000000000007</v>
      </c>
      <c r="H6835">
        <v>37.176343520880302</v>
      </c>
      <c r="I6835">
        <v>1.1197653476949001</v>
      </c>
      <c r="J6835">
        <v>2.7639999999999998</v>
      </c>
      <c r="K6835">
        <v>4.1691612833378397E-2</v>
      </c>
      <c r="L6835">
        <v>1.11390533897497</v>
      </c>
      <c r="M6835">
        <v>1.1186213102066101E-2</v>
      </c>
      <c r="N6835" s="2">
        <v>9.5661672765603295E-6</v>
      </c>
      <c r="O6835" s="2">
        <v>3.5535175672111999E-9</v>
      </c>
      <c r="P6835" s="2">
        <v>3.3524208051512499E-12</v>
      </c>
      <c r="Q6835" t="s">
        <v>26</v>
      </c>
      <c r="R6835" t="s">
        <v>27</v>
      </c>
      <c r="S6835">
        <v>45</v>
      </c>
      <c r="T6835">
        <v>5.2972377172073301E-2</v>
      </c>
      <c r="U6835">
        <v>9.2701660051128301E-2</v>
      </c>
      <c r="V6835" t="s">
        <v>26</v>
      </c>
      <c r="W6835">
        <v>1.32032435929394</v>
      </c>
      <c r="X6835">
        <v>0</v>
      </c>
      <c r="Y6835" t="s">
        <v>26</v>
      </c>
    </row>
    <row r="6836" spans="1:25" x14ac:dyDescent="0.35">
      <c r="A6836" t="s">
        <v>25</v>
      </c>
      <c r="B6836" s="1">
        <v>40438</v>
      </c>
      <c r="C6836">
        <v>17</v>
      </c>
      <c r="D6836">
        <v>61</v>
      </c>
      <c r="E6836">
        <v>310</v>
      </c>
      <c r="F6836">
        <v>19</v>
      </c>
      <c r="G6836">
        <v>0</v>
      </c>
      <c r="H6836">
        <v>68.394154718502804</v>
      </c>
      <c r="I6836">
        <v>2.2829332496949002</v>
      </c>
      <c r="J6836">
        <v>5.5279999999999996</v>
      </c>
      <c r="K6836">
        <v>1.5478114235517799</v>
      </c>
      <c r="L6836">
        <v>2.2682163370349002</v>
      </c>
      <c r="M6836">
        <v>0.49751176122464702</v>
      </c>
      <c r="N6836">
        <v>7.9051631409798994E-3</v>
      </c>
      <c r="O6836">
        <v>2.4874652445844799E-2</v>
      </c>
      <c r="P6836">
        <v>1.3401317776955899E-4</v>
      </c>
      <c r="Q6836" t="s">
        <v>26</v>
      </c>
      <c r="R6836" t="s">
        <v>27</v>
      </c>
      <c r="S6836">
        <v>45</v>
      </c>
      <c r="T6836">
        <v>23.611202848229599</v>
      </c>
      <c r="U6836">
        <v>41.319604984401799</v>
      </c>
      <c r="V6836" t="s">
        <v>28</v>
      </c>
      <c r="W6836">
        <v>267.16334811947598</v>
      </c>
      <c r="X6836">
        <v>2671.63348119476</v>
      </c>
      <c r="Y6836" t="s">
        <v>29</v>
      </c>
    </row>
    <row r="6837" spans="1:25" x14ac:dyDescent="0.35">
      <c r="A6837" t="s">
        <v>25</v>
      </c>
      <c r="B6837" s="1">
        <v>40439</v>
      </c>
      <c r="C6837">
        <v>16</v>
      </c>
      <c r="D6837">
        <v>63</v>
      </c>
      <c r="E6837">
        <v>290</v>
      </c>
      <c r="F6837">
        <v>26</v>
      </c>
      <c r="G6837">
        <v>2.2000000000000002</v>
      </c>
      <c r="H6837">
        <v>71.440479366023098</v>
      </c>
      <c r="I6837">
        <v>2.2404847575450599</v>
      </c>
      <c r="J6837">
        <v>8.1120000000000001</v>
      </c>
      <c r="K6837">
        <v>2.4314491119437802</v>
      </c>
      <c r="L6837">
        <v>2.6507010164904798</v>
      </c>
      <c r="M6837">
        <v>0.82120772299358602</v>
      </c>
      <c r="N6837">
        <v>1.9193348911029601E-2</v>
      </c>
      <c r="O6837">
        <v>0.17685673234538701</v>
      </c>
      <c r="P6837">
        <v>1.3925118808129401E-3</v>
      </c>
      <c r="Q6837" t="s">
        <v>26</v>
      </c>
      <c r="R6837" t="s">
        <v>27</v>
      </c>
      <c r="S6837">
        <v>45</v>
      </c>
      <c r="T6837">
        <v>49.577418613693801</v>
      </c>
      <c r="U6837">
        <v>86.760482573964097</v>
      </c>
      <c r="V6837" t="s">
        <v>28</v>
      </c>
      <c r="W6837">
        <v>493.36623399096402</v>
      </c>
      <c r="X6837">
        <v>4933.6623399096397</v>
      </c>
      <c r="Y6837" t="s">
        <v>32</v>
      </c>
    </row>
    <row r="6838" spans="1:25" x14ac:dyDescent="0.35">
      <c r="A6838" t="s">
        <v>25</v>
      </c>
      <c r="B6838" s="1">
        <v>40440</v>
      </c>
      <c r="C6838">
        <v>14</v>
      </c>
      <c r="D6838">
        <v>83</v>
      </c>
      <c r="E6838">
        <v>280</v>
      </c>
      <c r="F6838">
        <v>26</v>
      </c>
      <c r="G6838">
        <v>0.6</v>
      </c>
      <c r="H6838">
        <v>75.381384309661797</v>
      </c>
      <c r="I6838">
        <v>2.6634698835450599</v>
      </c>
      <c r="J6838">
        <v>10.336</v>
      </c>
      <c r="K6838">
        <v>2.8994243034916098</v>
      </c>
      <c r="L6838">
        <v>3.2397942517799598</v>
      </c>
      <c r="M6838">
        <v>1.2506096626565</v>
      </c>
      <c r="N6838">
        <v>4.0408660507615199E-2</v>
      </c>
      <c r="O6838">
        <v>0.61069750706259895</v>
      </c>
      <c r="P6838">
        <v>7.8245561892675008E-3</v>
      </c>
      <c r="Q6838" t="s">
        <v>26</v>
      </c>
      <c r="R6838" t="s">
        <v>27</v>
      </c>
      <c r="S6838">
        <v>45</v>
      </c>
      <c r="T6838">
        <v>65.961534399135999</v>
      </c>
      <c r="U6838">
        <v>115.432685198488</v>
      </c>
      <c r="V6838" t="s">
        <v>28</v>
      </c>
      <c r="W6838">
        <v>621.25904489123297</v>
      </c>
      <c r="X6838">
        <v>6212.5904489123204</v>
      </c>
      <c r="Y6838" t="s">
        <v>32</v>
      </c>
    </row>
    <row r="6839" spans="1:25" x14ac:dyDescent="0.35">
      <c r="A6839" t="s">
        <v>25</v>
      </c>
      <c r="B6839" s="1">
        <v>40441</v>
      </c>
      <c r="C6839">
        <v>16</v>
      </c>
      <c r="D6839">
        <v>67</v>
      </c>
      <c r="E6839">
        <v>270</v>
      </c>
      <c r="F6839">
        <v>26</v>
      </c>
      <c r="G6839">
        <v>0.8</v>
      </c>
      <c r="H6839">
        <v>79.624340612382099</v>
      </c>
      <c r="I6839">
        <v>3.5933121375450598</v>
      </c>
      <c r="J6839">
        <v>12.92</v>
      </c>
      <c r="K6839">
        <v>4.0523920755879201</v>
      </c>
      <c r="L6839">
        <v>4.2391451954447303</v>
      </c>
      <c r="M6839">
        <v>2.7031079862166001</v>
      </c>
      <c r="N6839">
        <v>0.158112830838364</v>
      </c>
      <c r="O6839">
        <v>3.2908012291313602</v>
      </c>
      <c r="P6839">
        <v>8.0641351617762494E-2</v>
      </c>
      <c r="Q6839" t="s">
        <v>26</v>
      </c>
      <c r="R6839" t="s">
        <v>27</v>
      </c>
      <c r="S6839">
        <v>45</v>
      </c>
      <c r="T6839">
        <v>112.687445844732</v>
      </c>
      <c r="U6839">
        <v>197.20303022828099</v>
      </c>
      <c r="V6839" t="s">
        <v>28</v>
      </c>
      <c r="W6839">
        <v>946.21275667185205</v>
      </c>
      <c r="X6839">
        <v>9462.12756671852</v>
      </c>
      <c r="Y6839" t="s">
        <v>32</v>
      </c>
    </row>
    <row r="6840" spans="1:25" x14ac:dyDescent="0.35">
      <c r="A6840" t="s">
        <v>25</v>
      </c>
      <c r="B6840" s="1">
        <v>40442</v>
      </c>
      <c r="C6840">
        <v>15</v>
      </c>
      <c r="D6840">
        <v>72</v>
      </c>
      <c r="E6840">
        <v>260</v>
      </c>
      <c r="F6840">
        <v>30</v>
      </c>
      <c r="G6840">
        <v>1</v>
      </c>
      <c r="H6840">
        <v>78.503109983460504</v>
      </c>
      <c r="I6840">
        <v>4.3361313615450596</v>
      </c>
      <c r="J6840">
        <v>15.324</v>
      </c>
      <c r="K6840">
        <v>4.4577318006037503</v>
      </c>
      <c r="L6840">
        <v>5.0791960686831104</v>
      </c>
      <c r="M6840">
        <v>3.3495613259630201</v>
      </c>
      <c r="N6840">
        <v>0.23109872339509299</v>
      </c>
      <c r="O6840">
        <v>6.46589051758348</v>
      </c>
      <c r="P6840">
        <v>0.244311140226395</v>
      </c>
      <c r="Q6840" t="s">
        <v>26</v>
      </c>
      <c r="R6840" t="s">
        <v>27</v>
      </c>
      <c r="S6840">
        <v>45</v>
      </c>
      <c r="T6840">
        <v>130.964200520606</v>
      </c>
      <c r="U6840">
        <v>229.187350911061</v>
      </c>
      <c r="V6840" t="s">
        <v>28</v>
      </c>
      <c r="W6840">
        <v>1061.26354313108</v>
      </c>
      <c r="X6840">
        <v>10612.6354313108</v>
      </c>
      <c r="Y6840" t="s">
        <v>30</v>
      </c>
    </row>
    <row r="6841" spans="1:25" x14ac:dyDescent="0.35">
      <c r="A6841" t="s">
        <v>25</v>
      </c>
      <c r="B6841" s="1">
        <v>40443</v>
      </c>
      <c r="C6841">
        <v>11</v>
      </c>
      <c r="D6841">
        <v>59</v>
      </c>
      <c r="E6841">
        <v>240</v>
      </c>
      <c r="F6841">
        <v>43</v>
      </c>
      <c r="G6841">
        <v>3.2</v>
      </c>
      <c r="H6841">
        <v>69.765266499545504</v>
      </c>
      <c r="I6841">
        <v>3.17081193132897</v>
      </c>
      <c r="J6841">
        <v>14.183106859210699</v>
      </c>
      <c r="K6841">
        <v>5.2642320069634296</v>
      </c>
      <c r="L6841">
        <v>4.0679951542639401</v>
      </c>
      <c r="M6841">
        <v>3.6500507493462599</v>
      </c>
      <c r="N6841">
        <v>0.26905307627999098</v>
      </c>
      <c r="O6841">
        <v>5.6343016005413098</v>
      </c>
      <c r="P6841">
        <v>0.125045676635585</v>
      </c>
      <c r="Q6841" t="s">
        <v>26</v>
      </c>
      <c r="R6841" t="s">
        <v>27</v>
      </c>
      <c r="S6841">
        <v>45</v>
      </c>
      <c r="T6841">
        <v>169.74757458913001</v>
      </c>
      <c r="U6841">
        <v>297.05825553097799</v>
      </c>
      <c r="V6841" t="s">
        <v>28</v>
      </c>
      <c r="W6841">
        <v>1288.26539064398</v>
      </c>
      <c r="X6841">
        <v>12882.6539064398</v>
      </c>
      <c r="Y6841" t="s">
        <v>30</v>
      </c>
    </row>
    <row r="6842" spans="1:25" x14ac:dyDescent="0.35">
      <c r="A6842" t="s">
        <v>25</v>
      </c>
      <c r="B6842" s="1">
        <v>40444</v>
      </c>
      <c r="C6842">
        <v>16</v>
      </c>
      <c r="D6842">
        <v>54</v>
      </c>
      <c r="E6842">
        <v>260</v>
      </c>
      <c r="F6842">
        <v>33</v>
      </c>
      <c r="G6842">
        <v>1.2</v>
      </c>
      <c r="H6842">
        <v>79.332595351686805</v>
      </c>
      <c r="I6842">
        <v>4.4669556793289704</v>
      </c>
      <c r="J6842">
        <v>16.767106859210699</v>
      </c>
      <c r="K6842">
        <v>5.6022928307666104</v>
      </c>
      <c r="L6842">
        <v>5.36239659068195</v>
      </c>
      <c r="M6842">
        <v>4.4435627874355701</v>
      </c>
      <c r="N6842">
        <v>0.38111263084806402</v>
      </c>
      <c r="O6842">
        <v>12.679635072627599</v>
      </c>
      <c r="P6842">
        <v>0.545277190261518</v>
      </c>
      <c r="Q6842" t="s">
        <v>26</v>
      </c>
      <c r="R6842" t="s">
        <v>27</v>
      </c>
      <c r="S6842">
        <v>45</v>
      </c>
      <c r="T6842">
        <v>186.86433838633599</v>
      </c>
      <c r="U6842">
        <v>327.01259217608799</v>
      </c>
      <c r="V6842" t="s">
        <v>28</v>
      </c>
      <c r="W6842">
        <v>1382.0775701152099</v>
      </c>
      <c r="X6842">
        <v>13820.775701152101</v>
      </c>
      <c r="Y6842" t="s">
        <v>30</v>
      </c>
    </row>
    <row r="6843" spans="1:25" x14ac:dyDescent="0.35">
      <c r="A6843" t="s">
        <v>25</v>
      </c>
      <c r="B6843" s="1">
        <v>40445</v>
      </c>
      <c r="C6843">
        <v>17</v>
      </c>
      <c r="D6843">
        <v>61</v>
      </c>
      <c r="E6843">
        <v>280</v>
      </c>
      <c r="F6843">
        <v>20</v>
      </c>
      <c r="G6843">
        <v>0</v>
      </c>
      <c r="H6843">
        <v>83.491674855872503</v>
      </c>
      <c r="I6843">
        <v>5.6301235813289701</v>
      </c>
      <c r="J6843">
        <v>19.531106859210698</v>
      </c>
      <c r="K6843">
        <v>4.7090580989155404</v>
      </c>
      <c r="L6843">
        <v>6.5441400184359404</v>
      </c>
      <c r="M6843">
        <v>4.06764583502855</v>
      </c>
      <c r="N6843">
        <v>0.32591642538658799</v>
      </c>
      <c r="O6843">
        <v>12.1156172091494</v>
      </c>
      <c r="P6843">
        <v>0.83563805136591596</v>
      </c>
      <c r="Q6843" t="s">
        <v>26</v>
      </c>
      <c r="R6843" t="s">
        <v>27</v>
      </c>
      <c r="S6843">
        <v>45</v>
      </c>
      <c r="T6843">
        <v>142.72050326013999</v>
      </c>
      <c r="U6843">
        <v>249.760880705245</v>
      </c>
      <c r="V6843" t="s">
        <v>28</v>
      </c>
      <c r="W6843">
        <v>1132.3752219734099</v>
      </c>
      <c r="X6843">
        <v>11323.7522197341</v>
      </c>
      <c r="Y6843" t="s">
        <v>30</v>
      </c>
    </row>
    <row r="6844" spans="1:25" x14ac:dyDescent="0.35">
      <c r="A6844" t="s">
        <v>25</v>
      </c>
      <c r="B6844" s="1">
        <v>40446</v>
      </c>
      <c r="C6844">
        <v>18</v>
      </c>
      <c r="D6844">
        <v>67</v>
      </c>
      <c r="E6844">
        <v>280</v>
      </c>
      <c r="F6844">
        <v>15</v>
      </c>
      <c r="G6844">
        <v>0.6</v>
      </c>
      <c r="H6844">
        <v>83.201635399563699</v>
      </c>
      <c r="I6844">
        <v>6.6687193153289703</v>
      </c>
      <c r="J6844">
        <v>22.475106859210701</v>
      </c>
      <c r="K6844">
        <v>3.5248907305221402</v>
      </c>
      <c r="L6844">
        <v>7.6573194566082297</v>
      </c>
      <c r="M6844">
        <v>3.1825764155994598</v>
      </c>
      <c r="N6844">
        <v>0.21109961976747901</v>
      </c>
      <c r="O6844">
        <v>7.44650457058576</v>
      </c>
      <c r="P6844">
        <v>0.74309851715625697</v>
      </c>
      <c r="Q6844" t="s">
        <v>26</v>
      </c>
      <c r="R6844" t="s">
        <v>27</v>
      </c>
      <c r="S6844">
        <v>45</v>
      </c>
      <c r="T6844">
        <v>90.277298057235001</v>
      </c>
      <c r="U6844">
        <v>157.98527160016101</v>
      </c>
      <c r="V6844" t="s">
        <v>28</v>
      </c>
      <c r="W6844">
        <v>796.598693576291</v>
      </c>
      <c r="X6844">
        <v>7965.9869357629104</v>
      </c>
      <c r="Y6844" t="s">
        <v>32</v>
      </c>
    </row>
    <row r="6845" spans="1:25" x14ac:dyDescent="0.35">
      <c r="A6845" t="s">
        <v>25</v>
      </c>
      <c r="B6845" s="1">
        <v>40447</v>
      </c>
      <c r="C6845">
        <v>19</v>
      </c>
      <c r="D6845">
        <v>60</v>
      </c>
      <c r="E6845">
        <v>270</v>
      </c>
      <c r="F6845">
        <v>9</v>
      </c>
      <c r="G6845">
        <v>0</v>
      </c>
      <c r="H6845">
        <v>84.791762642363494</v>
      </c>
      <c r="I6845">
        <v>7.9935344353289803</v>
      </c>
      <c r="J6845">
        <v>25.5991068592107</v>
      </c>
      <c r="K6845">
        <v>3.21977361077465</v>
      </c>
      <c r="L6845">
        <v>8.9782418141933906</v>
      </c>
      <c r="M6845">
        <v>3.1481537707745599</v>
      </c>
      <c r="N6845">
        <v>0.20707511579927401</v>
      </c>
      <c r="O6845">
        <v>7.28246265272338</v>
      </c>
      <c r="P6845">
        <v>1.0529215243691601</v>
      </c>
      <c r="Q6845" t="s">
        <v>26</v>
      </c>
      <c r="R6845" t="s">
        <v>27</v>
      </c>
      <c r="S6845">
        <v>45</v>
      </c>
      <c r="T6845">
        <v>78.090582998337695</v>
      </c>
      <c r="U6845">
        <v>136.65852024709099</v>
      </c>
      <c r="V6845" t="s">
        <v>28</v>
      </c>
      <c r="W6845">
        <v>710.62401217592105</v>
      </c>
      <c r="X6845">
        <v>7106.2401217592096</v>
      </c>
      <c r="Y6845" t="s">
        <v>32</v>
      </c>
    </row>
    <row r="6846" spans="1:25" x14ac:dyDescent="0.35">
      <c r="A6846" t="s">
        <v>25</v>
      </c>
      <c r="B6846" s="1">
        <v>40448</v>
      </c>
      <c r="C6846">
        <v>19</v>
      </c>
      <c r="D6846">
        <v>54</v>
      </c>
      <c r="E6846">
        <v>220</v>
      </c>
      <c r="F6846">
        <v>11</v>
      </c>
      <c r="G6846">
        <v>0</v>
      </c>
      <c r="H6846">
        <v>86.054139826829299</v>
      </c>
      <c r="I6846">
        <v>9.5170718233289708</v>
      </c>
      <c r="J6846">
        <v>28.723106859210699</v>
      </c>
      <c r="K6846">
        <v>4.24319867372144</v>
      </c>
      <c r="L6846">
        <v>10.4105789750488</v>
      </c>
      <c r="M6846">
        <v>4.6903662434417397</v>
      </c>
      <c r="N6846">
        <v>0.41937724405513999</v>
      </c>
      <c r="O6846">
        <v>17.597439692744</v>
      </c>
      <c r="P6846">
        <v>3.5791013650272099</v>
      </c>
      <c r="Q6846" t="s">
        <v>26</v>
      </c>
      <c r="R6846" t="s">
        <v>27</v>
      </c>
      <c r="S6846">
        <v>45</v>
      </c>
      <c r="T6846">
        <v>121.182285057299</v>
      </c>
      <c r="U6846">
        <v>212.068998850273</v>
      </c>
      <c r="V6846" t="s">
        <v>28</v>
      </c>
      <c r="W6846">
        <v>1000.40327886078</v>
      </c>
      <c r="X6846">
        <v>10004.032788607799</v>
      </c>
      <c r="Y6846" t="s">
        <v>30</v>
      </c>
    </row>
    <row r="6847" spans="1:25" x14ac:dyDescent="0.35">
      <c r="A6847" t="s">
        <v>25</v>
      </c>
      <c r="B6847" s="1">
        <v>40449</v>
      </c>
      <c r="C6847">
        <v>19</v>
      </c>
      <c r="D6847">
        <v>71</v>
      </c>
      <c r="E6847">
        <v>140</v>
      </c>
      <c r="F6847">
        <v>13</v>
      </c>
      <c r="G6847">
        <v>0</v>
      </c>
      <c r="H6847">
        <v>85.247611544845</v>
      </c>
      <c r="I6847">
        <v>10.477562785329001</v>
      </c>
      <c r="J6847">
        <v>31.847106859210701</v>
      </c>
      <c r="K6847">
        <v>4.1936653584816597</v>
      </c>
      <c r="L6847">
        <v>11.498078330220901</v>
      </c>
      <c r="M6847">
        <v>4.9044581735120802</v>
      </c>
      <c r="N6847">
        <v>0.453852817820524</v>
      </c>
      <c r="O6847">
        <v>18.906406829714602</v>
      </c>
      <c r="P6847">
        <v>4.82455881510624</v>
      </c>
      <c r="Q6847" t="s">
        <v>26</v>
      </c>
      <c r="R6847" t="s">
        <v>27</v>
      </c>
      <c r="S6847">
        <v>45</v>
      </c>
      <c r="T6847">
        <v>118.95811327928401</v>
      </c>
      <c r="U6847">
        <v>208.17669823874701</v>
      </c>
      <c r="V6847" t="s">
        <v>28</v>
      </c>
      <c r="W6847">
        <v>986.33857704232605</v>
      </c>
      <c r="X6847">
        <v>9863.3857704232596</v>
      </c>
      <c r="Y6847" t="s">
        <v>32</v>
      </c>
    </row>
    <row r="6848" spans="1:25" x14ac:dyDescent="0.35">
      <c r="A6848" t="s">
        <v>25</v>
      </c>
      <c r="B6848" s="1">
        <v>40450</v>
      </c>
      <c r="C6848">
        <v>21</v>
      </c>
      <c r="D6848">
        <v>63</v>
      </c>
      <c r="E6848">
        <v>20</v>
      </c>
      <c r="F6848">
        <v>11</v>
      </c>
      <c r="G6848">
        <v>0</v>
      </c>
      <c r="H6848">
        <v>85.274298486358902</v>
      </c>
      <c r="I6848">
        <v>11.824952491329</v>
      </c>
      <c r="J6848">
        <v>35.331106859210699</v>
      </c>
      <c r="K6848">
        <v>3.8056544213058801</v>
      </c>
      <c r="L6848">
        <v>12.8761351065823</v>
      </c>
      <c r="M6848">
        <v>4.7418612538600202</v>
      </c>
      <c r="N6848">
        <v>0.42756126679855</v>
      </c>
      <c r="O6848">
        <v>16.381830426012002</v>
      </c>
      <c r="P6848">
        <v>5.4001446031882301</v>
      </c>
      <c r="Q6848" t="s">
        <v>26</v>
      </c>
      <c r="R6848" t="s">
        <v>27</v>
      </c>
      <c r="S6848">
        <v>45</v>
      </c>
      <c r="T6848">
        <v>102.00250185445999</v>
      </c>
      <c r="U6848">
        <v>178.50437824530499</v>
      </c>
      <c r="V6848" t="s">
        <v>28</v>
      </c>
      <c r="W6848">
        <v>876.14799137628495</v>
      </c>
      <c r="X6848">
        <v>8761.4799137628506</v>
      </c>
      <c r="Y6848" t="s">
        <v>32</v>
      </c>
    </row>
    <row r="6849" spans="1:25" x14ac:dyDescent="0.35">
      <c r="A6849" t="s">
        <v>25</v>
      </c>
      <c r="B6849" s="1">
        <v>40451</v>
      </c>
      <c r="C6849">
        <v>19</v>
      </c>
      <c r="D6849">
        <v>87</v>
      </c>
      <c r="E6849">
        <v>10</v>
      </c>
      <c r="F6849">
        <v>13</v>
      </c>
      <c r="G6849">
        <v>0</v>
      </c>
      <c r="H6849">
        <v>81.724194944163401</v>
      </c>
      <c r="I6849">
        <v>12.255517405329</v>
      </c>
      <c r="J6849">
        <v>38.455106859210701</v>
      </c>
      <c r="K6849">
        <v>2.65219892075981</v>
      </c>
      <c r="L6849">
        <v>13.6419344948195</v>
      </c>
      <c r="M6849">
        <v>3.2973087475336298</v>
      </c>
      <c r="N6849">
        <v>0.224756066143145</v>
      </c>
      <c r="O6849">
        <v>6.6457673621570201</v>
      </c>
      <c r="P6849">
        <v>2.4938468443288699</v>
      </c>
      <c r="Q6849" t="s">
        <v>26</v>
      </c>
      <c r="R6849" t="s">
        <v>27</v>
      </c>
      <c r="S6849">
        <v>45</v>
      </c>
      <c r="T6849">
        <v>57.099669587782003</v>
      </c>
      <c r="U6849">
        <v>99.924421778618594</v>
      </c>
      <c r="V6849" t="s">
        <v>28</v>
      </c>
      <c r="W6849">
        <v>553.21606650254</v>
      </c>
      <c r="X6849">
        <v>5532.1606650253998</v>
      </c>
      <c r="Y6849" t="s">
        <v>32</v>
      </c>
    </row>
    <row r="6850" spans="1:25" x14ac:dyDescent="0.35">
      <c r="A6850" t="s">
        <v>25</v>
      </c>
      <c r="B6850" s="1">
        <v>40452</v>
      </c>
      <c r="C6850">
        <v>14</v>
      </c>
      <c r="D6850">
        <v>78</v>
      </c>
      <c r="E6850">
        <v>210</v>
      </c>
      <c r="F6850">
        <v>13</v>
      </c>
      <c r="G6850">
        <v>8.8000000000000007</v>
      </c>
      <c r="H6850">
        <v>45.351495689982798</v>
      </c>
      <c r="I6850">
        <v>6.7152345673382303</v>
      </c>
      <c r="J6850">
        <v>29.061765215128901</v>
      </c>
      <c r="K6850">
        <v>0.166648701145514</v>
      </c>
      <c r="L6850">
        <v>8.5128550434837003</v>
      </c>
      <c r="M6850">
        <v>9.2323643821587406E-2</v>
      </c>
      <c r="N6850">
        <v>4.0102625098063798E-4</v>
      </c>
      <c r="O6850">
        <v>1.3496716592271199E-3</v>
      </c>
      <c r="P6850">
        <v>1.7245319080298001E-4</v>
      </c>
      <c r="Q6850" t="s">
        <v>26</v>
      </c>
      <c r="R6850" t="s">
        <v>27</v>
      </c>
      <c r="S6850">
        <v>50</v>
      </c>
      <c r="T6850">
        <v>0.61958421756647397</v>
      </c>
      <c r="U6850">
        <v>1.0842723807413299</v>
      </c>
      <c r="V6850" t="s">
        <v>26</v>
      </c>
      <c r="W6850">
        <v>10.453156314698701</v>
      </c>
      <c r="X6850">
        <v>0</v>
      </c>
      <c r="Y6850" t="s">
        <v>26</v>
      </c>
    </row>
    <row r="6851" spans="1:25" x14ac:dyDescent="0.35">
      <c r="A6851" t="s">
        <v>25</v>
      </c>
      <c r="B6851" s="1">
        <v>40453</v>
      </c>
      <c r="C6851">
        <v>16</v>
      </c>
      <c r="D6851">
        <v>52</v>
      </c>
      <c r="E6851">
        <v>200</v>
      </c>
      <c r="F6851">
        <v>26</v>
      </c>
      <c r="G6851">
        <v>0</v>
      </c>
      <c r="H6851">
        <v>74.937132839191307</v>
      </c>
      <c r="I6851">
        <v>8.2698297673382299</v>
      </c>
      <c r="J6851">
        <v>32.895765215128897</v>
      </c>
      <c r="K6851">
        <v>2.82769754515934</v>
      </c>
      <c r="L6851">
        <v>10.156455242088899</v>
      </c>
      <c r="M6851">
        <v>2.9065900640695399</v>
      </c>
      <c r="N6851">
        <v>0.17978696570285299</v>
      </c>
      <c r="O6851">
        <v>5.9610012610043599</v>
      </c>
      <c r="P6851">
        <v>1.14554884853947</v>
      </c>
      <c r="Q6851" t="s">
        <v>26</v>
      </c>
      <c r="R6851" t="s">
        <v>27</v>
      </c>
      <c r="S6851">
        <v>50</v>
      </c>
      <c r="T6851">
        <v>70.532923374010494</v>
      </c>
      <c r="U6851">
        <v>123.432615904518</v>
      </c>
      <c r="V6851" t="s">
        <v>28</v>
      </c>
      <c r="W6851">
        <v>601.42217228400102</v>
      </c>
      <c r="X6851">
        <v>6014.2217228400104</v>
      </c>
      <c r="Y6851" t="s">
        <v>32</v>
      </c>
    </row>
    <row r="6852" spans="1:25" x14ac:dyDescent="0.35">
      <c r="A6852" t="s">
        <v>25</v>
      </c>
      <c r="B6852" s="1">
        <v>40454</v>
      </c>
      <c r="C6852">
        <v>17</v>
      </c>
      <c r="D6852">
        <v>54</v>
      </c>
      <c r="E6852">
        <v>220</v>
      </c>
      <c r="F6852">
        <v>19</v>
      </c>
      <c r="G6852">
        <v>0</v>
      </c>
      <c r="H6852">
        <v>83.326761199536506</v>
      </c>
      <c r="I6852">
        <v>9.8467741673382303</v>
      </c>
      <c r="J6852">
        <v>36.9097652151289</v>
      </c>
      <c r="K6852">
        <v>4.3824604557015201</v>
      </c>
      <c r="L6852">
        <v>11.8141268392706</v>
      </c>
      <c r="M6852">
        <v>5.2081285662493402</v>
      </c>
      <c r="N6852">
        <v>0.50477229126393997</v>
      </c>
      <c r="O6852">
        <v>21.675927906241402</v>
      </c>
      <c r="P6852">
        <v>5.8825967833297197</v>
      </c>
      <c r="Q6852" t="s">
        <v>26</v>
      </c>
      <c r="R6852" t="s">
        <v>27</v>
      </c>
      <c r="S6852">
        <v>50</v>
      </c>
      <c r="T6852">
        <v>141.974665384459</v>
      </c>
      <c r="U6852">
        <v>248.45566442280401</v>
      </c>
      <c r="V6852" t="s">
        <v>28</v>
      </c>
      <c r="W6852">
        <v>1039.9227170548199</v>
      </c>
      <c r="X6852">
        <v>10399.2271705482</v>
      </c>
      <c r="Y6852" t="s">
        <v>30</v>
      </c>
    </row>
    <row r="6853" spans="1:25" x14ac:dyDescent="0.35">
      <c r="A6853" t="s">
        <v>25</v>
      </c>
      <c r="B6853" s="1">
        <v>40455</v>
      </c>
      <c r="C6853">
        <v>16</v>
      </c>
      <c r="D6853">
        <v>60</v>
      </c>
      <c r="E6853">
        <v>110</v>
      </c>
      <c r="F6853">
        <v>19</v>
      </c>
      <c r="G6853">
        <v>0</v>
      </c>
      <c r="H6853">
        <v>84.544390517483293</v>
      </c>
      <c r="I6853">
        <v>11.1422701673382</v>
      </c>
      <c r="J6853">
        <v>40.743765215128903</v>
      </c>
      <c r="K6853">
        <v>5.1526203009320399</v>
      </c>
      <c r="L6853">
        <v>13.2356192840452</v>
      </c>
      <c r="M6853">
        <v>6.4883351695501004</v>
      </c>
      <c r="N6853">
        <v>0.74480880641232805</v>
      </c>
      <c r="O6853">
        <v>35.757347055731799</v>
      </c>
      <c r="P6853">
        <v>12.5393459573913</v>
      </c>
      <c r="Q6853" t="s">
        <v>28</v>
      </c>
      <c r="R6853" t="s">
        <v>27</v>
      </c>
      <c r="S6853">
        <v>50</v>
      </c>
      <c r="T6853">
        <v>182.836972439059</v>
      </c>
      <c r="U6853">
        <v>319.964701768353</v>
      </c>
      <c r="V6853" t="s">
        <v>28</v>
      </c>
      <c r="W6853">
        <v>1257.0897377342801</v>
      </c>
      <c r="X6853">
        <v>12570.897377342801</v>
      </c>
      <c r="Y6853" t="s">
        <v>30</v>
      </c>
    </row>
    <row r="6854" spans="1:25" x14ac:dyDescent="0.35">
      <c r="A6854" t="s">
        <v>25</v>
      </c>
      <c r="B6854" s="1">
        <v>40456</v>
      </c>
      <c r="C6854">
        <v>17</v>
      </c>
      <c r="D6854">
        <v>59</v>
      </c>
      <c r="E6854">
        <v>100</v>
      </c>
      <c r="F6854">
        <v>13</v>
      </c>
      <c r="G6854">
        <v>0</v>
      </c>
      <c r="H6854">
        <v>85.102994063701502</v>
      </c>
      <c r="I6854">
        <v>12.5478075673382</v>
      </c>
      <c r="J6854">
        <v>44.757765215128899</v>
      </c>
      <c r="K6854">
        <v>4.1107447625387099</v>
      </c>
      <c r="L6854">
        <v>14.754547767101901</v>
      </c>
      <c r="M6854">
        <v>5.5539348405351898</v>
      </c>
      <c r="N6854">
        <v>0.56560375633382898</v>
      </c>
      <c r="O6854">
        <v>22.268085766347301</v>
      </c>
      <c r="P6854">
        <v>9.9503485856715006</v>
      </c>
      <c r="Q6854" t="s">
        <v>26</v>
      </c>
      <c r="R6854" t="s">
        <v>27</v>
      </c>
      <c r="S6854">
        <v>50</v>
      </c>
      <c r="T6854">
        <v>128.34495997474301</v>
      </c>
      <c r="U6854">
        <v>224.6036799558</v>
      </c>
      <c r="V6854" t="s">
        <v>28</v>
      </c>
      <c r="W6854">
        <v>962.78795796747704</v>
      </c>
      <c r="X6854">
        <v>9627.8795796747709</v>
      </c>
      <c r="Y6854" t="s">
        <v>32</v>
      </c>
    </row>
    <row r="6855" spans="1:25" x14ac:dyDescent="0.35">
      <c r="A6855" t="s">
        <v>25</v>
      </c>
      <c r="B6855" s="1">
        <v>40457</v>
      </c>
      <c r="C6855">
        <v>16</v>
      </c>
      <c r="D6855">
        <v>56</v>
      </c>
      <c r="E6855">
        <v>120</v>
      </c>
      <c r="F6855">
        <v>6</v>
      </c>
      <c r="G6855">
        <v>0</v>
      </c>
      <c r="H6855">
        <v>85.4756188398798</v>
      </c>
      <c r="I6855">
        <v>13.972853167338201</v>
      </c>
      <c r="J6855">
        <v>48.591765215128902</v>
      </c>
      <c r="K6855">
        <v>3.0418559452426202</v>
      </c>
      <c r="L6855">
        <v>16.257995990746402</v>
      </c>
      <c r="M6855">
        <v>4.3309428469674396</v>
      </c>
      <c r="N6855">
        <v>0.36418314762242698</v>
      </c>
      <c r="O6855">
        <v>10.9335067236699</v>
      </c>
      <c r="P6855">
        <v>6.0509735997967997</v>
      </c>
      <c r="Q6855" t="s">
        <v>26</v>
      </c>
      <c r="R6855" t="s">
        <v>27</v>
      </c>
      <c r="S6855">
        <v>50</v>
      </c>
      <c r="T6855">
        <v>79.354568268703204</v>
      </c>
      <c r="U6855">
        <v>138.87049447023099</v>
      </c>
      <c r="V6855" t="s">
        <v>28</v>
      </c>
      <c r="W6855">
        <v>660.85029551488799</v>
      </c>
      <c r="X6855">
        <v>6608.5029551488797</v>
      </c>
      <c r="Y6855" t="s">
        <v>32</v>
      </c>
    </row>
    <row r="6856" spans="1:25" x14ac:dyDescent="0.35">
      <c r="A6856" t="s">
        <v>25</v>
      </c>
      <c r="B6856" s="1">
        <v>40458</v>
      </c>
      <c r="C6856">
        <v>17</v>
      </c>
      <c r="D6856">
        <v>59</v>
      </c>
      <c r="E6856">
        <v>230</v>
      </c>
      <c r="F6856">
        <v>15</v>
      </c>
      <c r="G6856">
        <v>0</v>
      </c>
      <c r="H6856">
        <v>85.475617429252793</v>
      </c>
      <c r="I6856">
        <v>15.378390567338201</v>
      </c>
      <c r="J6856">
        <v>52.605765215128898</v>
      </c>
      <c r="K6856">
        <v>4.78735296279506</v>
      </c>
      <c r="L6856">
        <v>17.769940235267899</v>
      </c>
      <c r="M6856">
        <v>7.1353378738827402</v>
      </c>
      <c r="N6856">
        <v>0.88127742376536</v>
      </c>
      <c r="O6856">
        <v>37.047677135739498</v>
      </c>
      <c r="P6856">
        <v>24.887537894377001</v>
      </c>
      <c r="Q6856" t="s">
        <v>28</v>
      </c>
      <c r="R6856" t="s">
        <v>27</v>
      </c>
      <c r="S6856">
        <v>50</v>
      </c>
      <c r="T6856">
        <v>163.06510783491001</v>
      </c>
      <c r="U6856">
        <v>285.36393871109198</v>
      </c>
      <c r="V6856" t="s">
        <v>28</v>
      </c>
      <c r="W6856">
        <v>1154.47170358266</v>
      </c>
      <c r="X6856">
        <v>11544.717035826599</v>
      </c>
      <c r="Y6856" t="s">
        <v>30</v>
      </c>
    </row>
    <row r="6857" spans="1:25" x14ac:dyDescent="0.35">
      <c r="A6857" t="s">
        <v>25</v>
      </c>
      <c r="B6857" s="1">
        <v>40459</v>
      </c>
      <c r="C6857">
        <v>18</v>
      </c>
      <c r="D6857">
        <v>56</v>
      </c>
      <c r="E6857">
        <v>0</v>
      </c>
      <c r="F6857">
        <v>15</v>
      </c>
      <c r="G6857">
        <v>0</v>
      </c>
      <c r="H6857">
        <v>85.867418664965399</v>
      </c>
      <c r="I6857">
        <v>16.9701081673382</v>
      </c>
      <c r="J6857">
        <v>56.7997652151289</v>
      </c>
      <c r="K6857">
        <v>5.0564814801805502</v>
      </c>
      <c r="L6857">
        <v>19.4285273555492</v>
      </c>
      <c r="M6857">
        <v>7.8790791239234803</v>
      </c>
      <c r="N6857">
        <v>1.0503413699320201</v>
      </c>
      <c r="O6857">
        <v>44.687961357808</v>
      </c>
      <c r="P6857">
        <v>36.376974091347698</v>
      </c>
      <c r="Q6857" t="s">
        <v>28</v>
      </c>
      <c r="R6857" t="s">
        <v>27</v>
      </c>
      <c r="S6857">
        <v>50</v>
      </c>
      <c r="T6857">
        <v>177.56757763575101</v>
      </c>
      <c r="U6857">
        <v>310.74326086256502</v>
      </c>
      <c r="V6857" t="s">
        <v>28</v>
      </c>
      <c r="W6857">
        <v>1230.16363266096</v>
      </c>
      <c r="X6857">
        <v>12301.6363266096</v>
      </c>
      <c r="Y6857" t="s">
        <v>30</v>
      </c>
    </row>
    <row r="6858" spans="1:25" x14ac:dyDescent="0.35">
      <c r="A6858" t="s">
        <v>25</v>
      </c>
      <c r="B6858" s="1">
        <v>40460</v>
      </c>
      <c r="C6858">
        <v>18</v>
      </c>
      <c r="D6858">
        <v>65</v>
      </c>
      <c r="E6858">
        <v>260</v>
      </c>
      <c r="F6858">
        <v>20</v>
      </c>
      <c r="G6858">
        <v>3</v>
      </c>
      <c r="H6858">
        <v>71.250143734502601</v>
      </c>
      <c r="I6858">
        <v>13.9112811413827</v>
      </c>
      <c r="J6858">
        <v>58.2353066070485</v>
      </c>
      <c r="K6858">
        <v>1.7852571946720901</v>
      </c>
      <c r="L6858">
        <v>17.419571141098899</v>
      </c>
      <c r="M6858">
        <v>2.3858606021334499</v>
      </c>
      <c r="N6858">
        <v>0.12676538224471001</v>
      </c>
      <c r="O6858">
        <v>2.6773291065703102</v>
      </c>
      <c r="P6858">
        <v>1.7225152734770399</v>
      </c>
      <c r="Q6858" t="s">
        <v>26</v>
      </c>
      <c r="R6858" t="s">
        <v>27</v>
      </c>
      <c r="S6858">
        <v>50</v>
      </c>
      <c r="T6858">
        <v>33.276268268688099</v>
      </c>
      <c r="U6858">
        <v>58.233469470204099</v>
      </c>
      <c r="V6858" t="s">
        <v>28</v>
      </c>
      <c r="W6858">
        <v>325.26071261043597</v>
      </c>
      <c r="X6858">
        <v>3252.6071261043598</v>
      </c>
      <c r="Y6858" t="s">
        <v>29</v>
      </c>
    </row>
    <row r="6859" spans="1:25" x14ac:dyDescent="0.35">
      <c r="A6859" t="s">
        <v>25</v>
      </c>
      <c r="B6859" s="1">
        <v>40461</v>
      </c>
      <c r="C6859">
        <v>17</v>
      </c>
      <c r="D6859">
        <v>49</v>
      </c>
      <c r="E6859">
        <v>230</v>
      </c>
      <c r="F6859">
        <v>15</v>
      </c>
      <c r="G6859">
        <v>0</v>
      </c>
      <c r="H6859">
        <v>82.830036574220102</v>
      </c>
      <c r="I6859">
        <v>15.659632541382701</v>
      </c>
      <c r="J6859">
        <v>62.249306607048503</v>
      </c>
      <c r="K6859">
        <v>3.36115468773944</v>
      </c>
      <c r="L6859">
        <v>19.227155126015099</v>
      </c>
      <c r="M6859">
        <v>5.33998800434121</v>
      </c>
      <c r="N6859">
        <v>0.52761265312129502</v>
      </c>
      <c r="O6859">
        <v>15.808943161593101</v>
      </c>
      <c r="P6859">
        <v>12.585068924095999</v>
      </c>
      <c r="Q6859" t="s">
        <v>28</v>
      </c>
      <c r="R6859" t="s">
        <v>27</v>
      </c>
      <c r="S6859">
        <v>50</v>
      </c>
      <c r="T6859">
        <v>93.157600791954593</v>
      </c>
      <c r="U6859">
        <v>163.025801385921</v>
      </c>
      <c r="V6859" t="s">
        <v>28</v>
      </c>
      <c r="W6859">
        <v>750.38067274457001</v>
      </c>
      <c r="X6859">
        <v>7503.8067274456998</v>
      </c>
      <c r="Y6859" t="s">
        <v>32</v>
      </c>
    </row>
    <row r="6860" spans="1:25" x14ac:dyDescent="0.35">
      <c r="A6860" t="s">
        <v>25</v>
      </c>
      <c r="B6860" s="1">
        <v>40462</v>
      </c>
      <c r="C6860">
        <v>12</v>
      </c>
      <c r="D6860">
        <v>57</v>
      </c>
      <c r="E6860">
        <v>170</v>
      </c>
      <c r="F6860">
        <v>37</v>
      </c>
      <c r="G6860">
        <v>1.8</v>
      </c>
      <c r="H6860">
        <v>77.086748946306599</v>
      </c>
      <c r="I6860">
        <v>15.208502724336</v>
      </c>
      <c r="J6860">
        <v>65.3633066070485</v>
      </c>
      <c r="K6860">
        <v>5.64987801929915</v>
      </c>
      <c r="L6860">
        <v>19.230685776304199</v>
      </c>
      <c r="M6860">
        <v>8.6359123579716197</v>
      </c>
      <c r="N6860">
        <v>1.23547642987198</v>
      </c>
      <c r="O6860">
        <v>58.005904252037297</v>
      </c>
      <c r="P6860">
        <v>46.1950819044377</v>
      </c>
      <c r="Q6860" t="s">
        <v>28</v>
      </c>
      <c r="R6860" t="s">
        <v>27</v>
      </c>
      <c r="S6860">
        <v>50</v>
      </c>
      <c r="T6860">
        <v>210.794953298481</v>
      </c>
      <c r="U6860">
        <v>368.89116827234102</v>
      </c>
      <c r="V6860" t="s">
        <v>28</v>
      </c>
      <c r="W6860">
        <v>1395.20152930375</v>
      </c>
      <c r="X6860">
        <v>13952.015293037501</v>
      </c>
      <c r="Y6860" t="s">
        <v>30</v>
      </c>
    </row>
    <row r="6861" spans="1:25" x14ac:dyDescent="0.35">
      <c r="A6861" t="s">
        <v>25</v>
      </c>
      <c r="B6861" s="1">
        <v>40463</v>
      </c>
      <c r="C6861">
        <v>14</v>
      </c>
      <c r="D6861">
        <v>51</v>
      </c>
      <c r="E6861">
        <v>140</v>
      </c>
      <c r="F6861">
        <v>32</v>
      </c>
      <c r="G6861">
        <v>0.8</v>
      </c>
      <c r="H6861">
        <v>82.550187789189394</v>
      </c>
      <c r="I6861">
        <v>16.609873324336</v>
      </c>
      <c r="J6861">
        <v>68.837306607048504</v>
      </c>
      <c r="K6861">
        <v>7.6420580704160903</v>
      </c>
      <c r="L6861">
        <v>20.720520599207202</v>
      </c>
      <c r="M6861">
        <v>11.5651216244993</v>
      </c>
      <c r="N6861">
        <v>2.0717853883190398</v>
      </c>
      <c r="O6861">
        <v>120.347121638715</v>
      </c>
      <c r="P6861">
        <v>112.347529176368</v>
      </c>
      <c r="Q6861" t="s">
        <v>28</v>
      </c>
      <c r="R6861" t="s">
        <v>27</v>
      </c>
      <c r="S6861">
        <v>50</v>
      </c>
      <c r="T6861">
        <v>332.74291878787602</v>
      </c>
      <c r="U6861">
        <v>582.30010787878302</v>
      </c>
      <c r="V6861" t="s">
        <v>31</v>
      </c>
      <c r="W6861">
        <v>1921.4913011359499</v>
      </c>
      <c r="X6861">
        <v>19214.913011359498</v>
      </c>
      <c r="Y6861" t="s">
        <v>30</v>
      </c>
    </row>
    <row r="6862" spans="1:25" x14ac:dyDescent="0.35">
      <c r="A6862" t="s">
        <v>25</v>
      </c>
      <c r="B6862" s="1">
        <v>40464</v>
      </c>
      <c r="C6862">
        <v>14</v>
      </c>
      <c r="D6862">
        <v>87</v>
      </c>
      <c r="E6862">
        <v>160</v>
      </c>
      <c r="F6862">
        <v>20</v>
      </c>
      <c r="G6862">
        <v>2.2000000000000002</v>
      </c>
      <c r="H6862">
        <v>63.3400696961356</v>
      </c>
      <c r="I6862">
        <v>14.3058457486359</v>
      </c>
      <c r="J6862">
        <v>72.311306607048493</v>
      </c>
      <c r="K6862">
        <v>1.34395721577241</v>
      </c>
      <c r="L6862">
        <v>19.143475971992299</v>
      </c>
      <c r="M6862">
        <v>1.65460635711336</v>
      </c>
      <c r="N6862">
        <v>6.6322135691696496E-2</v>
      </c>
      <c r="O6862">
        <v>1.27445277516042</v>
      </c>
      <c r="P6862">
        <v>1.0051209094459601</v>
      </c>
      <c r="Q6862" t="s">
        <v>26</v>
      </c>
      <c r="R6862" t="s">
        <v>27</v>
      </c>
      <c r="S6862">
        <v>50</v>
      </c>
      <c r="T6862">
        <v>20.804064852635801</v>
      </c>
      <c r="U6862">
        <v>36.4071134921127</v>
      </c>
      <c r="V6862" t="s">
        <v>28</v>
      </c>
      <c r="W6862">
        <v>219.41078626806399</v>
      </c>
      <c r="X6862">
        <v>2194.1078626806402</v>
      </c>
      <c r="Y6862" t="s">
        <v>29</v>
      </c>
    </row>
    <row r="6863" spans="1:25" x14ac:dyDescent="0.35">
      <c r="A6863" t="s">
        <v>25</v>
      </c>
      <c r="B6863" s="1">
        <v>40465</v>
      </c>
      <c r="C6863">
        <v>17</v>
      </c>
      <c r="D6863">
        <v>73</v>
      </c>
      <c r="E6863">
        <v>140</v>
      </c>
      <c r="F6863">
        <v>15</v>
      </c>
      <c r="G6863">
        <v>20.399999999999999</v>
      </c>
      <c r="H6863">
        <v>43.841537966380301</v>
      </c>
      <c r="I6863">
        <v>6.9447886870964597</v>
      </c>
      <c r="J6863">
        <v>40.993024059045503</v>
      </c>
      <c r="K6863">
        <v>0.14524834430064101</v>
      </c>
      <c r="L6863">
        <v>9.7571042871492999</v>
      </c>
      <c r="M6863">
        <v>8.6467418828362397E-2</v>
      </c>
      <c r="N6863">
        <v>3.5710655323622901E-4</v>
      </c>
      <c r="O6863">
        <v>1.05889857972816E-3</v>
      </c>
      <c r="P6863">
        <v>1.8555358869316399E-4</v>
      </c>
      <c r="Q6863" t="s">
        <v>26</v>
      </c>
      <c r="R6863" t="s">
        <v>27</v>
      </c>
      <c r="S6863">
        <v>50</v>
      </c>
      <c r="T6863">
        <v>0.49079748753476499</v>
      </c>
      <c r="U6863">
        <v>0.85889560318583902</v>
      </c>
      <c r="V6863" t="s">
        <v>26</v>
      </c>
      <c r="W6863">
        <v>8.5193522112611006</v>
      </c>
      <c r="X6863">
        <v>0</v>
      </c>
      <c r="Y6863" t="s">
        <v>26</v>
      </c>
    </row>
    <row r="6864" spans="1:25" x14ac:dyDescent="0.35">
      <c r="A6864" t="s">
        <v>25</v>
      </c>
      <c r="B6864" s="1">
        <v>40466</v>
      </c>
      <c r="C6864">
        <v>17</v>
      </c>
      <c r="D6864">
        <v>75</v>
      </c>
      <c r="E6864">
        <v>240</v>
      </c>
      <c r="F6864">
        <v>20</v>
      </c>
      <c r="G6864">
        <v>0.2</v>
      </c>
      <c r="H6864">
        <v>66.762222972786006</v>
      </c>
      <c r="I6864">
        <v>7.8018236870964603</v>
      </c>
      <c r="J6864">
        <v>45.007024059045499</v>
      </c>
      <c r="K6864">
        <v>1.5419295600455001</v>
      </c>
      <c r="L6864">
        <v>10.886009877731</v>
      </c>
      <c r="M6864">
        <v>0.97437277920352094</v>
      </c>
      <c r="N6864">
        <v>2.5978400422663198E-2</v>
      </c>
      <c r="O6864">
        <v>1.2084937813166801</v>
      </c>
      <c r="P6864">
        <v>0.27223980455680302</v>
      </c>
      <c r="Q6864" t="s">
        <v>26</v>
      </c>
      <c r="R6864" t="s">
        <v>27</v>
      </c>
      <c r="S6864">
        <v>50</v>
      </c>
      <c r="T6864">
        <v>26.125603302803999</v>
      </c>
      <c r="U6864">
        <v>45.719805779906999</v>
      </c>
      <c r="V6864" t="s">
        <v>28</v>
      </c>
      <c r="W6864">
        <v>265.75611178561502</v>
      </c>
      <c r="X6864">
        <v>2657.5611178561498</v>
      </c>
      <c r="Y6864" t="s">
        <v>29</v>
      </c>
    </row>
    <row r="6865" spans="1:25" x14ac:dyDescent="0.35">
      <c r="A6865" t="s">
        <v>25</v>
      </c>
      <c r="B6865" s="1">
        <v>40467</v>
      </c>
      <c r="C6865">
        <v>18</v>
      </c>
      <c r="D6865">
        <v>61</v>
      </c>
      <c r="E6865">
        <v>210</v>
      </c>
      <c r="F6865">
        <v>11</v>
      </c>
      <c r="G6865">
        <v>0</v>
      </c>
      <c r="H6865">
        <v>79.098992729085396</v>
      </c>
      <c r="I6865">
        <v>9.2126642870964606</v>
      </c>
      <c r="J6865">
        <v>49.201024059045501</v>
      </c>
      <c r="K6865">
        <v>1.8077807063723399</v>
      </c>
      <c r="L6865">
        <v>12.5503438959259</v>
      </c>
      <c r="M6865">
        <v>1.7915525734065401</v>
      </c>
      <c r="N6865">
        <v>7.6345812285467898E-2</v>
      </c>
      <c r="O6865">
        <v>2.1625691227641002</v>
      </c>
      <c r="P6865">
        <v>0.67288753949867997</v>
      </c>
      <c r="Q6865" t="s">
        <v>26</v>
      </c>
      <c r="R6865" t="s">
        <v>27</v>
      </c>
      <c r="S6865">
        <v>50</v>
      </c>
      <c r="T6865">
        <v>33.970589263736201</v>
      </c>
      <c r="U6865">
        <v>59.448531211538402</v>
      </c>
      <c r="V6865" t="s">
        <v>28</v>
      </c>
      <c r="W6865">
        <v>330.89283158420398</v>
      </c>
      <c r="X6865">
        <v>3308.9283158420399</v>
      </c>
      <c r="Y6865" t="s">
        <v>29</v>
      </c>
    </row>
    <row r="6866" spans="1:25" x14ac:dyDescent="0.35">
      <c r="A6866" t="s">
        <v>25</v>
      </c>
      <c r="B6866" s="1">
        <v>40468</v>
      </c>
      <c r="C6866">
        <v>18</v>
      </c>
      <c r="D6866">
        <v>82</v>
      </c>
      <c r="E6866">
        <v>340</v>
      </c>
      <c r="F6866">
        <v>19</v>
      </c>
      <c r="G6866">
        <v>1.4</v>
      </c>
      <c r="H6866">
        <v>72.599072772999506</v>
      </c>
      <c r="I6866">
        <v>9.8638214870964607</v>
      </c>
      <c r="J6866">
        <v>53.395024059045497</v>
      </c>
      <c r="K6866">
        <v>1.78345268378744</v>
      </c>
      <c r="L6866">
        <v>13.495146617122</v>
      </c>
      <c r="M6866">
        <v>1.8816936457293101</v>
      </c>
      <c r="N6866">
        <v>8.3276121376611903E-2</v>
      </c>
      <c r="O6866">
        <v>2.2160782054865198</v>
      </c>
      <c r="P6866">
        <v>0.811700814129243</v>
      </c>
      <c r="Q6866" t="s">
        <v>26</v>
      </c>
      <c r="R6866" t="s">
        <v>27</v>
      </c>
      <c r="S6866">
        <v>50</v>
      </c>
      <c r="T6866">
        <v>33.220873576464903</v>
      </c>
      <c r="U6866">
        <v>58.136528758813597</v>
      </c>
      <c r="V6866" t="s">
        <v>28</v>
      </c>
      <c r="W6866">
        <v>324.81033422015003</v>
      </c>
      <c r="X6866">
        <v>3248.1033422014998</v>
      </c>
      <c r="Y6866" t="s">
        <v>29</v>
      </c>
    </row>
    <row r="6867" spans="1:25" x14ac:dyDescent="0.35">
      <c r="A6867" t="s">
        <v>25</v>
      </c>
      <c r="B6867" s="1">
        <v>40469</v>
      </c>
      <c r="C6867">
        <v>17</v>
      </c>
      <c r="D6867">
        <v>54</v>
      </c>
      <c r="E6867">
        <v>240</v>
      </c>
      <c r="F6867">
        <v>30</v>
      </c>
      <c r="G6867">
        <v>1.2</v>
      </c>
      <c r="H6867">
        <v>80.149273481113198</v>
      </c>
      <c r="I6867">
        <v>11.4407658870965</v>
      </c>
      <c r="J6867">
        <v>57.4090240590455</v>
      </c>
      <c r="K6867">
        <v>5.23252119530245</v>
      </c>
      <c r="L6867">
        <v>15.2725505245501</v>
      </c>
      <c r="M6867">
        <v>7.1150633722074197</v>
      </c>
      <c r="N6867">
        <v>0.87685005091202595</v>
      </c>
      <c r="O6867">
        <v>41.530214051562197</v>
      </c>
      <c r="P6867">
        <v>20.030067271137899</v>
      </c>
      <c r="Q6867" t="s">
        <v>28</v>
      </c>
      <c r="R6867" t="s">
        <v>27</v>
      </c>
      <c r="S6867">
        <v>50</v>
      </c>
      <c r="T6867">
        <v>187.250845930238</v>
      </c>
      <c r="U6867">
        <v>327.68898037791598</v>
      </c>
      <c r="V6867" t="s">
        <v>28</v>
      </c>
      <c r="W6867">
        <v>1279.41739614174</v>
      </c>
      <c r="X6867">
        <v>12794.1739614174</v>
      </c>
      <c r="Y6867" t="s">
        <v>30</v>
      </c>
    </row>
    <row r="6868" spans="1:25" x14ac:dyDescent="0.35">
      <c r="A6868" t="s">
        <v>25</v>
      </c>
      <c r="B6868" s="1">
        <v>40470</v>
      </c>
      <c r="C6868">
        <v>18</v>
      </c>
      <c r="D6868">
        <v>45</v>
      </c>
      <c r="E6868">
        <v>250</v>
      </c>
      <c r="F6868">
        <v>13</v>
      </c>
      <c r="G6868">
        <v>0</v>
      </c>
      <c r="H6868">
        <v>86.018358250237199</v>
      </c>
      <c r="I6868">
        <v>13.4304128870965</v>
      </c>
      <c r="J6868">
        <v>61.603024059045502</v>
      </c>
      <c r="K6868">
        <v>4.6695787757266398</v>
      </c>
      <c r="L6868">
        <v>17.385212263519801</v>
      </c>
      <c r="M6868">
        <v>6.8887020578163902</v>
      </c>
      <c r="N6868">
        <v>0.828079636214758</v>
      </c>
      <c r="O6868">
        <v>34.357792853390201</v>
      </c>
      <c r="P6868">
        <v>22.010194001480901</v>
      </c>
      <c r="Q6868" t="s">
        <v>28</v>
      </c>
      <c r="R6868" t="s">
        <v>27</v>
      </c>
      <c r="S6868">
        <v>50</v>
      </c>
      <c r="T6868">
        <v>156.83774917327</v>
      </c>
      <c r="U6868">
        <v>274.46606105322201</v>
      </c>
      <c r="V6868" t="s">
        <v>28</v>
      </c>
      <c r="W6868">
        <v>1121.22205733894</v>
      </c>
      <c r="X6868">
        <v>11212.220573389401</v>
      </c>
      <c r="Y6868" t="s">
        <v>30</v>
      </c>
    </row>
    <row r="6869" spans="1:25" x14ac:dyDescent="0.35">
      <c r="A6869" t="s">
        <v>25</v>
      </c>
      <c r="B6869" s="1">
        <v>40471</v>
      </c>
      <c r="C6869">
        <v>15</v>
      </c>
      <c r="D6869">
        <v>55</v>
      </c>
      <c r="E6869">
        <v>240</v>
      </c>
      <c r="F6869">
        <v>26</v>
      </c>
      <c r="G6869">
        <v>0.4</v>
      </c>
      <c r="H6869">
        <v>86.018356834329396</v>
      </c>
      <c r="I6869">
        <v>14.802615887096501</v>
      </c>
      <c r="J6869">
        <v>65.257024059045506</v>
      </c>
      <c r="K6869">
        <v>8.9902321453766305</v>
      </c>
      <c r="L6869">
        <v>18.891863835090302</v>
      </c>
      <c r="M6869">
        <v>12.5738411867233</v>
      </c>
      <c r="N6869">
        <v>2.4022998390834398</v>
      </c>
      <c r="O6869">
        <v>161.04768708274</v>
      </c>
      <c r="P6869">
        <v>123.458988795907</v>
      </c>
      <c r="Q6869" t="s">
        <v>28</v>
      </c>
      <c r="R6869" t="s">
        <v>27</v>
      </c>
      <c r="S6869">
        <v>50</v>
      </c>
      <c r="T6869">
        <v>422.16948154672099</v>
      </c>
      <c r="U6869">
        <v>738.796592706762</v>
      </c>
      <c r="V6869" t="s">
        <v>31</v>
      </c>
      <c r="W6869">
        <v>2246.8982729037798</v>
      </c>
      <c r="X6869">
        <v>22468.982729037802</v>
      </c>
      <c r="Y6869" t="s">
        <v>30</v>
      </c>
    </row>
    <row r="6870" spans="1:25" x14ac:dyDescent="0.35">
      <c r="A6870" t="s">
        <v>25</v>
      </c>
      <c r="B6870" s="1">
        <v>40472</v>
      </c>
      <c r="C6870">
        <v>17</v>
      </c>
      <c r="D6870">
        <v>62</v>
      </c>
      <c r="E6870">
        <v>260</v>
      </c>
      <c r="F6870">
        <v>30</v>
      </c>
      <c r="G6870">
        <v>0.4</v>
      </c>
      <c r="H6870">
        <v>86.018355418421606</v>
      </c>
      <c r="I6870">
        <v>16.105309087096501</v>
      </c>
      <c r="J6870">
        <v>69.271024059045502</v>
      </c>
      <c r="K6870">
        <v>10.9978354025704</v>
      </c>
      <c r="L6870">
        <v>20.370446263495001</v>
      </c>
      <c r="M6870">
        <v>15.2612963791928</v>
      </c>
      <c r="N6870">
        <v>3.3847432362596899</v>
      </c>
      <c r="O6870">
        <v>249.65924841208999</v>
      </c>
      <c r="P6870">
        <v>224.79626442088301</v>
      </c>
      <c r="Q6870" t="s">
        <v>28</v>
      </c>
      <c r="R6870" t="s">
        <v>27</v>
      </c>
      <c r="S6870">
        <v>50</v>
      </c>
      <c r="T6870">
        <v>562.17158352851402</v>
      </c>
      <c r="U6870">
        <v>983.80027117489999</v>
      </c>
      <c r="V6870" t="s">
        <v>31</v>
      </c>
      <c r="W6870">
        <v>2680.4603066342902</v>
      </c>
      <c r="X6870">
        <v>26804.603066342901</v>
      </c>
      <c r="Y6870" t="s">
        <v>30</v>
      </c>
    </row>
    <row r="6871" spans="1:25" x14ac:dyDescent="0.35">
      <c r="A6871" t="s">
        <v>25</v>
      </c>
      <c r="B6871" s="1">
        <v>40473</v>
      </c>
      <c r="C6871">
        <v>17</v>
      </c>
      <c r="D6871">
        <v>53</v>
      </c>
      <c r="E6871">
        <v>220</v>
      </c>
      <c r="F6871">
        <v>24</v>
      </c>
      <c r="G6871">
        <v>0.2</v>
      </c>
      <c r="H6871">
        <v>86.277593701906298</v>
      </c>
      <c r="I6871">
        <v>17.7165348870965</v>
      </c>
      <c r="J6871">
        <v>73.285024059045497</v>
      </c>
      <c r="K6871">
        <v>8.4305008849004306</v>
      </c>
      <c r="L6871">
        <v>22.0853353742989</v>
      </c>
      <c r="M6871">
        <v>12.9226614159431</v>
      </c>
      <c r="N6871">
        <v>2.5215168993244301</v>
      </c>
      <c r="O6871">
        <v>153.49665145347601</v>
      </c>
      <c r="P6871">
        <v>163.893138594335</v>
      </c>
      <c r="Q6871" t="s">
        <v>28</v>
      </c>
      <c r="R6871" t="s">
        <v>27</v>
      </c>
      <c r="S6871">
        <v>50</v>
      </c>
      <c r="T6871">
        <v>384.49617627369099</v>
      </c>
      <c r="U6871">
        <v>672.86830847895999</v>
      </c>
      <c r="V6871" t="s">
        <v>31</v>
      </c>
      <c r="W6871">
        <v>2115.0707859460999</v>
      </c>
      <c r="X6871">
        <v>21150.707859460999</v>
      </c>
      <c r="Y6871" t="s">
        <v>30</v>
      </c>
    </row>
    <row r="6872" spans="1:25" x14ac:dyDescent="0.35">
      <c r="A6872" t="s">
        <v>25</v>
      </c>
      <c r="B6872" s="1">
        <v>40474</v>
      </c>
      <c r="C6872">
        <v>19</v>
      </c>
      <c r="D6872">
        <v>50</v>
      </c>
      <c r="E6872">
        <v>160</v>
      </c>
      <c r="F6872">
        <v>11</v>
      </c>
      <c r="G6872">
        <v>0</v>
      </c>
      <c r="H6872">
        <v>86.962052561116593</v>
      </c>
      <c r="I6872">
        <v>19.620004887096499</v>
      </c>
      <c r="J6872">
        <v>77.659024059045507</v>
      </c>
      <c r="K6872">
        <v>4.8248894891029801</v>
      </c>
      <c r="L6872">
        <v>24.0499095618921</v>
      </c>
      <c r="M6872">
        <v>8.5235798310218804</v>
      </c>
      <c r="N6872">
        <v>1.2071740819741801</v>
      </c>
      <c r="O6872">
        <v>44.494703889578901</v>
      </c>
      <c r="P6872">
        <v>56.714103972225701</v>
      </c>
      <c r="Q6872" t="s">
        <v>28</v>
      </c>
      <c r="R6872" t="s">
        <v>27</v>
      </c>
      <c r="S6872">
        <v>50</v>
      </c>
      <c r="T6872">
        <v>165.06535048177301</v>
      </c>
      <c r="U6872">
        <v>288.86436334310298</v>
      </c>
      <c r="V6872" t="s">
        <v>28</v>
      </c>
      <c r="W6872">
        <v>1165.0541043422199</v>
      </c>
      <c r="X6872">
        <v>11650.541043422199</v>
      </c>
      <c r="Y6872" t="s">
        <v>30</v>
      </c>
    </row>
    <row r="6873" spans="1:25" x14ac:dyDescent="0.35">
      <c r="A6873" t="s">
        <v>25</v>
      </c>
      <c r="B6873" s="1">
        <v>40475</v>
      </c>
      <c r="C6873">
        <v>20</v>
      </c>
      <c r="D6873">
        <v>53</v>
      </c>
      <c r="E6873">
        <v>40</v>
      </c>
      <c r="F6873">
        <v>15</v>
      </c>
      <c r="G6873">
        <v>0</v>
      </c>
      <c r="H6873">
        <v>86.962051136026602</v>
      </c>
      <c r="I6873">
        <v>21.498284687096501</v>
      </c>
      <c r="J6873">
        <v>82.213024059045495</v>
      </c>
      <c r="K6873">
        <v>5.9023325954277102</v>
      </c>
      <c r="L6873">
        <v>25.999638583138999</v>
      </c>
      <c r="M6873">
        <v>10.557173488085899</v>
      </c>
      <c r="N6873">
        <v>1.7629835479385201</v>
      </c>
      <c r="O6873">
        <v>74.795947444353104</v>
      </c>
      <c r="P6873">
        <v>111.82623834847401</v>
      </c>
      <c r="Q6873" t="s">
        <v>28</v>
      </c>
      <c r="R6873" t="s">
        <v>27</v>
      </c>
      <c r="S6873">
        <v>50</v>
      </c>
      <c r="T6873">
        <v>225.41462456221399</v>
      </c>
      <c r="U6873">
        <v>394.475592983875</v>
      </c>
      <c r="V6873" t="s">
        <v>28</v>
      </c>
      <c r="W6873">
        <v>1464.4620603093199</v>
      </c>
      <c r="X6873">
        <v>14644.620603093201</v>
      </c>
      <c r="Y6873" t="s">
        <v>30</v>
      </c>
    </row>
    <row r="6874" spans="1:25" x14ac:dyDescent="0.35">
      <c r="A6874" t="s">
        <v>25</v>
      </c>
      <c r="B6874" s="1">
        <v>40476</v>
      </c>
      <c r="C6874">
        <v>19</v>
      </c>
      <c r="D6874">
        <v>67</v>
      </c>
      <c r="E6874">
        <v>90</v>
      </c>
      <c r="F6874">
        <v>7</v>
      </c>
      <c r="G6874">
        <v>0</v>
      </c>
      <c r="H6874">
        <v>86.072569452514401</v>
      </c>
      <c r="I6874">
        <v>22.754574887096499</v>
      </c>
      <c r="J6874">
        <v>86.587024059045504</v>
      </c>
      <c r="K6874">
        <v>3.4776213744753202</v>
      </c>
      <c r="L6874">
        <v>27.4650225298656</v>
      </c>
      <c r="M6874">
        <v>6.8751974184214797</v>
      </c>
      <c r="N6874">
        <v>0.825208439143432</v>
      </c>
      <c r="O6874">
        <v>20.562688045118399</v>
      </c>
      <c r="P6874">
        <v>34.341649046766001</v>
      </c>
      <c r="Q6874" t="s">
        <v>28</v>
      </c>
      <c r="R6874" t="s">
        <v>27</v>
      </c>
      <c r="S6874">
        <v>50</v>
      </c>
      <c r="T6874">
        <v>98.376864563761302</v>
      </c>
      <c r="U6874">
        <v>172.159512986582</v>
      </c>
      <c r="V6874" t="s">
        <v>28</v>
      </c>
      <c r="W6874">
        <v>783.23943474594205</v>
      </c>
      <c r="X6874">
        <v>7832.3943474594198</v>
      </c>
      <c r="Y6874" t="s">
        <v>32</v>
      </c>
    </row>
    <row r="6875" spans="1:25" x14ac:dyDescent="0.35">
      <c r="A6875" t="s">
        <v>25</v>
      </c>
      <c r="B6875" s="1">
        <v>40477</v>
      </c>
      <c r="C6875">
        <v>19</v>
      </c>
      <c r="D6875">
        <v>64</v>
      </c>
      <c r="E6875">
        <v>130</v>
      </c>
      <c r="F6875">
        <v>15</v>
      </c>
      <c r="G6875">
        <v>0</v>
      </c>
      <c r="H6875">
        <v>86.072568036079105</v>
      </c>
      <c r="I6875">
        <v>24.125073287096502</v>
      </c>
      <c r="J6875">
        <v>90.961024059045499</v>
      </c>
      <c r="K6875">
        <v>5.2042122607883696</v>
      </c>
      <c r="L6875">
        <v>29.012859024848701</v>
      </c>
      <c r="M6875">
        <v>10.101842806173501</v>
      </c>
      <c r="N6875">
        <v>1.63063957032363</v>
      </c>
      <c r="O6875">
        <v>57.932941878195102</v>
      </c>
      <c r="P6875">
        <v>107.9358152569</v>
      </c>
      <c r="Q6875" t="s">
        <v>28</v>
      </c>
      <c r="R6875" t="s">
        <v>27</v>
      </c>
      <c r="S6875">
        <v>50</v>
      </c>
      <c r="T6875">
        <v>185.68346361011601</v>
      </c>
      <c r="U6875">
        <v>324.94606131770399</v>
      </c>
      <c r="V6875" t="s">
        <v>28</v>
      </c>
      <c r="W6875">
        <v>1271.51212589077</v>
      </c>
      <c r="X6875">
        <v>12715.1212589077</v>
      </c>
      <c r="Y6875" t="s">
        <v>30</v>
      </c>
    </row>
    <row r="6876" spans="1:25" x14ac:dyDescent="0.35">
      <c r="A6876" t="s">
        <v>25</v>
      </c>
      <c r="B6876" s="1">
        <v>40478</v>
      </c>
      <c r="C6876">
        <v>18</v>
      </c>
      <c r="D6876">
        <v>61</v>
      </c>
      <c r="E6876">
        <v>60</v>
      </c>
      <c r="F6876">
        <v>15</v>
      </c>
      <c r="G6876">
        <v>0</v>
      </c>
      <c r="H6876">
        <v>86.072566619643794</v>
      </c>
      <c r="I6876">
        <v>25.535913887096498</v>
      </c>
      <c r="J6876">
        <v>95.155024059045502</v>
      </c>
      <c r="K6876">
        <v>5.2042112242261398</v>
      </c>
      <c r="L6876">
        <v>30.5654067449168</v>
      </c>
      <c r="M6876">
        <v>10.400130989363401</v>
      </c>
      <c r="N6876">
        <v>1.7168311971969401</v>
      </c>
      <c r="O6876">
        <v>59.075667323405497</v>
      </c>
      <c r="P6876">
        <v>121.97079208079001</v>
      </c>
      <c r="Q6876" t="s">
        <v>28</v>
      </c>
      <c r="R6876" t="s">
        <v>27</v>
      </c>
      <c r="S6876">
        <v>50</v>
      </c>
      <c r="T6876">
        <v>185.68340628967999</v>
      </c>
      <c r="U6876">
        <v>324.945961006939</v>
      </c>
      <c r="V6876" t="s">
        <v>28</v>
      </c>
      <c r="W6876">
        <v>1271.5118363203801</v>
      </c>
      <c r="X6876">
        <v>12715.118363203799</v>
      </c>
      <c r="Y6876" t="s">
        <v>30</v>
      </c>
    </row>
    <row r="6877" spans="1:25" x14ac:dyDescent="0.35">
      <c r="A6877" t="s">
        <v>25</v>
      </c>
      <c r="B6877" s="1">
        <v>40479</v>
      </c>
      <c r="C6877">
        <v>17</v>
      </c>
      <c r="D6877">
        <v>72</v>
      </c>
      <c r="E6877">
        <v>40</v>
      </c>
      <c r="F6877">
        <v>19</v>
      </c>
      <c r="G6877">
        <v>0</v>
      </c>
      <c r="H6877">
        <v>84.829643101129804</v>
      </c>
      <c r="I6877">
        <v>26.495793087096501</v>
      </c>
      <c r="J6877">
        <v>99.169024059045498</v>
      </c>
      <c r="K6877">
        <v>5.3569422296545799</v>
      </c>
      <c r="L6877">
        <v>31.770578107733801</v>
      </c>
      <c r="M6877">
        <v>10.8829704839687</v>
      </c>
      <c r="N6877">
        <v>1.86042382631766</v>
      </c>
      <c r="O6877">
        <v>64.225497596565503</v>
      </c>
      <c r="P6877">
        <v>142.98208223789999</v>
      </c>
      <c r="Q6877" t="s">
        <v>28</v>
      </c>
      <c r="R6877" t="s">
        <v>27</v>
      </c>
      <c r="S6877">
        <v>50</v>
      </c>
      <c r="T6877">
        <v>194.18514417718501</v>
      </c>
      <c r="U6877">
        <v>339.82400231007398</v>
      </c>
      <c r="V6877" t="s">
        <v>28</v>
      </c>
      <c r="W6877">
        <v>1314.08820510948</v>
      </c>
      <c r="X6877">
        <v>13140.882051094801</v>
      </c>
      <c r="Y6877" t="s">
        <v>30</v>
      </c>
    </row>
    <row r="6878" spans="1:25" x14ac:dyDescent="0.35">
      <c r="A6878" t="s">
        <v>25</v>
      </c>
      <c r="B6878" s="1">
        <v>40480</v>
      </c>
      <c r="C6878">
        <v>19</v>
      </c>
      <c r="D6878">
        <v>61</v>
      </c>
      <c r="E6878">
        <v>80</v>
      </c>
      <c r="F6878">
        <v>19</v>
      </c>
      <c r="G6878">
        <v>0</v>
      </c>
      <c r="H6878">
        <v>85.196206931014203</v>
      </c>
      <c r="I6878">
        <v>27.980499687096501</v>
      </c>
      <c r="J6878">
        <v>103.543024059045</v>
      </c>
      <c r="K6878">
        <v>5.63393704780077</v>
      </c>
      <c r="L6878">
        <v>33.398053982601198</v>
      </c>
      <c r="M6878">
        <v>11.656288097748201</v>
      </c>
      <c r="N6878">
        <v>2.10078006286389</v>
      </c>
      <c r="O6878">
        <v>73.695886334776802</v>
      </c>
      <c r="P6878">
        <v>180.641377677035</v>
      </c>
      <c r="Q6878" t="s">
        <v>28</v>
      </c>
      <c r="R6878" t="s">
        <v>27</v>
      </c>
      <c r="S6878">
        <v>50</v>
      </c>
      <c r="T6878">
        <v>209.88111269791099</v>
      </c>
      <c r="U6878">
        <v>367.291947221344</v>
      </c>
      <c r="V6878" t="s">
        <v>28</v>
      </c>
      <c r="W6878">
        <v>1390.8073748721699</v>
      </c>
      <c r="X6878">
        <v>13908.073748721699</v>
      </c>
      <c r="Y6878" t="s">
        <v>30</v>
      </c>
    </row>
    <row r="6879" spans="1:25" x14ac:dyDescent="0.35">
      <c r="A6879" t="s">
        <v>25</v>
      </c>
      <c r="B6879" s="1">
        <v>40481</v>
      </c>
      <c r="C6879">
        <v>19</v>
      </c>
      <c r="D6879">
        <v>55</v>
      </c>
      <c r="E6879">
        <v>80</v>
      </c>
      <c r="F6879">
        <v>20</v>
      </c>
      <c r="G6879">
        <v>0</v>
      </c>
      <c r="H6879">
        <v>86.088904129074194</v>
      </c>
      <c r="I6879">
        <v>29.6936226870965</v>
      </c>
      <c r="J6879">
        <v>107.917024059045</v>
      </c>
      <c r="K6879">
        <v>6.7107842406852498</v>
      </c>
      <c r="L6879">
        <v>35.184500473542997</v>
      </c>
      <c r="M6879">
        <v>13.774261890865301</v>
      </c>
      <c r="N6879">
        <v>2.8230583762662498</v>
      </c>
      <c r="O6879">
        <v>112.50531890940699</v>
      </c>
      <c r="P6879">
        <v>304.47449130255399</v>
      </c>
      <c r="Q6879" t="s">
        <v>28</v>
      </c>
      <c r="R6879" t="s">
        <v>27</v>
      </c>
      <c r="S6879">
        <v>50</v>
      </c>
      <c r="T6879">
        <v>273.96491837440499</v>
      </c>
      <c r="U6879">
        <v>479.43860715520998</v>
      </c>
      <c r="V6879" t="s">
        <v>28</v>
      </c>
      <c r="W6879">
        <v>1681.5862799101701</v>
      </c>
      <c r="X6879">
        <v>16815.862799101698</v>
      </c>
      <c r="Y6879" t="s">
        <v>30</v>
      </c>
    </row>
    <row r="6880" spans="1:25" x14ac:dyDescent="0.35">
      <c r="A6880" t="s">
        <v>25</v>
      </c>
      <c r="B6880" s="1">
        <v>40482</v>
      </c>
      <c r="C6880">
        <v>15</v>
      </c>
      <c r="D6880">
        <v>60</v>
      </c>
      <c r="E6880">
        <v>130</v>
      </c>
      <c r="F6880">
        <v>24</v>
      </c>
      <c r="G6880">
        <v>1.8</v>
      </c>
      <c r="H6880">
        <v>77.297275581144007</v>
      </c>
      <c r="I6880">
        <v>28.695030198766201</v>
      </c>
      <c r="J6880">
        <v>111.571024059045</v>
      </c>
      <c r="K6880">
        <v>2.98160934345852</v>
      </c>
      <c r="L6880">
        <v>34.930536946295398</v>
      </c>
      <c r="M6880">
        <v>6.9283208256764599</v>
      </c>
      <c r="N6880">
        <v>0.83652793141207005</v>
      </c>
      <c r="O6880">
        <v>14.963369470206301</v>
      </c>
      <c r="P6880">
        <v>39.945334397350798</v>
      </c>
      <c r="Q6880" t="s">
        <v>28</v>
      </c>
      <c r="R6880" t="s">
        <v>27</v>
      </c>
      <c r="S6880">
        <v>50</v>
      </c>
      <c r="T6880">
        <v>76.836438815708405</v>
      </c>
      <c r="U6880">
        <v>134.46376792749001</v>
      </c>
      <c r="V6880" t="s">
        <v>28</v>
      </c>
      <c r="W6880">
        <v>644.07321629054002</v>
      </c>
      <c r="X6880">
        <v>6440.7321629054004</v>
      </c>
      <c r="Y6880" t="s">
        <v>32</v>
      </c>
    </row>
    <row r="6881" spans="1:25" x14ac:dyDescent="0.35">
      <c r="A6881" t="s">
        <v>25</v>
      </c>
      <c r="B6881" s="1">
        <v>40483</v>
      </c>
      <c r="C6881">
        <v>16</v>
      </c>
      <c r="D6881">
        <v>63</v>
      </c>
      <c r="E6881">
        <v>120</v>
      </c>
      <c r="F6881">
        <v>20</v>
      </c>
      <c r="G6881">
        <v>0</v>
      </c>
      <c r="H6881">
        <v>82.414979165528294</v>
      </c>
      <c r="I6881">
        <v>30.037164054766201</v>
      </c>
      <c r="J6881">
        <v>116.85502405904499</v>
      </c>
      <c r="K6881">
        <v>4.1047436701618603</v>
      </c>
      <c r="L6881">
        <v>36.572350132216897</v>
      </c>
      <c r="M6881">
        <v>9.4441437340573895</v>
      </c>
      <c r="N6881">
        <v>1.4474603801454899</v>
      </c>
      <c r="O6881">
        <v>34.833055213618799</v>
      </c>
      <c r="P6881">
        <v>101.36510353878801</v>
      </c>
      <c r="Q6881" t="s">
        <v>28</v>
      </c>
      <c r="R6881" t="s">
        <v>27</v>
      </c>
      <c r="S6881">
        <v>60</v>
      </c>
      <c r="T6881">
        <v>98.225369106375695</v>
      </c>
      <c r="U6881">
        <v>171.894395936157</v>
      </c>
      <c r="V6881" t="s">
        <v>28</v>
      </c>
      <c r="W6881">
        <v>961.08338119590303</v>
      </c>
      <c r="X6881">
        <v>9610.8338119590298</v>
      </c>
      <c r="Y6881" t="s">
        <v>32</v>
      </c>
    </row>
    <row r="6882" spans="1:25" x14ac:dyDescent="0.35">
      <c r="A6882" t="s">
        <v>25</v>
      </c>
      <c r="B6882" s="1">
        <v>40484</v>
      </c>
      <c r="C6882">
        <v>17</v>
      </c>
      <c r="D6882">
        <v>59</v>
      </c>
      <c r="E6882">
        <v>110</v>
      </c>
      <c r="F6882">
        <v>17</v>
      </c>
      <c r="G6882">
        <v>1</v>
      </c>
      <c r="H6882">
        <v>81.400281194203302</v>
      </c>
      <c r="I6882">
        <v>31.611365942766199</v>
      </c>
      <c r="J6882">
        <v>122.31902405904501</v>
      </c>
      <c r="K6882">
        <v>3.12301580949587</v>
      </c>
      <c r="L6882">
        <v>38.4079524637649</v>
      </c>
      <c r="M6882">
        <v>7.6671825685464903</v>
      </c>
      <c r="N6882">
        <v>1.0008621790701899</v>
      </c>
      <c r="O6882">
        <v>17.413629430956</v>
      </c>
      <c r="P6882">
        <v>55.483879205242502</v>
      </c>
      <c r="Q6882" t="s">
        <v>28</v>
      </c>
      <c r="R6882" t="s">
        <v>27</v>
      </c>
      <c r="S6882">
        <v>60</v>
      </c>
      <c r="T6882">
        <v>63.508282343391699</v>
      </c>
      <c r="U6882">
        <v>111.13949410093601</v>
      </c>
      <c r="V6882" t="s">
        <v>28</v>
      </c>
      <c r="W6882">
        <v>683.51562465784502</v>
      </c>
      <c r="X6882">
        <v>6835.15624657845</v>
      </c>
      <c r="Y6882" t="s">
        <v>32</v>
      </c>
    </row>
    <row r="6883" spans="1:25" x14ac:dyDescent="0.35">
      <c r="A6883" t="s">
        <v>25</v>
      </c>
      <c r="B6883" s="1">
        <v>40485</v>
      </c>
      <c r="C6883">
        <v>18</v>
      </c>
      <c r="D6883">
        <v>56</v>
      </c>
      <c r="E6883">
        <v>70</v>
      </c>
      <c r="F6883">
        <v>17</v>
      </c>
      <c r="G6883">
        <v>2.6</v>
      </c>
      <c r="H6883">
        <v>73.860933475158603</v>
      </c>
      <c r="I6883">
        <v>27.739080378936698</v>
      </c>
      <c r="J6883">
        <v>127.963024059045</v>
      </c>
      <c r="K6883">
        <v>1.7018308988200199</v>
      </c>
      <c r="L6883">
        <v>35.979560764279398</v>
      </c>
      <c r="M6883">
        <v>4.0374707039307403</v>
      </c>
      <c r="N6883">
        <v>0.32164922837002402</v>
      </c>
      <c r="O6883">
        <v>3.2590109453279101</v>
      </c>
      <c r="P6883">
        <v>9.1983994038133492</v>
      </c>
      <c r="Q6883" t="s">
        <v>26</v>
      </c>
      <c r="R6883" t="s">
        <v>27</v>
      </c>
      <c r="S6883">
        <v>60</v>
      </c>
      <c r="T6883">
        <v>23.589343649714099</v>
      </c>
      <c r="U6883">
        <v>41.281351386999702</v>
      </c>
      <c r="V6883" t="s">
        <v>28</v>
      </c>
      <c r="W6883">
        <v>304.57445257185498</v>
      </c>
      <c r="X6883">
        <v>3045.74452571855</v>
      </c>
      <c r="Y6883" t="s">
        <v>29</v>
      </c>
    </row>
    <row r="6884" spans="1:25" x14ac:dyDescent="0.35">
      <c r="A6884" t="s">
        <v>25</v>
      </c>
      <c r="B6884" s="1">
        <v>40486</v>
      </c>
      <c r="C6884">
        <v>20</v>
      </c>
      <c r="D6884">
        <v>64</v>
      </c>
      <c r="E6884">
        <v>0</v>
      </c>
      <c r="F6884">
        <v>17</v>
      </c>
      <c r="G6884">
        <v>0</v>
      </c>
      <c r="H6884">
        <v>82.041755187130406</v>
      </c>
      <c r="I6884">
        <v>29.350404666936701</v>
      </c>
      <c r="J6884">
        <v>133.967024059045</v>
      </c>
      <c r="K6884">
        <v>3.3707697433321999</v>
      </c>
      <c r="L6884">
        <v>37.927354100736999</v>
      </c>
      <c r="M6884">
        <v>8.1412288177928396</v>
      </c>
      <c r="N6884">
        <v>1.11298711200593</v>
      </c>
      <c r="O6884">
        <v>21.2032264015705</v>
      </c>
      <c r="P6884">
        <v>66.010054762394404</v>
      </c>
      <c r="Q6884" t="s">
        <v>28</v>
      </c>
      <c r="R6884" t="s">
        <v>27</v>
      </c>
      <c r="S6884">
        <v>60</v>
      </c>
      <c r="T6884">
        <v>71.788234701183995</v>
      </c>
      <c r="U6884">
        <v>125.629410727072</v>
      </c>
      <c r="V6884" t="s">
        <v>28</v>
      </c>
      <c r="W6884">
        <v>753.08998760056795</v>
      </c>
      <c r="X6884">
        <v>7530.8998760056802</v>
      </c>
      <c r="Y6884" t="s">
        <v>32</v>
      </c>
    </row>
    <row r="6885" spans="1:25" x14ac:dyDescent="0.35">
      <c r="A6885" t="s">
        <v>25</v>
      </c>
      <c r="B6885" s="1">
        <v>40487</v>
      </c>
      <c r="C6885">
        <v>18</v>
      </c>
      <c r="D6885">
        <v>67</v>
      </c>
      <c r="E6885">
        <v>230</v>
      </c>
      <c r="F6885">
        <v>32</v>
      </c>
      <c r="G6885">
        <v>1.6</v>
      </c>
      <c r="H6885">
        <v>78.082160308901294</v>
      </c>
      <c r="I6885">
        <v>29.463748475366401</v>
      </c>
      <c r="J6885">
        <v>139.61102405904501</v>
      </c>
      <c r="K6885">
        <v>4.7534053346702496</v>
      </c>
      <c r="L6885">
        <v>38.575106427604403</v>
      </c>
      <c r="M6885">
        <v>11.004038405355001</v>
      </c>
      <c r="N6885">
        <v>1.8972131078616601</v>
      </c>
      <c r="O6885">
        <v>51.075618272689198</v>
      </c>
      <c r="P6885">
        <v>164.04184199167901</v>
      </c>
      <c r="Q6885" t="s">
        <v>28</v>
      </c>
      <c r="R6885" t="s">
        <v>27</v>
      </c>
      <c r="S6885">
        <v>60</v>
      </c>
      <c r="T6885">
        <v>123.70327786968799</v>
      </c>
      <c r="U6885">
        <v>216.48073627195399</v>
      </c>
      <c r="V6885" t="s">
        <v>28</v>
      </c>
      <c r="W6885">
        <v>1144.89473173739</v>
      </c>
      <c r="X6885">
        <v>11448.947317373901</v>
      </c>
      <c r="Y6885" t="s">
        <v>30</v>
      </c>
    </row>
    <row r="6886" spans="1:25" x14ac:dyDescent="0.35">
      <c r="A6886" t="s">
        <v>25</v>
      </c>
      <c r="B6886" s="1">
        <v>40488</v>
      </c>
      <c r="C6886">
        <v>17</v>
      </c>
      <c r="D6886">
        <v>56</v>
      </c>
      <c r="E6886">
        <v>200</v>
      </c>
      <c r="F6886">
        <v>19</v>
      </c>
      <c r="G6886">
        <v>0</v>
      </c>
      <c r="H6886">
        <v>83.859926231768895</v>
      </c>
      <c r="I6886">
        <v>31.153135867366402</v>
      </c>
      <c r="J6886">
        <v>145.07502405904501</v>
      </c>
      <c r="K6886">
        <v>4.7002027744281198</v>
      </c>
      <c r="L6886">
        <v>40.541668815031997</v>
      </c>
      <c r="M6886">
        <v>11.2156117814098</v>
      </c>
      <c r="N6886">
        <v>1.96225551191117</v>
      </c>
      <c r="O6886">
        <v>50.377927656422401</v>
      </c>
      <c r="P6886">
        <v>177.13204290232599</v>
      </c>
      <c r="Q6886" t="s">
        <v>28</v>
      </c>
      <c r="R6886" t="s">
        <v>27</v>
      </c>
      <c r="S6886">
        <v>60</v>
      </c>
      <c r="T6886">
        <v>121.545706050842</v>
      </c>
      <c r="U6886">
        <v>212.70498558897401</v>
      </c>
      <c r="V6886" t="s">
        <v>28</v>
      </c>
      <c r="W6886">
        <v>1129.8741677558801</v>
      </c>
      <c r="X6886">
        <v>11298.741677558801</v>
      </c>
      <c r="Y6886" t="s">
        <v>30</v>
      </c>
    </row>
    <row r="6887" spans="1:25" x14ac:dyDescent="0.35">
      <c r="A6887" t="s">
        <v>25</v>
      </c>
      <c r="B6887" s="1">
        <v>40489</v>
      </c>
      <c r="C6887">
        <v>17</v>
      </c>
      <c r="D6887">
        <v>63</v>
      </c>
      <c r="E6887">
        <v>100</v>
      </c>
      <c r="F6887">
        <v>17</v>
      </c>
      <c r="G6887">
        <v>0</v>
      </c>
      <c r="H6887">
        <v>84.426079476398101</v>
      </c>
      <c r="I6887">
        <v>32.573757083366402</v>
      </c>
      <c r="J6887">
        <v>150.539024059045</v>
      </c>
      <c r="K6887">
        <v>4.5845508651779099</v>
      </c>
      <c r="L6887">
        <v>42.277444283040097</v>
      </c>
      <c r="M6887">
        <v>11.255832256506601</v>
      </c>
      <c r="N6887">
        <v>1.97472797090459</v>
      </c>
      <c r="O6887">
        <v>47.900823984436101</v>
      </c>
      <c r="P6887">
        <v>181.571958938374</v>
      </c>
      <c r="Q6887" t="s">
        <v>28</v>
      </c>
      <c r="R6887" t="s">
        <v>27</v>
      </c>
      <c r="S6887">
        <v>60</v>
      </c>
      <c r="T6887">
        <v>116.89603161540001</v>
      </c>
      <c r="U6887">
        <v>204.56805532695</v>
      </c>
      <c r="V6887" t="s">
        <v>28</v>
      </c>
      <c r="W6887">
        <v>1097.1777226700999</v>
      </c>
      <c r="X6887">
        <v>10971.777226701</v>
      </c>
      <c r="Y6887" t="s">
        <v>30</v>
      </c>
    </row>
    <row r="6888" spans="1:25" x14ac:dyDescent="0.35">
      <c r="A6888" t="s">
        <v>25</v>
      </c>
      <c r="B6888" s="1">
        <v>40490</v>
      </c>
      <c r="C6888">
        <v>20</v>
      </c>
      <c r="D6888">
        <v>51</v>
      </c>
      <c r="E6888">
        <v>230</v>
      </c>
      <c r="F6888">
        <v>6</v>
      </c>
      <c r="G6888">
        <v>0</v>
      </c>
      <c r="H6888">
        <v>86.396647861557497</v>
      </c>
      <c r="I6888">
        <v>34.766948475366398</v>
      </c>
      <c r="J6888">
        <v>156.543024059045</v>
      </c>
      <c r="K6888">
        <v>3.4613070848689298</v>
      </c>
      <c r="L6888">
        <v>44.709721645747798</v>
      </c>
      <c r="M6888">
        <v>9.2028600865724002</v>
      </c>
      <c r="N6888">
        <v>1.3826501157900599</v>
      </c>
      <c r="O6888">
        <v>23.758108609081599</v>
      </c>
      <c r="P6888">
        <v>99.389749360488196</v>
      </c>
      <c r="Q6888" t="s">
        <v>28</v>
      </c>
      <c r="R6888" t="s">
        <v>27</v>
      </c>
      <c r="S6888">
        <v>60</v>
      </c>
      <c r="T6888">
        <v>74.898925543023296</v>
      </c>
      <c r="U6888">
        <v>131.07311970029099</v>
      </c>
      <c r="V6888" t="s">
        <v>28</v>
      </c>
      <c r="W6888">
        <v>778.63159460111399</v>
      </c>
      <c r="X6888">
        <v>7786.3159460111401</v>
      </c>
      <c r="Y6888" t="s">
        <v>32</v>
      </c>
    </row>
    <row r="6889" spans="1:25" x14ac:dyDescent="0.35">
      <c r="A6889" t="s">
        <v>25</v>
      </c>
      <c r="B6889" s="1">
        <v>40491</v>
      </c>
      <c r="C6889">
        <v>18</v>
      </c>
      <c r="D6889">
        <v>70</v>
      </c>
      <c r="E6889">
        <v>120</v>
      </c>
      <c r="F6889">
        <v>19</v>
      </c>
      <c r="G6889">
        <v>0</v>
      </c>
      <c r="H6889">
        <v>85.320802884965602</v>
      </c>
      <c r="I6889">
        <v>35.982441915366401</v>
      </c>
      <c r="J6889">
        <v>162.187024059045</v>
      </c>
      <c r="K6889">
        <v>5.73190818091848</v>
      </c>
      <c r="L6889">
        <v>46.290257436769302</v>
      </c>
      <c r="M6889">
        <v>14.1379631645715</v>
      </c>
      <c r="N6889">
        <v>2.9563348372484</v>
      </c>
      <c r="O6889">
        <v>84.254199957543307</v>
      </c>
      <c r="P6889">
        <v>374.35055624603302</v>
      </c>
      <c r="Q6889" t="s">
        <v>28</v>
      </c>
      <c r="R6889" t="s">
        <v>27</v>
      </c>
      <c r="S6889">
        <v>60</v>
      </c>
      <c r="T6889">
        <v>165.32005872280001</v>
      </c>
      <c r="U6889">
        <v>289.31010276490002</v>
      </c>
      <c r="V6889" t="s">
        <v>28</v>
      </c>
      <c r="W6889">
        <v>1417.7751073864299</v>
      </c>
      <c r="X6889">
        <v>14177.7510738643</v>
      </c>
      <c r="Y6889" t="s">
        <v>30</v>
      </c>
    </row>
    <row r="6890" spans="1:25" x14ac:dyDescent="0.35">
      <c r="A6890" t="s">
        <v>25</v>
      </c>
      <c r="B6890" s="1">
        <v>40492</v>
      </c>
      <c r="C6890">
        <v>19</v>
      </c>
      <c r="D6890">
        <v>53</v>
      </c>
      <c r="E6890">
        <v>130</v>
      </c>
      <c r="F6890">
        <v>6</v>
      </c>
      <c r="G6890">
        <v>0</v>
      </c>
      <c r="H6890">
        <v>86.263427963402194</v>
      </c>
      <c r="I6890">
        <v>37.9864151313664</v>
      </c>
      <c r="J6890">
        <v>168.01102405904501</v>
      </c>
      <c r="K6890">
        <v>3.3968141823090101</v>
      </c>
      <c r="L6890">
        <v>48.537590775001199</v>
      </c>
      <c r="M6890">
        <v>9.5157747106018906</v>
      </c>
      <c r="N6890">
        <v>1.4669491236890699</v>
      </c>
      <c r="O6890">
        <v>23.0707369314445</v>
      </c>
      <c r="P6890">
        <v>111.142789567473</v>
      </c>
      <c r="Q6890" t="s">
        <v>28</v>
      </c>
      <c r="R6890" t="s">
        <v>27</v>
      </c>
      <c r="S6890">
        <v>60</v>
      </c>
      <c r="T6890">
        <v>72.678508961270296</v>
      </c>
      <c r="U6890">
        <v>127.187390682223</v>
      </c>
      <c r="V6890" t="s">
        <v>28</v>
      </c>
      <c r="W6890">
        <v>760.43195397007901</v>
      </c>
      <c r="X6890">
        <v>7604.3195397007903</v>
      </c>
      <c r="Y6890" t="s">
        <v>32</v>
      </c>
    </row>
    <row r="6891" spans="1:25" x14ac:dyDescent="0.35">
      <c r="A6891" t="s">
        <v>25</v>
      </c>
      <c r="B6891" s="1">
        <v>40493</v>
      </c>
      <c r="C6891">
        <v>19</v>
      </c>
      <c r="D6891">
        <v>61</v>
      </c>
      <c r="E6891">
        <v>230</v>
      </c>
      <c r="F6891">
        <v>17</v>
      </c>
      <c r="G6891">
        <v>0</v>
      </c>
      <c r="H6891">
        <v>86.263426545109894</v>
      </c>
      <c r="I6891">
        <v>39.649286523366399</v>
      </c>
      <c r="J6891">
        <v>173.83502405904599</v>
      </c>
      <c r="K6891">
        <v>5.9128490446648296</v>
      </c>
      <c r="L6891">
        <v>50.501751970811803</v>
      </c>
      <c r="M6891">
        <v>15.1858457853858</v>
      </c>
      <c r="N6891">
        <v>3.3551806456576601</v>
      </c>
      <c r="O6891">
        <v>92.493916797419999</v>
      </c>
      <c r="P6891">
        <v>476.23277968011598</v>
      </c>
      <c r="Q6891" t="s">
        <v>28</v>
      </c>
      <c r="R6891" t="s">
        <v>27</v>
      </c>
      <c r="S6891">
        <v>60</v>
      </c>
      <c r="T6891">
        <v>173.385572630399</v>
      </c>
      <c r="U6891">
        <v>303.42475210319901</v>
      </c>
      <c r="V6891" t="s">
        <v>28</v>
      </c>
      <c r="W6891">
        <v>1467.33333620288</v>
      </c>
      <c r="X6891">
        <v>14673.333362028799</v>
      </c>
      <c r="Y6891" t="s">
        <v>30</v>
      </c>
    </row>
    <row r="6892" spans="1:25" x14ac:dyDescent="0.35">
      <c r="A6892" t="s">
        <v>25</v>
      </c>
      <c r="B6892" s="1">
        <v>40494</v>
      </c>
      <c r="C6892">
        <v>20</v>
      </c>
      <c r="D6892">
        <v>63</v>
      </c>
      <c r="E6892">
        <v>220</v>
      </c>
      <c r="F6892">
        <v>13</v>
      </c>
      <c r="G6892">
        <v>0</v>
      </c>
      <c r="H6892">
        <v>86.263425126817495</v>
      </c>
      <c r="I6892">
        <v>41.305369819366398</v>
      </c>
      <c r="J6892">
        <v>179.83902405904499</v>
      </c>
      <c r="K6892">
        <v>4.8334842628765502</v>
      </c>
      <c r="L6892">
        <v>52.477945233265103</v>
      </c>
      <c r="M6892">
        <v>13.270557458484401</v>
      </c>
      <c r="N6892">
        <v>2.6429121600566199</v>
      </c>
      <c r="O6892">
        <v>57.458042091048902</v>
      </c>
      <c r="P6892">
        <v>315.17401796764199</v>
      </c>
      <c r="Q6892" t="s">
        <v>28</v>
      </c>
      <c r="R6892" t="s">
        <v>27</v>
      </c>
      <c r="S6892">
        <v>60</v>
      </c>
      <c r="T6892">
        <v>126.97252767555101</v>
      </c>
      <c r="U6892">
        <v>222.20192343221399</v>
      </c>
      <c r="V6892" t="s">
        <v>28</v>
      </c>
      <c r="W6892">
        <v>1167.4760957319299</v>
      </c>
      <c r="X6892">
        <v>11674.7609573193</v>
      </c>
      <c r="Y6892" t="s">
        <v>30</v>
      </c>
    </row>
    <row r="6893" spans="1:25" x14ac:dyDescent="0.35">
      <c r="A6893" t="s">
        <v>25</v>
      </c>
      <c r="B6893" s="1">
        <v>40495</v>
      </c>
      <c r="C6893">
        <v>22</v>
      </c>
      <c r="D6893">
        <v>52</v>
      </c>
      <c r="E6893">
        <v>230</v>
      </c>
      <c r="F6893">
        <v>11</v>
      </c>
      <c r="G6893">
        <v>0</v>
      </c>
      <c r="H6893">
        <v>87.101136556872405</v>
      </c>
      <c r="I6893">
        <v>43.657445083366397</v>
      </c>
      <c r="J6893">
        <v>186.20302405904599</v>
      </c>
      <c r="K6893">
        <v>4.9213954164113796</v>
      </c>
      <c r="L6893">
        <v>55.048185997221601</v>
      </c>
      <c r="M6893">
        <v>13.8248738057493</v>
      </c>
      <c r="N6893">
        <v>2.84144454835211</v>
      </c>
      <c r="O6893">
        <v>60.654286397529198</v>
      </c>
      <c r="P6893">
        <v>359.46949099802902</v>
      </c>
      <c r="Q6893" t="s">
        <v>28</v>
      </c>
      <c r="R6893" t="s">
        <v>27</v>
      </c>
      <c r="S6893">
        <v>60</v>
      </c>
      <c r="T6893">
        <v>130.59115067984001</v>
      </c>
      <c r="U6893">
        <v>228.53451368972</v>
      </c>
      <c r="V6893" t="s">
        <v>28</v>
      </c>
      <c r="W6893">
        <v>1192.2252860538399</v>
      </c>
      <c r="X6893">
        <v>11922.2528605384</v>
      </c>
      <c r="Y6893" t="s">
        <v>30</v>
      </c>
    </row>
    <row r="6894" spans="1:25" x14ac:dyDescent="0.35">
      <c r="A6894" t="s">
        <v>25</v>
      </c>
      <c r="B6894" s="1">
        <v>40496</v>
      </c>
      <c r="C6894">
        <v>20</v>
      </c>
      <c r="D6894">
        <v>64</v>
      </c>
      <c r="E6894">
        <v>260</v>
      </c>
      <c r="F6894">
        <v>15</v>
      </c>
      <c r="G6894">
        <v>0</v>
      </c>
      <c r="H6894">
        <v>86.605093561315201</v>
      </c>
      <c r="I6894">
        <v>45.268769371366403</v>
      </c>
      <c r="J6894">
        <v>192.20702405904501</v>
      </c>
      <c r="K6894">
        <v>5.6105866757511098</v>
      </c>
      <c r="L6894">
        <v>56.984775900721502</v>
      </c>
      <c r="M6894">
        <v>15.586520434627699</v>
      </c>
      <c r="N6894">
        <v>3.51345941064129</v>
      </c>
      <c r="O6894">
        <v>83.7934221849343</v>
      </c>
      <c r="P6894">
        <v>524.62310952711005</v>
      </c>
      <c r="Q6894" t="s">
        <v>31</v>
      </c>
      <c r="R6894" t="s">
        <v>27</v>
      </c>
      <c r="S6894">
        <v>60</v>
      </c>
      <c r="T6894">
        <v>159.97297474145299</v>
      </c>
      <c r="U6894">
        <v>279.95270579754299</v>
      </c>
      <c r="V6894" t="s">
        <v>28</v>
      </c>
      <c r="W6894">
        <v>1384.3665217412399</v>
      </c>
      <c r="X6894">
        <v>13843.665217412399</v>
      </c>
      <c r="Y6894" t="s">
        <v>30</v>
      </c>
    </row>
    <row r="6895" spans="1:25" x14ac:dyDescent="0.35">
      <c r="A6895" t="s">
        <v>25</v>
      </c>
      <c r="B6895" s="1">
        <v>40497</v>
      </c>
      <c r="C6895">
        <v>19</v>
      </c>
      <c r="D6895">
        <v>79</v>
      </c>
      <c r="E6895">
        <v>250</v>
      </c>
      <c r="F6895">
        <v>15</v>
      </c>
      <c r="G6895">
        <v>0</v>
      </c>
      <c r="H6895">
        <v>83.893513540980607</v>
      </c>
      <c r="I6895">
        <v>46.1641616593664</v>
      </c>
      <c r="J6895">
        <v>198.03102405904599</v>
      </c>
      <c r="K6895">
        <v>3.8593717189888301</v>
      </c>
      <c r="L6895">
        <v>58.332660494264701</v>
      </c>
      <c r="M6895">
        <v>11.788182360359301</v>
      </c>
      <c r="N6895">
        <v>2.1430377478759799</v>
      </c>
      <c r="O6895">
        <v>33.359324625272897</v>
      </c>
      <c r="P6895">
        <v>216.64489870689201</v>
      </c>
      <c r="Q6895" t="s">
        <v>28</v>
      </c>
      <c r="R6895" t="s">
        <v>27</v>
      </c>
      <c r="S6895">
        <v>60</v>
      </c>
      <c r="T6895">
        <v>89.0865801922521</v>
      </c>
      <c r="U6895">
        <v>155.90151533644101</v>
      </c>
      <c r="V6895" t="s">
        <v>28</v>
      </c>
      <c r="W6895">
        <v>891.39494257547403</v>
      </c>
      <c r="X6895">
        <v>8913.9494257547394</v>
      </c>
      <c r="Y6895" t="s">
        <v>32</v>
      </c>
    </row>
    <row r="6896" spans="1:25" x14ac:dyDescent="0.35">
      <c r="A6896" t="s">
        <v>25</v>
      </c>
      <c r="B6896" s="1">
        <v>40498</v>
      </c>
      <c r="C6896">
        <v>22</v>
      </c>
      <c r="D6896">
        <v>68</v>
      </c>
      <c r="E6896">
        <v>130</v>
      </c>
      <c r="F6896">
        <v>15</v>
      </c>
      <c r="G6896">
        <v>0</v>
      </c>
      <c r="H6896">
        <v>84.383503663314499</v>
      </c>
      <c r="I6896">
        <v>47.7322118353664</v>
      </c>
      <c r="J6896">
        <v>204.39502405904599</v>
      </c>
      <c r="K6896">
        <v>4.1212510105784697</v>
      </c>
      <c r="L6896">
        <v>60.274676969775101</v>
      </c>
      <c r="M6896">
        <v>12.660914736948399</v>
      </c>
      <c r="N6896">
        <v>2.43182379082889</v>
      </c>
      <c r="O6896">
        <v>39.674179016044903</v>
      </c>
      <c r="P6896">
        <v>271.01619618862901</v>
      </c>
      <c r="Q6896" t="s">
        <v>28</v>
      </c>
      <c r="R6896" t="s">
        <v>27</v>
      </c>
      <c r="S6896">
        <v>60</v>
      </c>
      <c r="T6896">
        <v>98.850449349531601</v>
      </c>
      <c r="U6896">
        <v>172.98828636168</v>
      </c>
      <c r="V6896" t="s">
        <v>28</v>
      </c>
      <c r="W6896">
        <v>965.77215709006305</v>
      </c>
      <c r="X6896">
        <v>9657.7215709006305</v>
      </c>
      <c r="Y6896" t="s">
        <v>32</v>
      </c>
    </row>
    <row r="6897" spans="1:25" x14ac:dyDescent="0.35">
      <c r="A6897" t="s">
        <v>25</v>
      </c>
      <c r="B6897" s="1">
        <v>40499</v>
      </c>
      <c r="C6897">
        <v>24</v>
      </c>
      <c r="D6897">
        <v>51</v>
      </c>
      <c r="E6897">
        <v>130</v>
      </c>
      <c r="F6897">
        <v>11</v>
      </c>
      <c r="G6897">
        <v>0</v>
      </c>
      <c r="H6897">
        <v>87.169007226073305</v>
      </c>
      <c r="I6897">
        <v>50.341174107366399</v>
      </c>
      <c r="J6897">
        <v>211.11902405904601</v>
      </c>
      <c r="K6897">
        <v>4.9692344905725099</v>
      </c>
      <c r="L6897">
        <v>63.079311220704</v>
      </c>
      <c r="M6897">
        <v>15.029049480699999</v>
      </c>
      <c r="N6897">
        <v>3.2941068666233102</v>
      </c>
      <c r="O6897">
        <v>63.729849684578902</v>
      </c>
      <c r="P6897">
        <v>466.34800347548202</v>
      </c>
      <c r="Q6897" t="s">
        <v>28</v>
      </c>
      <c r="R6897" t="s">
        <v>27</v>
      </c>
      <c r="S6897">
        <v>60</v>
      </c>
      <c r="T6897">
        <v>132.57314796128799</v>
      </c>
      <c r="U6897">
        <v>232.003008932255</v>
      </c>
      <c r="V6897" t="s">
        <v>28</v>
      </c>
      <c r="W6897">
        <v>1205.6739199855799</v>
      </c>
      <c r="X6897">
        <v>12056.7391998558</v>
      </c>
      <c r="Y6897" t="s">
        <v>30</v>
      </c>
    </row>
    <row r="6898" spans="1:25" x14ac:dyDescent="0.35">
      <c r="A6898" t="s">
        <v>25</v>
      </c>
      <c r="B6898" s="1">
        <v>40500</v>
      </c>
      <c r="C6898">
        <v>22</v>
      </c>
      <c r="D6898">
        <v>54</v>
      </c>
      <c r="E6898">
        <v>10</v>
      </c>
      <c r="F6898">
        <v>11</v>
      </c>
      <c r="G6898">
        <v>0</v>
      </c>
      <c r="H6898">
        <v>87.169005798969494</v>
      </c>
      <c r="I6898">
        <v>52.595246235366403</v>
      </c>
      <c r="J6898">
        <v>217.48302405904599</v>
      </c>
      <c r="K6898">
        <v>4.96923347948412</v>
      </c>
      <c r="L6898">
        <v>65.555983878512805</v>
      </c>
      <c r="M6898">
        <v>15.3546540922662</v>
      </c>
      <c r="N6898">
        <v>3.42147814150692</v>
      </c>
      <c r="O6898">
        <v>64.157103542724599</v>
      </c>
      <c r="P6898">
        <v>496.98657202179299</v>
      </c>
      <c r="Q6898" t="s">
        <v>28</v>
      </c>
      <c r="R6898" t="s">
        <v>27</v>
      </c>
      <c r="S6898">
        <v>60</v>
      </c>
      <c r="T6898">
        <v>132.573105976698</v>
      </c>
      <c r="U6898">
        <v>232.00293545922199</v>
      </c>
      <c r="V6898" t="s">
        <v>28</v>
      </c>
      <c r="W6898">
        <v>1205.67363589556</v>
      </c>
      <c r="X6898">
        <v>12056.736358955601</v>
      </c>
      <c r="Y6898" t="s">
        <v>30</v>
      </c>
    </row>
    <row r="6899" spans="1:25" x14ac:dyDescent="0.35">
      <c r="A6899" t="s">
        <v>25</v>
      </c>
      <c r="B6899" s="1">
        <v>40501</v>
      </c>
      <c r="C6899">
        <v>21</v>
      </c>
      <c r="D6899">
        <v>85</v>
      </c>
      <c r="E6899">
        <v>40</v>
      </c>
      <c r="F6899">
        <v>17</v>
      </c>
      <c r="G6899">
        <v>1.2</v>
      </c>
      <c r="H6899">
        <v>76.532063627824002</v>
      </c>
      <c r="I6899">
        <v>53.298450555366401</v>
      </c>
      <c r="J6899">
        <v>223.66702405904601</v>
      </c>
      <c r="K6899">
        <v>1.9819348905409699</v>
      </c>
      <c r="L6899">
        <v>66.801157691900698</v>
      </c>
      <c r="M6899">
        <v>7.2637295129541899</v>
      </c>
      <c r="N6899">
        <v>0.90953938251224598</v>
      </c>
      <c r="O6899">
        <v>5.7478169905737797</v>
      </c>
      <c r="P6899">
        <v>45.760758878847597</v>
      </c>
      <c r="Q6899" t="s">
        <v>28</v>
      </c>
      <c r="R6899" t="s">
        <v>27</v>
      </c>
      <c r="S6899">
        <v>60</v>
      </c>
      <c r="T6899">
        <v>30.313060440332102</v>
      </c>
      <c r="U6899">
        <v>53.047855770581101</v>
      </c>
      <c r="V6899" t="s">
        <v>28</v>
      </c>
      <c r="W6899">
        <v>375.06737209247399</v>
      </c>
      <c r="X6899">
        <v>3750.6737209247399</v>
      </c>
      <c r="Y6899" t="s">
        <v>29</v>
      </c>
    </row>
    <row r="6900" spans="1:25" x14ac:dyDescent="0.35">
      <c r="A6900" t="s">
        <v>25</v>
      </c>
      <c r="B6900" s="1">
        <v>40502</v>
      </c>
      <c r="C6900">
        <v>22</v>
      </c>
      <c r="D6900">
        <v>81</v>
      </c>
      <c r="E6900">
        <v>160</v>
      </c>
      <c r="F6900">
        <v>4</v>
      </c>
      <c r="G6900">
        <v>0</v>
      </c>
      <c r="H6900">
        <v>79.146236433352797</v>
      </c>
      <c r="I6900">
        <v>54.229480347366398</v>
      </c>
      <c r="J6900">
        <v>230.03102405904599</v>
      </c>
      <c r="K6900">
        <v>1.27618499444734</v>
      </c>
      <c r="L6900">
        <v>68.240162382855402</v>
      </c>
      <c r="M6900">
        <v>4.8246789780529697</v>
      </c>
      <c r="N6900">
        <v>0.44086742491401998</v>
      </c>
      <c r="O6900">
        <v>1.6729656017864201</v>
      </c>
      <c r="P6900">
        <v>13.733774745895101</v>
      </c>
      <c r="Q6900" t="s">
        <v>28</v>
      </c>
      <c r="R6900" t="s">
        <v>27</v>
      </c>
      <c r="S6900">
        <v>60</v>
      </c>
      <c r="T6900">
        <v>14.6441051199442</v>
      </c>
      <c r="U6900">
        <v>25.6271839599023</v>
      </c>
      <c r="V6900" t="s">
        <v>28</v>
      </c>
      <c r="W6900">
        <v>204.037294633643</v>
      </c>
      <c r="X6900">
        <v>2040.37294633643</v>
      </c>
      <c r="Y6900" t="s">
        <v>29</v>
      </c>
    </row>
    <row r="6901" spans="1:25" x14ac:dyDescent="0.35">
      <c r="A6901" t="s">
        <v>25</v>
      </c>
      <c r="B6901" s="1">
        <v>40503</v>
      </c>
      <c r="C6901">
        <v>19</v>
      </c>
      <c r="D6901">
        <v>67</v>
      </c>
      <c r="E6901">
        <v>230</v>
      </c>
      <c r="F6901">
        <v>32</v>
      </c>
      <c r="G6901">
        <v>7.8</v>
      </c>
      <c r="H6901">
        <v>64.105940202865398</v>
      </c>
      <c r="I6901">
        <v>31.811496650999</v>
      </c>
      <c r="J6901">
        <v>218.05074100067</v>
      </c>
      <c r="K6901">
        <v>2.5466472214068001</v>
      </c>
      <c r="L6901">
        <v>46.619614738412601</v>
      </c>
      <c r="M6901">
        <v>7.2095299838337601</v>
      </c>
      <c r="N6901">
        <v>0.89756148766858601</v>
      </c>
      <c r="O6901">
        <v>10.621802394272599</v>
      </c>
      <c r="P6901">
        <v>47.772830105726797</v>
      </c>
      <c r="Q6901" t="s">
        <v>28</v>
      </c>
      <c r="R6901" t="s">
        <v>27</v>
      </c>
      <c r="S6901">
        <v>60</v>
      </c>
      <c r="T6901">
        <v>45.658843148945998</v>
      </c>
      <c r="U6901">
        <v>79.902975510655494</v>
      </c>
      <c r="V6901" t="s">
        <v>28</v>
      </c>
      <c r="W6901">
        <v>524.47897481979601</v>
      </c>
      <c r="X6901">
        <v>5244.7897481979599</v>
      </c>
      <c r="Y6901" t="s">
        <v>32</v>
      </c>
    </row>
    <row r="6902" spans="1:25" x14ac:dyDescent="0.35">
      <c r="A6902" t="s">
        <v>25</v>
      </c>
      <c r="B6902" s="1">
        <v>40504</v>
      </c>
      <c r="C6902">
        <v>21</v>
      </c>
      <c r="D6902">
        <v>56</v>
      </c>
      <c r="E6902">
        <v>220</v>
      </c>
      <c r="F6902">
        <v>26</v>
      </c>
      <c r="G6902">
        <v>0</v>
      </c>
      <c r="H6902">
        <v>82.1358855162688</v>
      </c>
      <c r="I6902">
        <v>33.874229322999</v>
      </c>
      <c r="J6902">
        <v>224.23474100067</v>
      </c>
      <c r="K6902">
        <v>5.3661802909077796</v>
      </c>
      <c r="L6902">
        <v>49.176300081468298</v>
      </c>
      <c r="M6902">
        <v>13.887584105930101</v>
      </c>
      <c r="N6902">
        <v>2.8642977827245</v>
      </c>
      <c r="O6902">
        <v>73.027650859281195</v>
      </c>
      <c r="P6902">
        <v>359.649164295898</v>
      </c>
      <c r="Q6902" t="s">
        <v>28</v>
      </c>
      <c r="R6902" t="s">
        <v>27</v>
      </c>
      <c r="S6902">
        <v>60</v>
      </c>
      <c r="T6902">
        <v>149.35516674628201</v>
      </c>
      <c r="U6902">
        <v>261.37154180599299</v>
      </c>
      <c r="V6902" t="s">
        <v>28</v>
      </c>
      <c r="W6902">
        <v>1316.65750892296</v>
      </c>
      <c r="X6902">
        <v>13166.5750892296</v>
      </c>
      <c r="Y6902" t="s">
        <v>30</v>
      </c>
    </row>
    <row r="6903" spans="1:25" x14ac:dyDescent="0.35">
      <c r="A6903" t="s">
        <v>25</v>
      </c>
      <c r="B6903" s="1">
        <v>40505</v>
      </c>
      <c r="C6903">
        <v>17</v>
      </c>
      <c r="D6903">
        <v>76</v>
      </c>
      <c r="E6903">
        <v>130</v>
      </c>
      <c r="F6903">
        <v>32</v>
      </c>
      <c r="G6903">
        <v>0</v>
      </c>
      <c r="H6903">
        <v>82.166816245180996</v>
      </c>
      <c r="I6903">
        <v>34.795713354999002</v>
      </c>
      <c r="J6903">
        <v>229.69874100067</v>
      </c>
      <c r="K6903">
        <v>7.2880630854525101</v>
      </c>
      <c r="L6903">
        <v>50.475742272255602</v>
      </c>
      <c r="M6903">
        <v>17.7668402041602</v>
      </c>
      <c r="N6903">
        <v>4.4297472936138798</v>
      </c>
      <c r="O6903">
        <v>148.97655437030301</v>
      </c>
      <c r="P6903">
        <v>766.39377255646696</v>
      </c>
      <c r="Q6903" t="s">
        <v>31</v>
      </c>
      <c r="R6903" t="s">
        <v>27</v>
      </c>
      <c r="S6903">
        <v>60</v>
      </c>
      <c r="T6903">
        <v>237.85615960667599</v>
      </c>
      <c r="U6903">
        <v>416.24827931168301</v>
      </c>
      <c r="V6903" t="s">
        <v>28</v>
      </c>
      <c r="W6903">
        <v>1831.68183906127</v>
      </c>
      <c r="X6903">
        <v>18316.818390612701</v>
      </c>
      <c r="Y6903" t="s">
        <v>30</v>
      </c>
    </row>
    <row r="6904" spans="1:25" x14ac:dyDescent="0.35">
      <c r="A6904" t="s">
        <v>25</v>
      </c>
      <c r="B6904" s="1">
        <v>40506</v>
      </c>
      <c r="C6904">
        <v>19</v>
      </c>
      <c r="D6904">
        <v>45</v>
      </c>
      <c r="E6904">
        <v>200</v>
      </c>
      <c r="F6904">
        <v>15</v>
      </c>
      <c r="G6904">
        <v>0</v>
      </c>
      <c r="H6904">
        <v>86.785351983177804</v>
      </c>
      <c r="I6904">
        <v>37.140788394998999</v>
      </c>
      <c r="J6904">
        <v>235.52274100067001</v>
      </c>
      <c r="K6904">
        <v>5.7559168656513799</v>
      </c>
      <c r="L6904">
        <v>53.277551323935299</v>
      </c>
      <c r="M6904">
        <v>15.3182353251152</v>
      </c>
      <c r="N6904">
        <v>3.4071273648314602</v>
      </c>
      <c r="O6904">
        <v>87.8233296492063</v>
      </c>
      <c r="P6904">
        <v>493.75849835789001</v>
      </c>
      <c r="Q6904" t="s">
        <v>28</v>
      </c>
      <c r="R6904" t="s">
        <v>27</v>
      </c>
      <c r="S6904">
        <v>60</v>
      </c>
      <c r="T6904">
        <v>166.384064137514</v>
      </c>
      <c r="U6904">
        <v>291.17211224064999</v>
      </c>
      <c r="V6904" t="s">
        <v>28</v>
      </c>
      <c r="W6904">
        <v>1424.3696813525801</v>
      </c>
      <c r="X6904">
        <v>14243.696813525799</v>
      </c>
      <c r="Y6904" t="s">
        <v>30</v>
      </c>
    </row>
    <row r="6905" spans="1:25" x14ac:dyDescent="0.35">
      <c r="A6905" t="s">
        <v>25</v>
      </c>
      <c r="B6905" s="1">
        <v>40507</v>
      </c>
      <c r="C6905">
        <v>20</v>
      </c>
      <c r="D6905">
        <v>53</v>
      </c>
      <c r="E6905">
        <v>220</v>
      </c>
      <c r="F6905">
        <v>26</v>
      </c>
      <c r="G6905">
        <v>0</v>
      </c>
      <c r="H6905">
        <v>86.826584467337199</v>
      </c>
      <c r="I6905">
        <v>39.244461770999003</v>
      </c>
      <c r="J6905">
        <v>241.52674100067</v>
      </c>
      <c r="K6905">
        <v>10.0782088354532</v>
      </c>
      <c r="L6905">
        <v>55.815838464818498</v>
      </c>
      <c r="M6905">
        <v>23.6457318540917</v>
      </c>
      <c r="N6905">
        <v>7.3470211455649199</v>
      </c>
      <c r="O6905">
        <v>299.16042053750903</v>
      </c>
      <c r="P6905">
        <v>1812.5886392602899</v>
      </c>
      <c r="Q6905" t="s">
        <v>31</v>
      </c>
      <c r="R6905" t="s">
        <v>27</v>
      </c>
      <c r="S6905">
        <v>60</v>
      </c>
      <c r="T6905">
        <v>381.41622853066502</v>
      </c>
      <c r="U6905">
        <v>667.47839992866295</v>
      </c>
      <c r="V6905" t="s">
        <v>31</v>
      </c>
      <c r="W6905">
        <v>2489.4982192030402</v>
      </c>
      <c r="X6905">
        <v>24894.982192030398</v>
      </c>
      <c r="Y6905" t="s">
        <v>30</v>
      </c>
    </row>
    <row r="6906" spans="1:25" x14ac:dyDescent="0.35">
      <c r="A6906" t="s">
        <v>25</v>
      </c>
      <c r="B6906" s="1">
        <v>40508</v>
      </c>
      <c r="C6906">
        <v>19</v>
      </c>
      <c r="D6906">
        <v>66</v>
      </c>
      <c r="E6906">
        <v>220</v>
      </c>
      <c r="F6906">
        <v>24</v>
      </c>
      <c r="G6906">
        <v>0</v>
      </c>
      <c r="H6906">
        <v>86.112816324913894</v>
      </c>
      <c r="I6906">
        <v>40.694144522998997</v>
      </c>
      <c r="J6906">
        <v>247.35074100067001</v>
      </c>
      <c r="K6906">
        <v>8.2370303850703603</v>
      </c>
      <c r="L6906">
        <v>57.669020540189202</v>
      </c>
      <c r="M6906">
        <v>20.8313442596085</v>
      </c>
      <c r="N6906">
        <v>5.8708166630264103</v>
      </c>
      <c r="O6906">
        <v>199.61713413509599</v>
      </c>
      <c r="P6906">
        <v>1273.4234456868901</v>
      </c>
      <c r="Q6906" t="s">
        <v>31</v>
      </c>
      <c r="R6906" t="s">
        <v>27</v>
      </c>
      <c r="S6906">
        <v>60</v>
      </c>
      <c r="T6906">
        <v>285.08707736904802</v>
      </c>
      <c r="U6906">
        <v>498.90238539583498</v>
      </c>
      <c r="V6906" t="s">
        <v>28</v>
      </c>
      <c r="W6906">
        <v>2068.4130090848498</v>
      </c>
      <c r="X6906">
        <v>20684.130090848499</v>
      </c>
      <c r="Y6906" t="s">
        <v>30</v>
      </c>
    </row>
    <row r="6907" spans="1:25" x14ac:dyDescent="0.35">
      <c r="A6907" t="s">
        <v>25</v>
      </c>
      <c r="B6907" s="1">
        <v>40509</v>
      </c>
      <c r="C6907">
        <v>22</v>
      </c>
      <c r="D6907">
        <v>64</v>
      </c>
      <c r="E6907">
        <v>120</v>
      </c>
      <c r="F6907">
        <v>9</v>
      </c>
      <c r="G6907">
        <v>0</v>
      </c>
      <c r="H6907">
        <v>86.112814908087003</v>
      </c>
      <c r="I6907">
        <v>42.458200970999002</v>
      </c>
      <c r="J6907">
        <v>253.71474100066999</v>
      </c>
      <c r="K6907">
        <v>3.86820157388357</v>
      </c>
      <c r="L6907">
        <v>59.869194552255003</v>
      </c>
      <c r="M6907">
        <v>11.989895000679001</v>
      </c>
      <c r="N6907">
        <v>2.2083714625929498</v>
      </c>
      <c r="O6907">
        <v>33.720197033443597</v>
      </c>
      <c r="P6907">
        <v>227.972222274768</v>
      </c>
      <c r="Q6907" t="s">
        <v>28</v>
      </c>
      <c r="R6907" t="s">
        <v>27</v>
      </c>
      <c r="S6907">
        <v>60</v>
      </c>
      <c r="T6907">
        <v>89.4103927493763</v>
      </c>
      <c r="U6907">
        <v>156.468187311408</v>
      </c>
      <c r="V6907" t="s">
        <v>28</v>
      </c>
      <c r="W6907">
        <v>893.90170314081195</v>
      </c>
      <c r="X6907">
        <v>8939.0170314081206</v>
      </c>
      <c r="Y6907" t="s">
        <v>32</v>
      </c>
    </row>
    <row r="6908" spans="1:25" x14ac:dyDescent="0.35">
      <c r="A6908" t="s">
        <v>25</v>
      </c>
      <c r="B6908" s="1">
        <v>40510</v>
      </c>
      <c r="C6908">
        <v>23</v>
      </c>
      <c r="D6908">
        <v>59</v>
      </c>
      <c r="E6908">
        <v>120</v>
      </c>
      <c r="F6908">
        <v>11</v>
      </c>
      <c r="G6908">
        <v>0</v>
      </c>
      <c r="H6908">
        <v>86.254250473974295</v>
      </c>
      <c r="I6908">
        <v>44.554237738998999</v>
      </c>
      <c r="J6908">
        <v>260.25874100067</v>
      </c>
      <c r="K6908">
        <v>4.3644564222746602</v>
      </c>
      <c r="L6908">
        <v>62.401757364784103</v>
      </c>
      <c r="M6908">
        <v>13.5110733199372</v>
      </c>
      <c r="N6908">
        <v>2.72828628520341</v>
      </c>
      <c r="O6908">
        <v>46.1309510511783</v>
      </c>
      <c r="P6908">
        <v>332.146636716758</v>
      </c>
      <c r="Q6908" t="s">
        <v>28</v>
      </c>
      <c r="R6908" t="s">
        <v>27</v>
      </c>
      <c r="S6908">
        <v>60</v>
      </c>
      <c r="T6908">
        <v>108.204662446364</v>
      </c>
      <c r="U6908">
        <v>189.35815928113601</v>
      </c>
      <c r="V6908" t="s">
        <v>28</v>
      </c>
      <c r="W6908">
        <v>1034.8159593714299</v>
      </c>
      <c r="X6908">
        <v>10348.159593714299</v>
      </c>
      <c r="Y6908" t="s">
        <v>30</v>
      </c>
    </row>
    <row r="6909" spans="1:25" x14ac:dyDescent="0.35">
      <c r="A6909" t="s">
        <v>25</v>
      </c>
      <c r="B6909" s="1">
        <v>40511</v>
      </c>
      <c r="C6909">
        <v>24</v>
      </c>
      <c r="D6909">
        <v>60</v>
      </c>
      <c r="E6909">
        <v>100</v>
      </c>
      <c r="F6909">
        <v>7</v>
      </c>
      <c r="G6909">
        <v>0</v>
      </c>
      <c r="H6909">
        <v>86.277585623474806</v>
      </c>
      <c r="I6909">
        <v>46.684002858999001</v>
      </c>
      <c r="J6909">
        <v>266.98274100066999</v>
      </c>
      <c r="K6909">
        <v>3.5795068787036</v>
      </c>
      <c r="L6909">
        <v>64.967727976790499</v>
      </c>
      <c r="M6909">
        <v>11.816242762640201</v>
      </c>
      <c r="N6909">
        <v>2.1520752390864999</v>
      </c>
      <c r="O6909">
        <v>28.0209923141343</v>
      </c>
      <c r="P6909">
        <v>214.21113581611999</v>
      </c>
      <c r="Q6909" t="s">
        <v>28</v>
      </c>
      <c r="R6909" t="s">
        <v>27</v>
      </c>
      <c r="S6909">
        <v>60</v>
      </c>
      <c r="T6909">
        <v>79.026179771346705</v>
      </c>
      <c r="U6909">
        <v>138.29581459985701</v>
      </c>
      <c r="V6909" t="s">
        <v>28</v>
      </c>
      <c r="W6909">
        <v>812.048636627983</v>
      </c>
      <c r="X6909">
        <v>8120.4863662798298</v>
      </c>
      <c r="Y6909" t="s">
        <v>32</v>
      </c>
    </row>
    <row r="6910" spans="1:25" x14ac:dyDescent="0.35">
      <c r="A6910" t="s">
        <v>25</v>
      </c>
      <c r="B6910" s="1">
        <v>40512</v>
      </c>
      <c r="C6910">
        <v>23</v>
      </c>
      <c r="D6910">
        <v>58</v>
      </c>
      <c r="E6910">
        <v>90</v>
      </c>
      <c r="F6910">
        <v>7</v>
      </c>
      <c r="G6910">
        <v>0</v>
      </c>
      <c r="H6910">
        <v>86.418462336873404</v>
      </c>
      <c r="I6910">
        <v>48.831162474998997</v>
      </c>
      <c r="J6910">
        <v>273.52674100066997</v>
      </c>
      <c r="K6910">
        <v>3.6514324479385398</v>
      </c>
      <c r="L6910">
        <v>67.5251356423407</v>
      </c>
      <c r="M6910">
        <v>12.2807905933076</v>
      </c>
      <c r="N6910">
        <v>2.3040903292298398</v>
      </c>
      <c r="O6910">
        <v>29.693436313168899</v>
      </c>
      <c r="P6910">
        <v>240.106935074901</v>
      </c>
      <c r="Q6910" t="s">
        <v>28</v>
      </c>
      <c r="R6910" t="s">
        <v>27</v>
      </c>
      <c r="S6910">
        <v>60</v>
      </c>
      <c r="T6910">
        <v>81.573557456970903</v>
      </c>
      <c r="U6910">
        <v>142.753725549699</v>
      </c>
      <c r="V6910" t="s">
        <v>28</v>
      </c>
      <c r="W6910">
        <v>832.41566188347599</v>
      </c>
      <c r="X6910">
        <v>8324.1566188347606</v>
      </c>
      <c r="Y6910" t="s">
        <v>32</v>
      </c>
    </row>
    <row r="6911" spans="1:25" x14ac:dyDescent="0.35">
      <c r="A6911" t="s">
        <v>25</v>
      </c>
      <c r="B6911" s="1">
        <v>40513</v>
      </c>
      <c r="C6911">
        <v>21</v>
      </c>
      <c r="D6911">
        <v>69</v>
      </c>
      <c r="E6911">
        <v>80</v>
      </c>
      <c r="F6911">
        <v>11</v>
      </c>
      <c r="G6911">
        <v>0</v>
      </c>
      <c r="H6911">
        <v>85.876873577214397</v>
      </c>
      <c r="I6911">
        <v>50.362306166998998</v>
      </c>
      <c r="J6911">
        <v>280.71074100067</v>
      </c>
      <c r="K6911">
        <v>4.13892386277311</v>
      </c>
      <c r="L6911">
        <v>69.535988133752994</v>
      </c>
      <c r="M6911">
        <v>13.7879121743292</v>
      </c>
      <c r="N6911">
        <v>2.8280121037740602</v>
      </c>
      <c r="O6911">
        <v>41.107364302262603</v>
      </c>
      <c r="P6911">
        <v>346.60406148690299</v>
      </c>
      <c r="Q6911" t="s">
        <v>28</v>
      </c>
      <c r="R6911" t="s">
        <v>27</v>
      </c>
      <c r="S6911">
        <v>65</v>
      </c>
      <c r="T6911">
        <v>149.281605999047</v>
      </c>
      <c r="U6911">
        <v>261.24281049833201</v>
      </c>
      <c r="V6911" t="s">
        <v>28</v>
      </c>
      <c r="W6911">
        <v>970.79181759928599</v>
      </c>
      <c r="X6911">
        <v>9707.9181759928597</v>
      </c>
      <c r="Y6911" t="s">
        <v>32</v>
      </c>
    </row>
    <row r="6912" spans="1:25" x14ac:dyDescent="0.35">
      <c r="A6912" t="s">
        <v>25</v>
      </c>
      <c r="B6912" s="1">
        <v>40514</v>
      </c>
      <c r="C6912">
        <v>19</v>
      </c>
      <c r="D6912">
        <v>65</v>
      </c>
      <c r="E6912">
        <v>120</v>
      </c>
      <c r="F6912">
        <v>15</v>
      </c>
      <c r="G6912">
        <v>0</v>
      </c>
      <c r="H6912">
        <v>85.876872162683298</v>
      </c>
      <c r="I6912">
        <v>51.934572386999001</v>
      </c>
      <c r="J6912">
        <v>287.53474100067001</v>
      </c>
      <c r="K6912">
        <v>5.0631844296847497</v>
      </c>
      <c r="L6912">
        <v>71.557380208402193</v>
      </c>
      <c r="M6912">
        <v>16.349325564756199</v>
      </c>
      <c r="N6912">
        <v>3.82352227330429</v>
      </c>
      <c r="O6912">
        <v>68.120391483566706</v>
      </c>
      <c r="P6912">
        <v>597.89525317879304</v>
      </c>
      <c r="Q6912" t="s">
        <v>31</v>
      </c>
      <c r="R6912" t="s">
        <v>27</v>
      </c>
      <c r="S6912">
        <v>65</v>
      </c>
      <c r="T6912">
        <v>204.73717493143599</v>
      </c>
      <c r="U6912">
        <v>358.29005613001402</v>
      </c>
      <c r="V6912" t="s">
        <v>28</v>
      </c>
      <c r="W6912">
        <v>1232.04303464328</v>
      </c>
      <c r="X6912">
        <v>12320.4303464328</v>
      </c>
      <c r="Y6912" t="s">
        <v>30</v>
      </c>
    </row>
    <row r="6913" spans="1:25" x14ac:dyDescent="0.35">
      <c r="A6913" t="s">
        <v>25</v>
      </c>
      <c r="B6913" s="1">
        <v>40515</v>
      </c>
      <c r="C6913">
        <v>19</v>
      </c>
      <c r="D6913">
        <v>69</v>
      </c>
      <c r="E6913">
        <v>100</v>
      </c>
      <c r="F6913">
        <v>15</v>
      </c>
      <c r="G6913">
        <v>0</v>
      </c>
      <c r="H6913">
        <v>85.518269641721702</v>
      </c>
      <c r="I6913">
        <v>53.327151038998998</v>
      </c>
      <c r="J6913">
        <v>294.35874100067002</v>
      </c>
      <c r="K6913">
        <v>4.8158411077963299</v>
      </c>
      <c r="L6913">
        <v>73.407394084084999</v>
      </c>
      <c r="M6913">
        <v>15.967676376821</v>
      </c>
      <c r="N6913">
        <v>3.66696489210887</v>
      </c>
      <c r="O6913">
        <v>60.502387754167103</v>
      </c>
      <c r="P6913">
        <v>550.03344621991801</v>
      </c>
      <c r="Q6913" t="s">
        <v>31</v>
      </c>
      <c r="R6913" t="s">
        <v>27</v>
      </c>
      <c r="S6913">
        <v>65</v>
      </c>
      <c r="T6913">
        <v>189.37502145690701</v>
      </c>
      <c r="U6913">
        <v>331.406287549588</v>
      </c>
      <c r="V6913" t="s">
        <v>28</v>
      </c>
      <c r="W6913">
        <v>1162.50385156828</v>
      </c>
      <c r="X6913">
        <v>11625.0385156828</v>
      </c>
      <c r="Y6913" t="s">
        <v>30</v>
      </c>
    </row>
    <row r="6914" spans="1:25" x14ac:dyDescent="0.35">
      <c r="A6914" t="s">
        <v>25</v>
      </c>
      <c r="B6914" s="1">
        <v>40516</v>
      </c>
      <c r="C6914">
        <v>18</v>
      </c>
      <c r="D6914">
        <v>86</v>
      </c>
      <c r="E6914">
        <v>40</v>
      </c>
      <c r="F6914">
        <v>11</v>
      </c>
      <c r="G6914">
        <v>0.2</v>
      </c>
      <c r="H6914">
        <v>82.019365698860398</v>
      </c>
      <c r="I6914">
        <v>53.924768646998999</v>
      </c>
      <c r="J6914">
        <v>301.00274100067003</v>
      </c>
      <c r="K6914">
        <v>2.4845302684769401</v>
      </c>
      <c r="L6914">
        <v>74.488100391402696</v>
      </c>
      <c r="M6914">
        <v>9.4960068197957597</v>
      </c>
      <c r="N6914">
        <v>1.46155951839536</v>
      </c>
      <c r="O6914">
        <v>10.8652507359352</v>
      </c>
      <c r="P6914">
        <v>100.75964315223401</v>
      </c>
      <c r="Q6914" t="s">
        <v>28</v>
      </c>
      <c r="R6914" t="s">
        <v>27</v>
      </c>
      <c r="S6914">
        <v>65</v>
      </c>
      <c r="T6914">
        <v>65.792336764273998</v>
      </c>
      <c r="U6914">
        <v>115.13658933748</v>
      </c>
      <c r="V6914" t="s">
        <v>28</v>
      </c>
      <c r="W6914">
        <v>507.66810437413397</v>
      </c>
      <c r="X6914">
        <v>5076.6810437413396</v>
      </c>
      <c r="Y6914" t="s">
        <v>32</v>
      </c>
    </row>
    <row r="6915" spans="1:25" x14ac:dyDescent="0.35">
      <c r="A6915" t="s">
        <v>25</v>
      </c>
      <c r="B6915" s="1">
        <v>40517</v>
      </c>
      <c r="C6915">
        <v>23</v>
      </c>
      <c r="D6915">
        <v>51</v>
      </c>
      <c r="E6915">
        <v>140</v>
      </c>
      <c r="F6915">
        <v>6</v>
      </c>
      <c r="G6915">
        <v>0</v>
      </c>
      <c r="H6915">
        <v>86.262485694307998</v>
      </c>
      <c r="I6915">
        <v>56.563985674999003</v>
      </c>
      <c r="J6915">
        <v>308.54674100067001</v>
      </c>
      <c r="K6915">
        <v>3.3963627753627801</v>
      </c>
      <c r="L6915">
        <v>77.574723242454994</v>
      </c>
      <c r="M6915">
        <v>12.5738811287692</v>
      </c>
      <c r="N6915">
        <v>2.4023133462216899</v>
      </c>
      <c r="O6915">
        <v>25.134963868052498</v>
      </c>
      <c r="P6915">
        <v>246.07522042467301</v>
      </c>
      <c r="Q6915" t="s">
        <v>28</v>
      </c>
      <c r="R6915" t="s">
        <v>27</v>
      </c>
      <c r="S6915">
        <v>65</v>
      </c>
      <c r="T6915">
        <v>108.994570545222</v>
      </c>
      <c r="U6915">
        <v>190.74049845413899</v>
      </c>
      <c r="V6915" t="s">
        <v>28</v>
      </c>
      <c r="W6915">
        <v>760.30466260687297</v>
      </c>
      <c r="X6915">
        <v>7603.0466260687299</v>
      </c>
      <c r="Y6915" t="s">
        <v>32</v>
      </c>
    </row>
    <row r="6916" spans="1:25" x14ac:dyDescent="0.35">
      <c r="A6916" t="s">
        <v>25</v>
      </c>
      <c r="B6916" s="1">
        <v>40518</v>
      </c>
      <c r="C6916">
        <v>23</v>
      </c>
      <c r="D6916">
        <v>49</v>
      </c>
      <c r="E6916">
        <v>240</v>
      </c>
      <c r="F6916">
        <v>20</v>
      </c>
      <c r="G6916">
        <v>0</v>
      </c>
      <c r="H6916">
        <v>87.747950927459101</v>
      </c>
      <c r="I6916">
        <v>59.310925846998998</v>
      </c>
      <c r="J6916">
        <v>316.09074100066999</v>
      </c>
      <c r="K6916">
        <v>8.4952369400971293</v>
      </c>
      <c r="L6916">
        <v>80.744720803229299</v>
      </c>
      <c r="M6916">
        <v>25.329007764668301</v>
      </c>
      <c r="N6916">
        <v>8.2979932563522798</v>
      </c>
      <c r="O6916">
        <v>225.142877313848</v>
      </c>
      <c r="P6916">
        <v>2321.8627104215002</v>
      </c>
      <c r="Q6916" t="s">
        <v>29</v>
      </c>
      <c r="R6916" t="s">
        <v>27</v>
      </c>
      <c r="S6916">
        <v>65</v>
      </c>
      <c r="T6916">
        <v>447.38712338128499</v>
      </c>
      <c r="U6916">
        <v>782.92746591724904</v>
      </c>
      <c r="V6916" t="s">
        <v>31</v>
      </c>
      <c r="W6916">
        <v>2130.5582690619499</v>
      </c>
      <c r="X6916">
        <v>21305.5826906195</v>
      </c>
      <c r="Y6916" t="s">
        <v>30</v>
      </c>
    </row>
    <row r="6917" spans="1:25" x14ac:dyDescent="0.35">
      <c r="A6917" t="s">
        <v>25</v>
      </c>
      <c r="B6917" s="1">
        <v>40519</v>
      </c>
      <c r="C6917">
        <v>19</v>
      </c>
      <c r="D6917">
        <v>88</v>
      </c>
      <c r="E6917">
        <v>250</v>
      </c>
      <c r="F6917">
        <v>19</v>
      </c>
      <c r="G6917">
        <v>0.2</v>
      </c>
      <c r="H6917">
        <v>81.652898376954894</v>
      </c>
      <c r="I6917">
        <v>59.849988550999001</v>
      </c>
      <c r="J6917">
        <v>322.91474100067001</v>
      </c>
      <c r="K6917">
        <v>3.5582205836215501</v>
      </c>
      <c r="L6917">
        <v>81.798177150335206</v>
      </c>
      <c r="M6917">
        <v>13.447720983037801</v>
      </c>
      <c r="N6917">
        <v>2.70568407026866</v>
      </c>
      <c r="O6917">
        <v>28.5834772497453</v>
      </c>
      <c r="P6917">
        <v>299.68656645804799</v>
      </c>
      <c r="Q6917" t="s">
        <v>28</v>
      </c>
      <c r="R6917" t="s">
        <v>27</v>
      </c>
      <c r="S6917">
        <v>65</v>
      </c>
      <c r="T6917">
        <v>117.41618900422399</v>
      </c>
      <c r="U6917">
        <v>205.478330757392</v>
      </c>
      <c r="V6917" t="s">
        <v>28</v>
      </c>
      <c r="W6917">
        <v>806.025398167351</v>
      </c>
      <c r="X6917">
        <v>8060.2539816735098</v>
      </c>
      <c r="Y6917" t="s">
        <v>32</v>
      </c>
    </row>
    <row r="6918" spans="1:25" x14ac:dyDescent="0.35">
      <c r="A6918" t="s">
        <v>25</v>
      </c>
      <c r="B6918" s="1">
        <v>40520</v>
      </c>
      <c r="C6918">
        <v>21</v>
      </c>
      <c r="D6918">
        <v>51</v>
      </c>
      <c r="E6918">
        <v>230</v>
      </c>
      <c r="F6918">
        <v>20</v>
      </c>
      <c r="G6918">
        <v>0.6</v>
      </c>
      <c r="H6918">
        <v>85.850085213286405</v>
      </c>
      <c r="I6918">
        <v>62.270183418998997</v>
      </c>
      <c r="J6918">
        <v>330.09874100066997</v>
      </c>
      <c r="K6918">
        <v>6.4895455240615796</v>
      </c>
      <c r="L6918">
        <v>84.629069092641998</v>
      </c>
      <c r="M6918">
        <v>21.4741378225361</v>
      </c>
      <c r="N6918">
        <v>6.1952631323374696</v>
      </c>
      <c r="O6918">
        <v>125.451885903994</v>
      </c>
      <c r="P6918">
        <v>1372.57646735404</v>
      </c>
      <c r="Q6918" t="s">
        <v>31</v>
      </c>
      <c r="R6918" t="s">
        <v>27</v>
      </c>
      <c r="S6918">
        <v>65</v>
      </c>
      <c r="T6918">
        <v>299.66236570644003</v>
      </c>
      <c r="U6918">
        <v>524.40913998627002</v>
      </c>
      <c r="V6918" t="s">
        <v>31</v>
      </c>
      <c r="W6918">
        <v>1622.9302984624301</v>
      </c>
      <c r="X6918">
        <v>16229.302984624301</v>
      </c>
      <c r="Y6918" t="s">
        <v>30</v>
      </c>
    </row>
    <row r="6919" spans="1:25" x14ac:dyDescent="0.35">
      <c r="A6919" t="s">
        <v>25</v>
      </c>
      <c r="B6919" s="1">
        <v>40521</v>
      </c>
      <c r="C6919">
        <v>20</v>
      </c>
      <c r="D6919">
        <v>65</v>
      </c>
      <c r="E6919">
        <v>120</v>
      </c>
      <c r="F6919">
        <v>15</v>
      </c>
      <c r="G6919">
        <v>0</v>
      </c>
      <c r="H6919">
        <v>85.850083799015906</v>
      </c>
      <c r="I6919">
        <v>63.920671838998999</v>
      </c>
      <c r="J6919">
        <v>337.10274100066999</v>
      </c>
      <c r="K6919">
        <v>5.0442163163114699</v>
      </c>
      <c r="L6919">
        <v>86.728283308857996</v>
      </c>
      <c r="M6919">
        <v>18.1207232780264</v>
      </c>
      <c r="N6919">
        <v>4.5871145879636401</v>
      </c>
      <c r="O6919">
        <v>69.367189350957702</v>
      </c>
      <c r="P6919">
        <v>782.07719876352598</v>
      </c>
      <c r="Q6919" t="s">
        <v>31</v>
      </c>
      <c r="R6919" t="s">
        <v>27</v>
      </c>
      <c r="S6919">
        <v>65</v>
      </c>
      <c r="T6919">
        <v>203.54642671374401</v>
      </c>
      <c r="U6919">
        <v>356.20624674905201</v>
      </c>
      <c r="V6919" t="s">
        <v>28</v>
      </c>
      <c r="W6919">
        <v>1226.7238906237301</v>
      </c>
      <c r="X6919">
        <v>12267.2389062373</v>
      </c>
      <c r="Y6919" t="s">
        <v>30</v>
      </c>
    </row>
    <row r="6920" spans="1:25" x14ac:dyDescent="0.35">
      <c r="A6920" t="s">
        <v>25</v>
      </c>
      <c r="B6920" s="1">
        <v>40522</v>
      </c>
      <c r="C6920">
        <v>23</v>
      </c>
      <c r="D6920">
        <v>45</v>
      </c>
      <c r="E6920">
        <v>150</v>
      </c>
      <c r="F6920">
        <v>7</v>
      </c>
      <c r="G6920">
        <v>0</v>
      </c>
      <c r="H6920">
        <v>88.101820432037499</v>
      </c>
      <c r="I6920">
        <v>66.883058298999003</v>
      </c>
      <c r="J6920">
        <v>344.64674100066998</v>
      </c>
      <c r="K6920">
        <v>4.6420011688379104</v>
      </c>
      <c r="L6920">
        <v>90.068694018046699</v>
      </c>
      <c r="M6920">
        <v>17.3942175601039</v>
      </c>
      <c r="N6920">
        <v>4.2666357999989097</v>
      </c>
      <c r="O6920">
        <v>56.829281250382103</v>
      </c>
      <c r="P6920">
        <v>670.33087017376704</v>
      </c>
      <c r="Q6920" t="s">
        <v>31</v>
      </c>
      <c r="R6920" t="s">
        <v>27</v>
      </c>
      <c r="S6920">
        <v>65</v>
      </c>
      <c r="T6920">
        <v>178.79817658549101</v>
      </c>
      <c r="U6920">
        <v>312.89680902460901</v>
      </c>
      <c r="V6920" t="s">
        <v>28</v>
      </c>
      <c r="W6920">
        <v>1113.42700494019</v>
      </c>
      <c r="X6920">
        <v>11134.270049401901</v>
      </c>
      <c r="Y6920" t="s">
        <v>30</v>
      </c>
    </row>
    <row r="6921" spans="1:25" x14ac:dyDescent="0.35">
      <c r="A6921" t="s">
        <v>25</v>
      </c>
      <c r="B6921" s="1">
        <v>40523</v>
      </c>
      <c r="C6921">
        <v>25</v>
      </c>
      <c r="D6921">
        <v>41</v>
      </c>
      <c r="E6921">
        <v>270</v>
      </c>
      <c r="F6921">
        <v>13</v>
      </c>
      <c r="G6921">
        <v>0</v>
      </c>
      <c r="H6921">
        <v>89.543065824206806</v>
      </c>
      <c r="I6921">
        <v>70.324611606998999</v>
      </c>
      <c r="J6921">
        <v>352.55074100066997</v>
      </c>
      <c r="K6921">
        <v>7.7245894080517301</v>
      </c>
      <c r="L6921">
        <v>93.848464735301107</v>
      </c>
      <c r="M6921">
        <v>25.6126412189383</v>
      </c>
      <c r="N6921">
        <v>8.4631713082178806</v>
      </c>
      <c r="O6921">
        <v>187.40745827292801</v>
      </c>
      <c r="P6921">
        <v>2318.30008985522</v>
      </c>
      <c r="Q6921" t="s">
        <v>29</v>
      </c>
      <c r="R6921" t="s">
        <v>27</v>
      </c>
      <c r="S6921">
        <v>65</v>
      </c>
      <c r="T6921">
        <v>389.00920781852199</v>
      </c>
      <c r="U6921">
        <v>680.76611368241299</v>
      </c>
      <c r="V6921" t="s">
        <v>31</v>
      </c>
      <c r="W6921">
        <v>1942.17657502253</v>
      </c>
      <c r="X6921">
        <v>19421.765750225299</v>
      </c>
      <c r="Y6921" t="s">
        <v>30</v>
      </c>
    </row>
    <row r="6922" spans="1:25" x14ac:dyDescent="0.35">
      <c r="A6922" t="s">
        <v>25</v>
      </c>
      <c r="B6922" s="1">
        <v>40524</v>
      </c>
      <c r="C6922">
        <v>24</v>
      </c>
      <c r="D6922">
        <v>65</v>
      </c>
      <c r="E6922">
        <v>140</v>
      </c>
      <c r="F6922">
        <v>13</v>
      </c>
      <c r="G6922">
        <v>0</v>
      </c>
      <c r="H6922">
        <v>87.336488192810606</v>
      </c>
      <c r="I6922">
        <v>72.287988826998998</v>
      </c>
      <c r="J6922">
        <v>360.27474100067002</v>
      </c>
      <c r="K6922">
        <v>5.6290555886286198</v>
      </c>
      <c r="L6922">
        <v>96.280188412210194</v>
      </c>
      <c r="M6922">
        <v>20.7481070783303</v>
      </c>
      <c r="N6922">
        <v>5.82935917078564</v>
      </c>
      <c r="O6922">
        <v>91.475647875643503</v>
      </c>
      <c r="P6922">
        <v>1164.62897666187</v>
      </c>
      <c r="Q6922" t="s">
        <v>31</v>
      </c>
      <c r="R6922" t="s">
        <v>27</v>
      </c>
      <c r="S6922">
        <v>65</v>
      </c>
      <c r="T6922">
        <v>241.17562833359</v>
      </c>
      <c r="U6922">
        <v>422.05734958378298</v>
      </c>
      <c r="V6922" t="s">
        <v>28</v>
      </c>
      <c r="W6922">
        <v>1389.4613167925199</v>
      </c>
      <c r="X6922">
        <v>13894.613167925199</v>
      </c>
      <c r="Y6922" t="s">
        <v>30</v>
      </c>
    </row>
    <row r="6923" spans="1:25" x14ac:dyDescent="0.35">
      <c r="A6923" t="s">
        <v>25</v>
      </c>
      <c r="B6923" s="1">
        <v>40525</v>
      </c>
      <c r="C6923">
        <v>25</v>
      </c>
      <c r="D6923">
        <v>62</v>
      </c>
      <c r="E6923">
        <v>30</v>
      </c>
      <c r="F6923">
        <v>15</v>
      </c>
      <c r="G6923">
        <v>0</v>
      </c>
      <c r="H6923">
        <v>87.336486764077193</v>
      </c>
      <c r="I6923">
        <v>74.504582482998998</v>
      </c>
      <c r="J6923">
        <v>368.17874100067002</v>
      </c>
      <c r="K6923">
        <v>6.2259215891516302</v>
      </c>
      <c r="L6923">
        <v>98.950269174195597</v>
      </c>
      <c r="M6923">
        <v>22.607163455069799</v>
      </c>
      <c r="N6923">
        <v>6.7855406361445603</v>
      </c>
      <c r="O6923">
        <v>116.22811295194499</v>
      </c>
      <c r="P6923">
        <v>1524.9311446946699</v>
      </c>
      <c r="Q6923" t="s">
        <v>31</v>
      </c>
      <c r="R6923" t="s">
        <v>27</v>
      </c>
      <c r="S6923">
        <v>65</v>
      </c>
      <c r="T6923">
        <v>281.38049858432402</v>
      </c>
      <c r="U6923">
        <v>492.41587252256602</v>
      </c>
      <c r="V6923" t="s">
        <v>28</v>
      </c>
      <c r="W6923">
        <v>1552.26867737772</v>
      </c>
      <c r="X6923">
        <v>15522.686773777201</v>
      </c>
      <c r="Y6923" t="s">
        <v>30</v>
      </c>
    </row>
    <row r="6924" spans="1:25" x14ac:dyDescent="0.35">
      <c r="A6924" t="s">
        <v>25</v>
      </c>
      <c r="B6924" s="1">
        <v>40526</v>
      </c>
      <c r="C6924">
        <v>28</v>
      </c>
      <c r="D6924">
        <v>59</v>
      </c>
      <c r="E6924">
        <v>310</v>
      </c>
      <c r="F6924">
        <v>9</v>
      </c>
      <c r="G6924">
        <v>0</v>
      </c>
      <c r="H6924">
        <v>87.336485335343895</v>
      </c>
      <c r="I6924">
        <v>77.171065534999002</v>
      </c>
      <c r="J6924">
        <v>376.62274100066998</v>
      </c>
      <c r="K6924">
        <v>4.6014951065642</v>
      </c>
      <c r="L6924">
        <v>102.060776292458</v>
      </c>
      <c r="M6924">
        <v>18.459417028988302</v>
      </c>
      <c r="N6924">
        <v>4.7399605926977504</v>
      </c>
      <c r="O6924">
        <v>56.422942529619398</v>
      </c>
      <c r="P6924">
        <v>765.20922114914094</v>
      </c>
      <c r="Q6924" t="s">
        <v>31</v>
      </c>
      <c r="R6924" t="s">
        <v>27</v>
      </c>
      <c r="S6924">
        <v>65</v>
      </c>
      <c r="T6924">
        <v>176.36063476655099</v>
      </c>
      <c r="U6924">
        <v>308.63111084146402</v>
      </c>
      <c r="V6924" t="s">
        <v>28</v>
      </c>
      <c r="W6924">
        <v>1101.9716614215799</v>
      </c>
      <c r="X6924">
        <v>11019.7166142158</v>
      </c>
      <c r="Y6924" t="s">
        <v>30</v>
      </c>
    </row>
    <row r="6925" spans="1:25" x14ac:dyDescent="0.35">
      <c r="A6925" t="s">
        <v>25</v>
      </c>
      <c r="B6925" s="1">
        <v>40527</v>
      </c>
      <c r="C6925">
        <v>24</v>
      </c>
      <c r="D6925">
        <v>66</v>
      </c>
      <c r="E6925">
        <v>120</v>
      </c>
      <c r="F6925">
        <v>7</v>
      </c>
      <c r="G6925">
        <v>23.4</v>
      </c>
      <c r="H6925">
        <v>53.050443782499798</v>
      </c>
      <c r="I6925">
        <v>35.315210797735197</v>
      </c>
      <c r="J6925">
        <v>301.85312918086697</v>
      </c>
      <c r="K6925">
        <v>0.328188554748084</v>
      </c>
      <c r="L6925">
        <v>54.646923136666402</v>
      </c>
      <c r="M6925">
        <v>0.588501333443332</v>
      </c>
      <c r="N6925">
        <v>1.0641966627918199E-2</v>
      </c>
      <c r="O6925">
        <v>3.0572470135874798E-2</v>
      </c>
      <c r="P6925">
        <v>0.17907599528613299</v>
      </c>
      <c r="Q6925" t="s">
        <v>26</v>
      </c>
      <c r="R6925" t="s">
        <v>27</v>
      </c>
      <c r="S6925">
        <v>65</v>
      </c>
      <c r="T6925">
        <v>2.245441782816</v>
      </c>
      <c r="U6925">
        <v>3.9295231199280001</v>
      </c>
      <c r="V6925" t="s">
        <v>26</v>
      </c>
      <c r="W6925">
        <v>28.542348152869401</v>
      </c>
      <c r="X6925">
        <v>0</v>
      </c>
      <c r="Y6925" t="s">
        <v>26</v>
      </c>
    </row>
    <row r="6926" spans="1:25" x14ac:dyDescent="0.35">
      <c r="A6926" t="s">
        <v>25</v>
      </c>
      <c r="B6926" s="1">
        <v>40528</v>
      </c>
      <c r="C6926">
        <v>21</v>
      </c>
      <c r="D6926">
        <v>93</v>
      </c>
      <c r="E6926">
        <v>50</v>
      </c>
      <c r="F6926">
        <v>13</v>
      </c>
      <c r="G6926">
        <v>3.8</v>
      </c>
      <c r="H6926">
        <v>38.099555157128002</v>
      </c>
      <c r="I6926">
        <v>25.679178847298001</v>
      </c>
      <c r="J6926">
        <v>301.22621275600898</v>
      </c>
      <c r="K6926">
        <v>4.5715054850401698E-2</v>
      </c>
      <c r="L6926">
        <v>42.335688989570698</v>
      </c>
      <c r="M6926">
        <v>6.8386311232418701E-2</v>
      </c>
      <c r="N6926">
        <v>2.35756866138169E-4</v>
      </c>
      <c r="O6926" s="2">
        <v>8.0544786017926697E-5</v>
      </c>
      <c r="P6926">
        <v>3.0606062192773298E-4</v>
      </c>
      <c r="Q6926" t="s">
        <v>26</v>
      </c>
      <c r="R6926" t="s">
        <v>27</v>
      </c>
      <c r="S6926">
        <v>65</v>
      </c>
      <c r="T6926">
        <v>7.93667020507344E-2</v>
      </c>
      <c r="U6926">
        <v>0.13889172858878501</v>
      </c>
      <c r="V6926" t="s">
        <v>26</v>
      </c>
      <c r="W6926">
        <v>1.51553336899939</v>
      </c>
      <c r="X6926">
        <v>0</v>
      </c>
      <c r="Y6926" t="s">
        <v>26</v>
      </c>
    </row>
    <row r="6927" spans="1:25" x14ac:dyDescent="0.35">
      <c r="A6927" t="s">
        <v>25</v>
      </c>
      <c r="B6927" s="1">
        <v>40529</v>
      </c>
      <c r="C6927">
        <v>23</v>
      </c>
      <c r="D6927">
        <v>80</v>
      </c>
      <c r="E6927">
        <v>0</v>
      </c>
      <c r="F6927">
        <v>17</v>
      </c>
      <c r="G6927">
        <v>1.4</v>
      </c>
      <c r="H6927">
        <v>60.462974005728597</v>
      </c>
      <c r="I6927">
        <v>26.756410287297999</v>
      </c>
      <c r="J6927">
        <v>308.77021275600902</v>
      </c>
      <c r="K6927">
        <v>0.99103116073128195</v>
      </c>
      <c r="L6927">
        <v>43.984215835258603</v>
      </c>
      <c r="M6927">
        <v>2.4719053415801802</v>
      </c>
      <c r="N6927">
        <v>0.13496938025972499</v>
      </c>
      <c r="O6927">
        <v>0.74043406018097802</v>
      </c>
      <c r="P6927">
        <v>3.0100965530964898</v>
      </c>
      <c r="Q6927" t="s">
        <v>26</v>
      </c>
      <c r="R6927" t="s">
        <v>27</v>
      </c>
      <c r="S6927">
        <v>65</v>
      </c>
      <c r="T6927">
        <v>14.4115019900945</v>
      </c>
      <c r="U6927">
        <v>25.220128482665501</v>
      </c>
      <c r="V6927" t="s">
        <v>28</v>
      </c>
      <c r="W6927">
        <v>142.587902588942</v>
      </c>
      <c r="X6927">
        <v>1425.8790258894201</v>
      </c>
      <c r="Y6927" t="s">
        <v>31</v>
      </c>
    </row>
    <row r="6928" spans="1:25" x14ac:dyDescent="0.35">
      <c r="A6928" t="s">
        <v>25</v>
      </c>
      <c r="B6928" s="1">
        <v>40530</v>
      </c>
      <c r="C6928">
        <v>22</v>
      </c>
      <c r="D6928">
        <v>94</v>
      </c>
      <c r="E6928">
        <v>40</v>
      </c>
      <c r="F6928">
        <v>19</v>
      </c>
      <c r="G6928">
        <v>42.8</v>
      </c>
      <c r="H6928">
        <v>21.859619038348502</v>
      </c>
      <c r="I6928">
        <v>9.1948393089708897</v>
      </c>
      <c r="J6928">
        <v>191.73723511073001</v>
      </c>
      <c r="K6928">
        <v>6.7631806682175004E-4</v>
      </c>
      <c r="L6928">
        <v>16.4209900071607</v>
      </c>
      <c r="M6928">
        <v>5.4262830687979802E-4</v>
      </c>
      <c r="N6928" s="2">
        <v>4.5147970501731197E-8</v>
      </c>
      <c r="O6928" s="2">
        <v>1.7299507235264901E-10</v>
      </c>
      <c r="P6928" s="2">
        <v>9.7856308356899496E-11</v>
      </c>
      <c r="Q6928" t="s">
        <v>26</v>
      </c>
      <c r="R6928" t="s">
        <v>27</v>
      </c>
      <c r="S6928">
        <v>65</v>
      </c>
      <c r="T6928" s="2">
        <v>6.15709894033503E-5</v>
      </c>
      <c r="U6928">
        <v>1.0774923145586299E-4</v>
      </c>
      <c r="V6928" t="s">
        <v>26</v>
      </c>
      <c r="W6928">
        <v>2.7363368397219298E-3</v>
      </c>
      <c r="X6928">
        <v>0</v>
      </c>
      <c r="Y6928" t="s">
        <v>26</v>
      </c>
    </row>
    <row r="6929" spans="1:25" x14ac:dyDescent="0.35">
      <c r="A6929" t="s">
        <v>25</v>
      </c>
      <c r="B6929" s="1">
        <v>40531</v>
      </c>
      <c r="C6929">
        <v>22</v>
      </c>
      <c r="D6929">
        <v>95</v>
      </c>
      <c r="E6929">
        <v>0</v>
      </c>
      <c r="F6929">
        <v>7</v>
      </c>
      <c r="G6929">
        <v>10</v>
      </c>
      <c r="H6929">
        <v>13.652908386380201</v>
      </c>
      <c r="I6929">
        <v>4.5299994279031397</v>
      </c>
      <c r="J6929">
        <v>177.353835026751</v>
      </c>
      <c r="K6929" s="2">
        <v>1.19752086250022E-5</v>
      </c>
      <c r="L6929">
        <v>8.5161939566121596</v>
      </c>
      <c r="M6929" s="2">
        <v>6.63562959213534E-6</v>
      </c>
      <c r="N6929" s="2">
        <v>1.8590894375705101E-11</v>
      </c>
      <c r="O6929" s="2">
        <v>5.1117480205377699E-16</v>
      </c>
      <c r="P6929" s="2">
        <v>6.5374544516323702E-17</v>
      </c>
      <c r="Q6929" t="s">
        <v>26</v>
      </c>
      <c r="R6929" t="s">
        <v>27</v>
      </c>
      <c r="S6929">
        <v>65</v>
      </c>
      <c r="T6929" s="2">
        <v>6.4745454571904094E-8</v>
      </c>
      <c r="U6929" s="2">
        <v>1.13304545500832E-7</v>
      </c>
      <c r="V6929" t="s">
        <v>26</v>
      </c>
      <c r="W6929" s="2">
        <v>6.4474702216965304E-6</v>
      </c>
      <c r="X6929">
        <v>0</v>
      </c>
      <c r="Y6929" t="s">
        <v>26</v>
      </c>
    </row>
    <row r="6930" spans="1:25" x14ac:dyDescent="0.35">
      <c r="A6930" t="s">
        <v>25</v>
      </c>
      <c r="B6930" s="1">
        <v>40532</v>
      </c>
      <c r="C6930">
        <v>23</v>
      </c>
      <c r="D6930">
        <v>93</v>
      </c>
      <c r="E6930">
        <v>140</v>
      </c>
      <c r="F6930">
        <v>7</v>
      </c>
      <c r="G6930">
        <v>8.4</v>
      </c>
      <c r="H6930">
        <v>17.263340605523599</v>
      </c>
      <c r="I6930">
        <v>2.1832583438317199</v>
      </c>
      <c r="J6930">
        <v>167.78202903040599</v>
      </c>
      <c r="K6930" s="2">
        <v>6.0906901628451901E-5</v>
      </c>
      <c r="L6930">
        <v>4.22894418177854</v>
      </c>
      <c r="M6930" s="2">
        <v>2.4423665457999899E-5</v>
      </c>
      <c r="N6930" s="2">
        <v>1.8663543161805301E-10</v>
      </c>
      <c r="O6930" s="2">
        <v>1.78195867767831E-14</v>
      </c>
      <c r="P6930" s="2">
        <v>4.3415004280878201E-16</v>
      </c>
      <c r="Q6930" t="s">
        <v>26</v>
      </c>
      <c r="R6930" t="s">
        <v>27</v>
      </c>
      <c r="S6930">
        <v>65</v>
      </c>
      <c r="T6930" s="2">
        <v>1.0281594334273801E-6</v>
      </c>
      <c r="U6930" s="2">
        <v>1.7992790084979101E-6</v>
      </c>
      <c r="V6930" t="s">
        <v>26</v>
      </c>
      <c r="W6930" s="2">
        <v>7.3954206183184502E-5</v>
      </c>
      <c r="X6930">
        <v>0</v>
      </c>
      <c r="Y6930" t="s">
        <v>26</v>
      </c>
    </row>
    <row r="6931" spans="1:25" x14ac:dyDescent="0.35">
      <c r="A6931" t="s">
        <v>25</v>
      </c>
      <c r="B6931" s="1">
        <v>40533</v>
      </c>
      <c r="C6931">
        <v>27</v>
      </c>
      <c r="D6931">
        <v>58</v>
      </c>
      <c r="E6931">
        <v>340</v>
      </c>
      <c r="F6931">
        <v>22</v>
      </c>
      <c r="G6931">
        <v>0</v>
      </c>
      <c r="H6931">
        <v>72.009347124691899</v>
      </c>
      <c r="I6931">
        <v>4.8209109278317204</v>
      </c>
      <c r="J6931">
        <v>176.046029030406</v>
      </c>
      <c r="K6931">
        <v>2.0284931292835302</v>
      </c>
      <c r="L6931">
        <v>9.0240283564800094</v>
      </c>
      <c r="M6931">
        <v>1.5819365649746699</v>
      </c>
      <c r="N6931">
        <v>6.12538722094313E-2</v>
      </c>
      <c r="O6931">
        <v>2.1036556029081499</v>
      </c>
      <c r="P6931">
        <v>0.307759803703749</v>
      </c>
      <c r="Q6931" t="s">
        <v>26</v>
      </c>
      <c r="R6931" t="s">
        <v>27</v>
      </c>
      <c r="S6931">
        <v>65</v>
      </c>
      <c r="T6931">
        <v>47.2356182459229</v>
      </c>
      <c r="U6931">
        <v>82.662331930365198</v>
      </c>
      <c r="V6931" t="s">
        <v>28</v>
      </c>
      <c r="W6931">
        <v>387.05231667994201</v>
      </c>
      <c r="X6931">
        <v>3870.5231667994199</v>
      </c>
      <c r="Y6931" t="s">
        <v>29</v>
      </c>
    </row>
    <row r="6932" spans="1:25" x14ac:dyDescent="0.35">
      <c r="A6932" t="s">
        <v>25</v>
      </c>
      <c r="B6932" s="1">
        <v>40534</v>
      </c>
      <c r="C6932">
        <v>29</v>
      </c>
      <c r="D6932">
        <v>51</v>
      </c>
      <c r="E6932">
        <v>320</v>
      </c>
      <c r="F6932">
        <v>15</v>
      </c>
      <c r="G6932">
        <v>0</v>
      </c>
      <c r="H6932">
        <v>86.501297636194906</v>
      </c>
      <c r="I6932">
        <v>8.1171944358317205</v>
      </c>
      <c r="J6932">
        <v>184.670029030406</v>
      </c>
      <c r="K6932">
        <v>5.5287178354858497</v>
      </c>
      <c r="L6932">
        <v>14.6270538734315</v>
      </c>
      <c r="M6932">
        <v>7.3074698548624202</v>
      </c>
      <c r="N6932">
        <v>0.91925616571493296</v>
      </c>
      <c r="O6932">
        <v>45.8955868629034</v>
      </c>
      <c r="P6932">
        <v>20.117075052806399</v>
      </c>
      <c r="Q6932" t="s">
        <v>28</v>
      </c>
      <c r="R6932" t="s">
        <v>27</v>
      </c>
      <c r="S6932">
        <v>65</v>
      </c>
      <c r="T6932">
        <v>234.589600922112</v>
      </c>
      <c r="U6932">
        <v>410.531801613695</v>
      </c>
      <c r="V6932" t="s">
        <v>28</v>
      </c>
      <c r="W6932">
        <v>1361.74467204859</v>
      </c>
      <c r="X6932">
        <v>13617.446720485899</v>
      </c>
      <c r="Y6932" t="s">
        <v>30</v>
      </c>
    </row>
    <row r="6933" spans="1:25" x14ac:dyDescent="0.35">
      <c r="A6933" t="s">
        <v>25</v>
      </c>
      <c r="B6933" s="1">
        <v>40535</v>
      </c>
      <c r="C6933">
        <v>24</v>
      </c>
      <c r="D6933">
        <v>63</v>
      </c>
      <c r="E6933">
        <v>180</v>
      </c>
      <c r="F6933">
        <v>6</v>
      </c>
      <c r="G6933">
        <v>0.4</v>
      </c>
      <c r="H6933">
        <v>86.501296215587999</v>
      </c>
      <c r="I6933">
        <v>10.192764639831699</v>
      </c>
      <c r="J6933">
        <v>192.39402903040599</v>
      </c>
      <c r="K6933">
        <v>3.5129134343197799</v>
      </c>
      <c r="L6933">
        <v>18.0013180927238</v>
      </c>
      <c r="M6933">
        <v>5.35684733458866</v>
      </c>
      <c r="N6933">
        <v>0.53056465037358003</v>
      </c>
      <c r="O6933">
        <v>17.0502730323626</v>
      </c>
      <c r="P6933">
        <v>11.779084913066001</v>
      </c>
      <c r="Q6933" t="s">
        <v>28</v>
      </c>
      <c r="R6933" t="s">
        <v>27</v>
      </c>
      <c r="S6933">
        <v>65</v>
      </c>
      <c r="T6933">
        <v>115.03767008741301</v>
      </c>
      <c r="U6933">
        <v>201.315922652973</v>
      </c>
      <c r="V6933" t="s">
        <v>28</v>
      </c>
      <c r="W6933">
        <v>793.21253044948901</v>
      </c>
      <c r="X6933">
        <v>7932.1253044948899</v>
      </c>
      <c r="Y6933" t="s">
        <v>32</v>
      </c>
    </row>
    <row r="6934" spans="1:25" x14ac:dyDescent="0.35">
      <c r="A6934" t="s">
        <v>25</v>
      </c>
      <c r="B6934" s="1">
        <v>40536</v>
      </c>
      <c r="C6934">
        <v>24</v>
      </c>
      <c r="D6934">
        <v>70</v>
      </c>
      <c r="E6934">
        <v>260</v>
      </c>
      <c r="F6934">
        <v>22</v>
      </c>
      <c r="G6934">
        <v>0</v>
      </c>
      <c r="H6934">
        <v>86.1012295234123</v>
      </c>
      <c r="I6934">
        <v>11.875659399831701</v>
      </c>
      <c r="J6934">
        <v>200.11802903040601</v>
      </c>
      <c r="K6934">
        <v>7.4352309727348604</v>
      </c>
      <c r="L6934">
        <v>20.6828487958837</v>
      </c>
      <c r="M6934">
        <v>11.300016602983501</v>
      </c>
      <c r="N6934">
        <v>1.9884692457349</v>
      </c>
      <c r="O6934">
        <v>113.23067615058299</v>
      </c>
      <c r="P6934">
        <v>105.297661051844</v>
      </c>
      <c r="Q6934" t="s">
        <v>28</v>
      </c>
      <c r="R6934" t="s">
        <v>27</v>
      </c>
      <c r="S6934">
        <v>65</v>
      </c>
      <c r="T6934">
        <v>367.57482352910398</v>
      </c>
      <c r="U6934">
        <v>643.255941175933</v>
      </c>
      <c r="V6934" t="s">
        <v>31</v>
      </c>
      <c r="W6934">
        <v>1869.23060433045</v>
      </c>
      <c r="X6934">
        <v>18692.306043304499</v>
      </c>
      <c r="Y6934" t="s">
        <v>30</v>
      </c>
    </row>
    <row r="6935" spans="1:25" x14ac:dyDescent="0.35">
      <c r="A6935" t="s">
        <v>25</v>
      </c>
      <c r="B6935" s="1">
        <v>40537</v>
      </c>
      <c r="C6935">
        <v>20</v>
      </c>
      <c r="D6935">
        <v>55</v>
      </c>
      <c r="E6935">
        <v>220</v>
      </c>
      <c r="F6935">
        <v>19</v>
      </c>
      <c r="G6935">
        <v>0</v>
      </c>
      <c r="H6935">
        <v>86.413076439681802</v>
      </c>
      <c r="I6935">
        <v>13.9977159398317</v>
      </c>
      <c r="J6935">
        <v>207.122029030406</v>
      </c>
      <c r="K6935">
        <v>6.6794671249140896</v>
      </c>
      <c r="L6935">
        <v>23.9491112425704</v>
      </c>
      <c r="M6935">
        <v>11.1807975609449</v>
      </c>
      <c r="N6935">
        <v>1.9514873126519701</v>
      </c>
      <c r="O6935">
        <v>95.930746076774597</v>
      </c>
      <c r="P6935">
        <v>121.220940184567</v>
      </c>
      <c r="Q6935" t="s">
        <v>28</v>
      </c>
      <c r="R6935" t="s">
        <v>27</v>
      </c>
      <c r="S6935">
        <v>65</v>
      </c>
      <c r="T6935">
        <v>313.01802101921697</v>
      </c>
      <c r="U6935">
        <v>547.78153678362901</v>
      </c>
      <c r="V6935" t="s">
        <v>31</v>
      </c>
      <c r="W6935">
        <v>1673.32017473633</v>
      </c>
      <c r="X6935">
        <v>16733.201747363299</v>
      </c>
      <c r="Y6935" t="s">
        <v>30</v>
      </c>
    </row>
    <row r="6936" spans="1:25" x14ac:dyDescent="0.35">
      <c r="A6936" t="s">
        <v>25</v>
      </c>
      <c r="B6936" s="1">
        <v>40538</v>
      </c>
      <c r="C6936">
        <v>23</v>
      </c>
      <c r="D6936">
        <v>52</v>
      </c>
      <c r="E6936">
        <v>130</v>
      </c>
      <c r="F6936">
        <v>9</v>
      </c>
      <c r="G6936">
        <v>0</v>
      </c>
      <c r="H6936">
        <v>87.259434806138202</v>
      </c>
      <c r="I6936">
        <v>16.583071395831698</v>
      </c>
      <c r="J6936">
        <v>214.66602903040601</v>
      </c>
      <c r="K6936">
        <v>4.55116685725576</v>
      </c>
      <c r="L6936">
        <v>27.7976773032082</v>
      </c>
      <c r="M6936">
        <v>8.8000494009398906</v>
      </c>
      <c r="N6936">
        <v>1.2773430490279301</v>
      </c>
      <c r="O6936">
        <v>40.997159889255101</v>
      </c>
      <c r="P6936">
        <v>70.141531490894096</v>
      </c>
      <c r="Q6936" t="s">
        <v>28</v>
      </c>
      <c r="R6936" t="s">
        <v>27</v>
      </c>
      <c r="S6936">
        <v>65</v>
      </c>
      <c r="T6936">
        <v>173.34647122961201</v>
      </c>
      <c r="U6936">
        <v>303.35632465182101</v>
      </c>
      <c r="V6936" t="s">
        <v>28</v>
      </c>
      <c r="W6936">
        <v>1087.72926767429</v>
      </c>
      <c r="X6936">
        <v>10877.2926767429</v>
      </c>
      <c r="Y6936" t="s">
        <v>30</v>
      </c>
    </row>
    <row r="6937" spans="1:25" x14ac:dyDescent="0.35">
      <c r="A6937" t="s">
        <v>25</v>
      </c>
      <c r="B6937" s="1">
        <v>40539</v>
      </c>
      <c r="C6937">
        <v>25</v>
      </c>
      <c r="D6937">
        <v>68</v>
      </c>
      <c r="E6937">
        <v>320</v>
      </c>
      <c r="F6937">
        <v>15</v>
      </c>
      <c r="G6937">
        <v>0.6</v>
      </c>
      <c r="H6937">
        <v>84.968650151318599</v>
      </c>
      <c r="I6937">
        <v>18.449676579831699</v>
      </c>
      <c r="J6937">
        <v>222.570029030406</v>
      </c>
      <c r="K6937">
        <v>4.46333283818747</v>
      </c>
      <c r="L6937">
        <v>30.565190755791701</v>
      </c>
      <c r="M6937">
        <v>9.1392244032003305</v>
      </c>
      <c r="N6937">
        <v>1.3657727321395801</v>
      </c>
      <c r="O6937">
        <v>40.499479167020802</v>
      </c>
      <c r="P6937">
        <v>83.616240494853898</v>
      </c>
      <c r="Q6937" t="s">
        <v>28</v>
      </c>
      <c r="R6937" t="s">
        <v>27</v>
      </c>
      <c r="S6937">
        <v>65</v>
      </c>
      <c r="T6937">
        <v>168.12492195214401</v>
      </c>
      <c r="U6937">
        <v>294.21861341625299</v>
      </c>
      <c r="V6937" t="s">
        <v>28</v>
      </c>
      <c r="W6937">
        <v>1062.85087346301</v>
      </c>
      <c r="X6937">
        <v>10628.508734630101</v>
      </c>
      <c r="Y6937" t="s">
        <v>30</v>
      </c>
    </row>
    <row r="6938" spans="1:25" x14ac:dyDescent="0.35">
      <c r="A6938" t="s">
        <v>25</v>
      </c>
      <c r="B6938" s="1">
        <v>40540</v>
      </c>
      <c r="C6938">
        <v>24</v>
      </c>
      <c r="D6938">
        <v>76</v>
      </c>
      <c r="E6938">
        <v>320</v>
      </c>
      <c r="F6938">
        <v>26</v>
      </c>
      <c r="G6938">
        <v>0.4</v>
      </c>
      <c r="H6938">
        <v>84.842462458301497</v>
      </c>
      <c r="I6938">
        <v>19.795992387831699</v>
      </c>
      <c r="J6938">
        <v>230.29402903040599</v>
      </c>
      <c r="K6938">
        <v>7.6360336855449296</v>
      </c>
      <c r="L6938">
        <v>32.588701875059002</v>
      </c>
      <c r="M6938">
        <v>14.618635080283701</v>
      </c>
      <c r="N6938">
        <v>3.1365627789994499</v>
      </c>
      <c r="O6938">
        <v>146.16864122693801</v>
      </c>
      <c r="P6938">
        <v>341.798635260487</v>
      </c>
      <c r="Q6938" t="s">
        <v>28</v>
      </c>
      <c r="R6938" t="s">
        <v>27</v>
      </c>
      <c r="S6938">
        <v>65</v>
      </c>
      <c r="T6938">
        <v>382.41945519807098</v>
      </c>
      <c r="U6938">
        <v>669.23404659662401</v>
      </c>
      <c r="V6938" t="s">
        <v>31</v>
      </c>
      <c r="W6938">
        <v>1919.97758793147</v>
      </c>
      <c r="X6938">
        <v>19199.7758793147</v>
      </c>
      <c r="Y6938" t="s">
        <v>30</v>
      </c>
    </row>
    <row r="6939" spans="1:25" x14ac:dyDescent="0.35">
      <c r="A6939" t="s">
        <v>25</v>
      </c>
      <c r="B6939" s="1">
        <v>40541</v>
      </c>
      <c r="C6939">
        <v>19</v>
      </c>
      <c r="D6939">
        <v>68</v>
      </c>
      <c r="E6939">
        <v>110</v>
      </c>
      <c r="F6939">
        <v>11</v>
      </c>
      <c r="G6939">
        <v>4.4000000000000004</v>
      </c>
      <c r="H6939">
        <v>62.791991675620601</v>
      </c>
      <c r="I6939">
        <v>14.386349630461</v>
      </c>
      <c r="J6939">
        <v>228.86472992231899</v>
      </c>
      <c r="K6939">
        <v>0.831841207364869</v>
      </c>
      <c r="L6939">
        <v>24.8651626589389</v>
      </c>
      <c r="M6939">
        <v>0.86725544200469995</v>
      </c>
      <c r="N6939">
        <v>2.1139229498105101E-2</v>
      </c>
      <c r="O6939">
        <v>0.36714248989036902</v>
      </c>
      <c r="P6939">
        <v>0.50116105305537095</v>
      </c>
      <c r="Q6939" t="s">
        <v>26</v>
      </c>
      <c r="R6939" t="s">
        <v>27</v>
      </c>
      <c r="S6939">
        <v>65</v>
      </c>
      <c r="T6939">
        <v>10.7516567573354</v>
      </c>
      <c r="U6939">
        <v>18.815399325336902</v>
      </c>
      <c r="V6939" t="s">
        <v>28</v>
      </c>
      <c r="W6939">
        <v>110.94781548669199</v>
      </c>
      <c r="X6939">
        <v>1109.47815486692</v>
      </c>
      <c r="Y6939" t="s">
        <v>31</v>
      </c>
    </row>
    <row r="6940" spans="1:25" x14ac:dyDescent="0.35">
      <c r="A6940" t="s">
        <v>25</v>
      </c>
      <c r="B6940" s="1">
        <v>40542</v>
      </c>
      <c r="C6940">
        <v>21</v>
      </c>
      <c r="D6940">
        <v>90</v>
      </c>
      <c r="E6940">
        <v>100</v>
      </c>
      <c r="F6940">
        <v>11</v>
      </c>
      <c r="G6940">
        <v>0.6</v>
      </c>
      <c r="H6940">
        <v>68.187469602459899</v>
      </c>
      <c r="I6940">
        <v>14.880266950460999</v>
      </c>
      <c r="J6940">
        <v>236.04872992231901</v>
      </c>
      <c r="K6940">
        <v>1.02744775621523</v>
      </c>
      <c r="L6940">
        <v>25.708880965799199</v>
      </c>
      <c r="M6940">
        <v>1.39834431112385</v>
      </c>
      <c r="N6940">
        <v>4.9238622690373698E-2</v>
      </c>
      <c r="O6940">
        <v>0.68599374829340098</v>
      </c>
      <c r="P6940">
        <v>1.0024362614669799</v>
      </c>
      <c r="Q6940" t="s">
        <v>26</v>
      </c>
      <c r="R6940" t="s">
        <v>27</v>
      </c>
      <c r="S6940">
        <v>65</v>
      </c>
      <c r="T6940">
        <v>15.306808490235801</v>
      </c>
      <c r="U6940">
        <v>26.786914857912599</v>
      </c>
      <c r="V6940" t="s">
        <v>28</v>
      </c>
      <c r="W6940">
        <v>150.11535646727</v>
      </c>
      <c r="X6940">
        <v>1501.1535646727</v>
      </c>
      <c r="Y6940" t="s">
        <v>31</v>
      </c>
    </row>
    <row r="6941" spans="1:25" x14ac:dyDescent="0.35">
      <c r="A6941" t="s">
        <v>25</v>
      </c>
      <c r="B6941" s="1">
        <v>40543</v>
      </c>
      <c r="C6941">
        <v>23</v>
      </c>
      <c r="D6941">
        <v>73</v>
      </c>
      <c r="E6941">
        <v>120</v>
      </c>
      <c r="F6941">
        <v>7</v>
      </c>
      <c r="G6941">
        <v>0.4</v>
      </c>
      <c r="H6941">
        <v>77.979500836574104</v>
      </c>
      <c r="I6941">
        <v>16.334529394461001</v>
      </c>
      <c r="J6941">
        <v>243.59272992231899</v>
      </c>
      <c r="K6941">
        <v>1.3370604479789301</v>
      </c>
      <c r="L6941">
        <v>27.9786650450148</v>
      </c>
      <c r="M6941">
        <v>2.43562537671479</v>
      </c>
      <c r="N6941">
        <v>0.13148295980004901</v>
      </c>
      <c r="O6941">
        <v>1.50974283726772</v>
      </c>
      <c r="P6941">
        <v>2.6167505185522701</v>
      </c>
      <c r="Q6941" t="s">
        <v>26</v>
      </c>
      <c r="R6941" t="s">
        <v>27</v>
      </c>
      <c r="S6941">
        <v>65</v>
      </c>
      <c r="T6941">
        <v>23.734339953346801</v>
      </c>
      <c r="U6941">
        <v>41.535094918356897</v>
      </c>
      <c r="V6941" t="s">
        <v>28</v>
      </c>
      <c r="W6941">
        <v>217.83416553808399</v>
      </c>
      <c r="X6941">
        <v>2178.3416553808402</v>
      </c>
      <c r="Y6941" t="s">
        <v>29</v>
      </c>
    </row>
    <row r="6942" spans="1:25" x14ac:dyDescent="0.35">
      <c r="A6942" t="s">
        <v>25</v>
      </c>
      <c r="B6942" s="1">
        <v>40544</v>
      </c>
      <c r="C6942">
        <v>24</v>
      </c>
      <c r="D6942">
        <v>63</v>
      </c>
      <c r="E6942">
        <v>230</v>
      </c>
      <c r="F6942">
        <v>20</v>
      </c>
      <c r="G6942">
        <v>0.6</v>
      </c>
      <c r="H6942">
        <v>83.867024335656893</v>
      </c>
      <c r="I6942">
        <v>18.357330864461002</v>
      </c>
      <c r="J6942">
        <v>251.616729922319</v>
      </c>
      <c r="K6942">
        <v>4.9477724609645497</v>
      </c>
      <c r="L6942">
        <v>31.051128876102499</v>
      </c>
      <c r="M6942">
        <v>10.060566446978401</v>
      </c>
      <c r="N6942">
        <v>1.61886491858046</v>
      </c>
      <c r="O6942">
        <v>52.543044218788197</v>
      </c>
      <c r="P6942">
        <v>111.877621493589</v>
      </c>
      <c r="Q6942" t="s">
        <v>28</v>
      </c>
      <c r="R6942" t="s">
        <v>27</v>
      </c>
      <c r="S6942">
        <v>70</v>
      </c>
      <c r="T6942">
        <v>263.36571063502498</v>
      </c>
      <c r="U6942">
        <v>460.88999361129402</v>
      </c>
      <c r="V6942" t="s">
        <v>28</v>
      </c>
      <c r="W6942">
        <v>1199.64220260772</v>
      </c>
      <c r="X6942">
        <v>11996.4220260772</v>
      </c>
      <c r="Y6942" t="s">
        <v>30</v>
      </c>
    </row>
    <row r="6943" spans="1:25" x14ac:dyDescent="0.35">
      <c r="A6943" t="s">
        <v>25</v>
      </c>
      <c r="B6943" s="1">
        <v>40545</v>
      </c>
      <c r="C6943">
        <v>23</v>
      </c>
      <c r="D6943">
        <v>69</v>
      </c>
      <c r="E6943">
        <v>130</v>
      </c>
      <c r="F6943">
        <v>17</v>
      </c>
      <c r="G6943">
        <v>0</v>
      </c>
      <c r="H6943">
        <v>84.3686940993219</v>
      </c>
      <c r="I6943">
        <v>19.984589374460999</v>
      </c>
      <c r="J6943">
        <v>259.46072992231899</v>
      </c>
      <c r="K6943">
        <v>4.5491328220151699</v>
      </c>
      <c r="L6943">
        <v>33.515475554211001</v>
      </c>
      <c r="M6943">
        <v>9.7929040370896896</v>
      </c>
      <c r="N6943">
        <v>1.5434133657711899</v>
      </c>
      <c r="O6943">
        <v>43.853984801396997</v>
      </c>
      <c r="P6943">
        <v>108.217847745867</v>
      </c>
      <c r="Q6943" t="s">
        <v>28</v>
      </c>
      <c r="R6943" t="s">
        <v>27</v>
      </c>
      <c r="S6943">
        <v>70</v>
      </c>
      <c r="T6943">
        <v>230.966655337769</v>
      </c>
      <c r="U6943">
        <v>404.19164684109597</v>
      </c>
      <c r="V6943" t="s">
        <v>28</v>
      </c>
      <c r="W6943">
        <v>1087.15345053899</v>
      </c>
      <c r="X6943">
        <v>10871.5345053899</v>
      </c>
      <c r="Y6943" t="s">
        <v>30</v>
      </c>
    </row>
    <row r="6944" spans="1:25" x14ac:dyDescent="0.35">
      <c r="A6944" t="s">
        <v>25</v>
      </c>
      <c r="B6944" s="1">
        <v>40546</v>
      </c>
      <c r="C6944">
        <v>26</v>
      </c>
      <c r="D6944">
        <v>56</v>
      </c>
      <c r="E6944">
        <v>120</v>
      </c>
      <c r="F6944">
        <v>11</v>
      </c>
      <c r="G6944">
        <v>0</v>
      </c>
      <c r="H6944">
        <v>86.758941613031297</v>
      </c>
      <c r="I6944">
        <v>22.581755814461001</v>
      </c>
      <c r="J6944">
        <v>267.844729922319</v>
      </c>
      <c r="K6944">
        <v>4.6875877561098296</v>
      </c>
      <c r="L6944">
        <v>37.301391982783997</v>
      </c>
      <c r="M6944">
        <v>10.6731919020527</v>
      </c>
      <c r="N6944">
        <v>1.7974211470418699</v>
      </c>
      <c r="O6944">
        <v>48.862178081340502</v>
      </c>
      <c r="P6944">
        <v>147.507040804095</v>
      </c>
      <c r="Q6944" t="s">
        <v>28</v>
      </c>
      <c r="R6944" t="s">
        <v>27</v>
      </c>
      <c r="S6944">
        <v>70</v>
      </c>
      <c r="T6944">
        <v>242.07165162474601</v>
      </c>
      <c r="U6944">
        <v>423.62539034330501</v>
      </c>
      <c r="V6944" t="s">
        <v>28</v>
      </c>
      <c r="W6944">
        <v>1126.3106075278499</v>
      </c>
      <c r="X6944">
        <v>11263.1060752785</v>
      </c>
      <c r="Y6944" t="s">
        <v>30</v>
      </c>
    </row>
    <row r="6945" spans="1:25" x14ac:dyDescent="0.35">
      <c r="A6945" t="s">
        <v>25</v>
      </c>
      <c r="B6945" s="1">
        <v>40547</v>
      </c>
      <c r="C6945">
        <v>24</v>
      </c>
      <c r="D6945">
        <v>63</v>
      </c>
      <c r="E6945">
        <v>140</v>
      </c>
      <c r="F6945">
        <v>15</v>
      </c>
      <c r="G6945">
        <v>0</v>
      </c>
      <c r="H6945">
        <v>86.758940189917496</v>
      </c>
      <c r="I6945">
        <v>24.604557284460999</v>
      </c>
      <c r="J6945">
        <v>275.86872992231901</v>
      </c>
      <c r="K6945">
        <v>5.734370101014</v>
      </c>
      <c r="L6945">
        <v>40.237272458875402</v>
      </c>
      <c r="M6945">
        <v>13.0963231736122</v>
      </c>
      <c r="N6945">
        <v>2.5818042584025802</v>
      </c>
      <c r="O6945">
        <v>81.336558265918498</v>
      </c>
      <c r="P6945">
        <v>282.11380231077698</v>
      </c>
      <c r="Q6945" t="s">
        <v>28</v>
      </c>
      <c r="R6945" t="s">
        <v>27</v>
      </c>
      <c r="S6945">
        <v>70</v>
      </c>
      <c r="T6945">
        <v>330.85815334252902</v>
      </c>
      <c r="U6945">
        <v>579.00176834942499</v>
      </c>
      <c r="V6945" t="s">
        <v>31</v>
      </c>
      <c r="W6945">
        <v>1418.45159293904</v>
      </c>
      <c r="X6945">
        <v>14184.5159293904</v>
      </c>
      <c r="Y6945" t="s">
        <v>30</v>
      </c>
    </row>
    <row r="6946" spans="1:25" x14ac:dyDescent="0.35">
      <c r="A6946" t="s">
        <v>25</v>
      </c>
      <c r="B6946" s="1">
        <v>40548</v>
      </c>
      <c r="C6946">
        <v>24</v>
      </c>
      <c r="D6946">
        <v>65</v>
      </c>
      <c r="E6946">
        <v>60</v>
      </c>
      <c r="F6946">
        <v>22</v>
      </c>
      <c r="G6946">
        <v>0</v>
      </c>
      <c r="H6946">
        <v>86.758938766803794</v>
      </c>
      <c r="I6946">
        <v>26.518018134460998</v>
      </c>
      <c r="J6946">
        <v>283.89272992231901</v>
      </c>
      <c r="K6946">
        <v>8.1597024865211907</v>
      </c>
      <c r="L6946">
        <v>42.995633155755499</v>
      </c>
      <c r="M6946">
        <v>17.7594214721924</v>
      </c>
      <c r="N6946">
        <v>4.4264738725186898</v>
      </c>
      <c r="O6946">
        <v>183.15823283144201</v>
      </c>
      <c r="P6946">
        <v>715.34956836300205</v>
      </c>
      <c r="Q6946" t="s">
        <v>31</v>
      </c>
      <c r="R6946" t="s">
        <v>27</v>
      </c>
      <c r="S6946">
        <v>70</v>
      </c>
      <c r="T6946">
        <v>562.33501182564999</v>
      </c>
      <c r="U6946">
        <v>984.08627069488705</v>
      </c>
      <c r="V6946" t="s">
        <v>31</v>
      </c>
      <c r="W6946">
        <v>2049.6094386517502</v>
      </c>
      <c r="X6946">
        <v>20496.0943865175</v>
      </c>
      <c r="Y6946" t="s">
        <v>30</v>
      </c>
    </row>
    <row r="6947" spans="1:25" x14ac:dyDescent="0.35">
      <c r="A6947" t="s">
        <v>25</v>
      </c>
      <c r="B6947" s="1">
        <v>40549</v>
      </c>
      <c r="C6947">
        <v>24</v>
      </c>
      <c r="D6947">
        <v>71</v>
      </c>
      <c r="E6947">
        <v>30</v>
      </c>
      <c r="F6947">
        <v>15</v>
      </c>
      <c r="G6947">
        <v>1</v>
      </c>
      <c r="H6947">
        <v>81.949921166196205</v>
      </c>
      <c r="I6947">
        <v>28.103457124460999</v>
      </c>
      <c r="J6947">
        <v>291.91672992231901</v>
      </c>
      <c r="K6947">
        <v>3.01391060730497</v>
      </c>
      <c r="L6947">
        <v>45.303297357670303</v>
      </c>
      <c r="M6947">
        <v>8.2300527054315804</v>
      </c>
      <c r="N6947">
        <v>1.13457062509011</v>
      </c>
      <c r="O6947">
        <v>16.565836972917499</v>
      </c>
      <c r="P6947">
        <v>70.911012846813605</v>
      </c>
      <c r="Q6947" t="s">
        <v>28</v>
      </c>
      <c r="R6947" t="s">
        <v>27</v>
      </c>
      <c r="S6947">
        <v>70</v>
      </c>
      <c r="T6947">
        <v>119.94725570485799</v>
      </c>
      <c r="U6947">
        <v>209.90769748350201</v>
      </c>
      <c r="V6947" t="s">
        <v>28</v>
      </c>
      <c r="W6947">
        <v>653.06295252490202</v>
      </c>
      <c r="X6947">
        <v>6530.6295252490199</v>
      </c>
      <c r="Y6947" t="s">
        <v>32</v>
      </c>
    </row>
    <row r="6948" spans="1:25" x14ac:dyDescent="0.35">
      <c r="A6948" t="s">
        <v>25</v>
      </c>
      <c r="B6948" s="1">
        <v>40550</v>
      </c>
      <c r="C6948">
        <v>26</v>
      </c>
      <c r="D6948">
        <v>69</v>
      </c>
      <c r="E6948">
        <v>310</v>
      </c>
      <c r="F6948">
        <v>7</v>
      </c>
      <c r="G6948">
        <v>1.8</v>
      </c>
      <c r="H6948">
        <v>76.034329004558401</v>
      </c>
      <c r="I6948">
        <v>27.801839021266002</v>
      </c>
      <c r="J6948">
        <v>300.30072992231902</v>
      </c>
      <c r="K6948">
        <v>1.1584173819454699</v>
      </c>
      <c r="L6948">
        <v>45.153013929051497</v>
      </c>
      <c r="M6948">
        <v>3.10461903321597</v>
      </c>
      <c r="N6948">
        <v>0.202033609401994</v>
      </c>
      <c r="O6948">
        <v>1.1670054695454499</v>
      </c>
      <c r="P6948">
        <v>4.9666761092094101</v>
      </c>
      <c r="Q6948" t="s">
        <v>26</v>
      </c>
      <c r="R6948" t="s">
        <v>27</v>
      </c>
      <c r="S6948">
        <v>70</v>
      </c>
      <c r="T6948">
        <v>24.929929541021401</v>
      </c>
      <c r="U6948">
        <v>43.627376696787401</v>
      </c>
      <c r="V6948" t="s">
        <v>28</v>
      </c>
      <c r="W6948">
        <v>177.989685298513</v>
      </c>
      <c r="X6948">
        <v>1779.89685298513</v>
      </c>
      <c r="Y6948" t="s">
        <v>31</v>
      </c>
    </row>
    <row r="6949" spans="1:25" x14ac:dyDescent="0.35">
      <c r="A6949" t="s">
        <v>25</v>
      </c>
      <c r="B6949" s="1">
        <v>40551</v>
      </c>
      <c r="C6949">
        <v>25</v>
      </c>
      <c r="D6949">
        <v>56</v>
      </c>
      <c r="E6949">
        <v>220</v>
      </c>
      <c r="F6949">
        <v>13</v>
      </c>
      <c r="G6949">
        <v>16.2</v>
      </c>
      <c r="H6949">
        <v>64.189697987223298</v>
      </c>
      <c r="I6949">
        <v>13.996164010675701</v>
      </c>
      <c r="J6949">
        <v>260.69932859485499</v>
      </c>
      <c r="K6949">
        <v>0.98117189852063103</v>
      </c>
      <c r="L6949">
        <v>24.679859216600899</v>
      </c>
      <c r="M6949">
        <v>1.1240609691022101</v>
      </c>
      <c r="N6949">
        <v>3.34554572871745E-2</v>
      </c>
      <c r="O6949">
        <v>0.58992547374760296</v>
      </c>
      <c r="P6949">
        <v>0.79301031477253503</v>
      </c>
      <c r="Q6949" t="s">
        <v>26</v>
      </c>
      <c r="R6949" t="s">
        <v>27</v>
      </c>
      <c r="S6949">
        <v>70</v>
      </c>
      <c r="T6949">
        <v>18.8970006942018</v>
      </c>
      <c r="U6949">
        <v>33.069751214853099</v>
      </c>
      <c r="V6949" t="s">
        <v>28</v>
      </c>
      <c r="W6949">
        <v>140.56759909296599</v>
      </c>
      <c r="X6949">
        <v>1405.67599092966</v>
      </c>
      <c r="Y6949" t="s">
        <v>31</v>
      </c>
    </row>
    <row r="6950" spans="1:25" x14ac:dyDescent="0.35">
      <c r="A6950" t="s">
        <v>25</v>
      </c>
      <c r="B6950" s="1">
        <v>40552</v>
      </c>
      <c r="C6950">
        <v>21</v>
      </c>
      <c r="D6950">
        <v>70</v>
      </c>
      <c r="E6950">
        <v>90</v>
      </c>
      <c r="F6950">
        <v>20</v>
      </c>
      <c r="G6950">
        <v>0</v>
      </c>
      <c r="H6950">
        <v>78.545710039169407</v>
      </c>
      <c r="I6950">
        <v>15.4402443106757</v>
      </c>
      <c r="J6950">
        <v>268.18332859485503</v>
      </c>
      <c r="K6950">
        <v>2.7034853798726699</v>
      </c>
      <c r="L6950">
        <v>26.9949992951871</v>
      </c>
      <c r="M6950">
        <v>5.3450463151926604</v>
      </c>
      <c r="N6950">
        <v>0.528497589492541</v>
      </c>
      <c r="O6950">
        <v>10.486168988521399</v>
      </c>
      <c r="P6950">
        <v>16.915451301316001</v>
      </c>
      <c r="Q6950" t="s">
        <v>28</v>
      </c>
      <c r="R6950" t="s">
        <v>27</v>
      </c>
      <c r="S6950">
        <v>70</v>
      </c>
      <c r="T6950">
        <v>100.61979744705501</v>
      </c>
      <c r="U6950">
        <v>176.084645532347</v>
      </c>
      <c r="V6950" t="s">
        <v>28</v>
      </c>
      <c r="W6950">
        <v>567.25148479933705</v>
      </c>
      <c r="X6950">
        <v>5672.5148479933696</v>
      </c>
      <c r="Y6950" t="s">
        <v>32</v>
      </c>
    </row>
    <row r="6951" spans="1:25" x14ac:dyDescent="0.35">
      <c r="A6951" t="s">
        <v>25</v>
      </c>
      <c r="B6951" s="1">
        <v>40553</v>
      </c>
      <c r="C6951">
        <v>21</v>
      </c>
      <c r="D6951">
        <v>55</v>
      </c>
      <c r="E6951">
        <v>120</v>
      </c>
      <c r="F6951">
        <v>19</v>
      </c>
      <c r="G6951">
        <v>0</v>
      </c>
      <c r="H6951">
        <v>85.013435957793803</v>
      </c>
      <c r="I6951">
        <v>17.606364760675699</v>
      </c>
      <c r="J6951">
        <v>275.66732859485501</v>
      </c>
      <c r="K6951">
        <v>5.4937560998647603</v>
      </c>
      <c r="L6951">
        <v>30.364429066118198</v>
      </c>
      <c r="M6951">
        <v>10.8353565568635</v>
      </c>
      <c r="N6951">
        <v>1.8460411628531599</v>
      </c>
      <c r="O6951">
        <v>67.125252143808495</v>
      </c>
      <c r="P6951">
        <v>136.81031792488699</v>
      </c>
      <c r="Q6951" t="s">
        <v>28</v>
      </c>
      <c r="R6951" t="s">
        <v>27</v>
      </c>
      <c r="S6951">
        <v>70</v>
      </c>
      <c r="T6951">
        <v>309.742719948711</v>
      </c>
      <c r="U6951">
        <v>542.04975991024401</v>
      </c>
      <c r="V6951" t="s">
        <v>31</v>
      </c>
      <c r="W6951">
        <v>1352.06574284366</v>
      </c>
      <c r="X6951">
        <v>13520.6574284366</v>
      </c>
      <c r="Y6951" t="s">
        <v>30</v>
      </c>
    </row>
    <row r="6952" spans="1:25" x14ac:dyDescent="0.35">
      <c r="A6952" t="s">
        <v>25</v>
      </c>
      <c r="B6952" s="1">
        <v>40554</v>
      </c>
      <c r="C6952">
        <v>23</v>
      </c>
      <c r="D6952">
        <v>61</v>
      </c>
      <c r="E6952">
        <v>130</v>
      </c>
      <c r="F6952">
        <v>17</v>
      </c>
      <c r="G6952">
        <v>0</v>
      </c>
      <c r="H6952">
        <v>85.764104590947795</v>
      </c>
      <c r="I6952">
        <v>19.653560950675701</v>
      </c>
      <c r="J6952">
        <v>283.511328594855</v>
      </c>
      <c r="K6952">
        <v>5.5123348039333999</v>
      </c>
      <c r="L6952">
        <v>33.501199824642399</v>
      </c>
      <c r="M6952">
        <v>11.4718260300175</v>
      </c>
      <c r="N6952">
        <v>2.0422952234738001</v>
      </c>
      <c r="O6952">
        <v>70.037189263194605</v>
      </c>
      <c r="P6952">
        <v>172.68902370790801</v>
      </c>
      <c r="Q6952" t="s">
        <v>28</v>
      </c>
      <c r="R6952" t="s">
        <v>27</v>
      </c>
      <c r="S6952">
        <v>70</v>
      </c>
      <c r="T6952">
        <v>311.35893192851699</v>
      </c>
      <c r="U6952">
        <v>544.87813087490395</v>
      </c>
      <c r="V6952" t="s">
        <v>31</v>
      </c>
      <c r="W6952">
        <v>1357.2104843714601</v>
      </c>
      <c r="X6952">
        <v>13572.1048437146</v>
      </c>
      <c r="Y6952" t="s">
        <v>30</v>
      </c>
    </row>
    <row r="6953" spans="1:25" x14ac:dyDescent="0.35">
      <c r="A6953" t="s">
        <v>25</v>
      </c>
      <c r="B6953" s="1">
        <v>40555</v>
      </c>
      <c r="C6953">
        <v>25</v>
      </c>
      <c r="D6953">
        <v>44</v>
      </c>
      <c r="E6953">
        <v>200</v>
      </c>
      <c r="F6953">
        <v>7</v>
      </c>
      <c r="G6953">
        <v>0</v>
      </c>
      <c r="H6953">
        <v>88.575345006615194</v>
      </c>
      <c r="I6953">
        <v>22.8370719106757</v>
      </c>
      <c r="J6953">
        <v>291.71532859485501</v>
      </c>
      <c r="K6953">
        <v>4.9684248851064696</v>
      </c>
      <c r="L6953">
        <v>38.198228117921602</v>
      </c>
      <c r="M6953">
        <v>11.3450525482077</v>
      </c>
      <c r="N6953">
        <v>2.0025180064906301</v>
      </c>
      <c r="O6953">
        <v>56.772048489841602</v>
      </c>
      <c r="P6953">
        <v>179.076428833253</v>
      </c>
      <c r="Q6953" t="s">
        <v>28</v>
      </c>
      <c r="R6953" t="s">
        <v>27</v>
      </c>
      <c r="S6953">
        <v>70</v>
      </c>
      <c r="T6953">
        <v>265.07906211311098</v>
      </c>
      <c r="U6953">
        <v>463.888358697944</v>
      </c>
      <c r="V6953" t="s">
        <v>28</v>
      </c>
      <c r="W6953">
        <v>1205.44643947602</v>
      </c>
      <c r="X6953">
        <v>12054.4643947602</v>
      </c>
      <c r="Y6953" t="s">
        <v>30</v>
      </c>
    </row>
    <row r="6954" spans="1:25" x14ac:dyDescent="0.35">
      <c r="A6954" t="s">
        <v>25</v>
      </c>
      <c r="B6954" s="1">
        <v>40556</v>
      </c>
      <c r="C6954">
        <v>23</v>
      </c>
      <c r="D6954">
        <v>56</v>
      </c>
      <c r="E6954">
        <v>110</v>
      </c>
      <c r="F6954">
        <v>11</v>
      </c>
      <c r="G6954">
        <v>0</v>
      </c>
      <c r="H6954">
        <v>88.402339085061598</v>
      </c>
      <c r="I6954">
        <v>25.1467291506757</v>
      </c>
      <c r="J6954">
        <v>299.559328594855</v>
      </c>
      <c r="K6954">
        <v>5.9288172191240802</v>
      </c>
      <c r="L6954">
        <v>41.569501925550298</v>
      </c>
      <c r="M6954">
        <v>13.6848719925186</v>
      </c>
      <c r="N6954">
        <v>2.7907119545825601</v>
      </c>
      <c r="O6954">
        <v>88.765374209154103</v>
      </c>
      <c r="P6954">
        <v>326.47825125302899</v>
      </c>
      <c r="Q6954" t="s">
        <v>28</v>
      </c>
      <c r="R6954" t="s">
        <v>27</v>
      </c>
      <c r="S6954">
        <v>70</v>
      </c>
      <c r="T6954">
        <v>348.204932949078</v>
      </c>
      <c r="U6954">
        <v>609.358632660887</v>
      </c>
      <c r="V6954" t="s">
        <v>31</v>
      </c>
      <c r="W6954">
        <v>1471.69088687473</v>
      </c>
      <c r="X6954">
        <v>14716.908868747299</v>
      </c>
      <c r="Y6954" t="s">
        <v>30</v>
      </c>
    </row>
    <row r="6955" spans="1:25" x14ac:dyDescent="0.35">
      <c r="A6955" t="s">
        <v>25</v>
      </c>
      <c r="B6955" s="1">
        <v>40557</v>
      </c>
      <c r="C6955">
        <v>22</v>
      </c>
      <c r="D6955">
        <v>74</v>
      </c>
      <c r="E6955">
        <v>120</v>
      </c>
      <c r="F6955">
        <v>11</v>
      </c>
      <c r="G6955">
        <v>0</v>
      </c>
      <c r="H6955">
        <v>85.486780935350097</v>
      </c>
      <c r="I6955">
        <v>26.4548960106757</v>
      </c>
      <c r="J6955">
        <v>307.22332859485499</v>
      </c>
      <c r="K6955">
        <v>3.9195231673872701</v>
      </c>
      <c r="L6955">
        <v>43.537330361573403</v>
      </c>
      <c r="M6955">
        <v>10.0611001301485</v>
      </c>
      <c r="N6955">
        <v>1.6190169221621</v>
      </c>
      <c r="O6955">
        <v>32.521157553829802</v>
      </c>
      <c r="P6955">
        <v>129.85538445229099</v>
      </c>
      <c r="Q6955" t="s">
        <v>28</v>
      </c>
      <c r="R6955" t="s">
        <v>27</v>
      </c>
      <c r="S6955">
        <v>70</v>
      </c>
      <c r="T6955">
        <v>182.600096283753</v>
      </c>
      <c r="U6955">
        <v>319.55016849656698</v>
      </c>
      <c r="V6955" t="s">
        <v>28</v>
      </c>
      <c r="W6955">
        <v>908.47406636830897</v>
      </c>
      <c r="X6955">
        <v>9084.7406636830892</v>
      </c>
      <c r="Y6955" t="s">
        <v>32</v>
      </c>
    </row>
    <row r="6956" spans="1:25" x14ac:dyDescent="0.35">
      <c r="A6956" t="s">
        <v>25</v>
      </c>
      <c r="B6956" s="1">
        <v>40558</v>
      </c>
      <c r="C6956">
        <v>24</v>
      </c>
      <c r="D6956">
        <v>52</v>
      </c>
      <c r="E6956">
        <v>90</v>
      </c>
      <c r="F6956">
        <v>15</v>
      </c>
      <c r="G6956">
        <v>0.2</v>
      </c>
      <c r="H6956">
        <v>87.287631732385606</v>
      </c>
      <c r="I6956">
        <v>29.079070890675698</v>
      </c>
      <c r="J6956">
        <v>315.24732859485499</v>
      </c>
      <c r="K6956">
        <v>6.1826529966402797</v>
      </c>
      <c r="L6956">
        <v>47.259788262477599</v>
      </c>
      <c r="M6956">
        <v>15.15606971777</v>
      </c>
      <c r="N6956">
        <v>3.3435450262005402</v>
      </c>
      <c r="O6956">
        <v>101.09601910651701</v>
      </c>
      <c r="P6956">
        <v>465.43952078094202</v>
      </c>
      <c r="Q6956" t="s">
        <v>28</v>
      </c>
      <c r="R6956" t="s">
        <v>27</v>
      </c>
      <c r="S6956">
        <v>70</v>
      </c>
      <c r="T6956">
        <v>371.212540647727</v>
      </c>
      <c r="U6956">
        <v>649.62194613352199</v>
      </c>
      <c r="V6956" t="s">
        <v>31</v>
      </c>
      <c r="W6956">
        <v>1540.59425428241</v>
      </c>
      <c r="X6956">
        <v>15405.942542824099</v>
      </c>
      <c r="Y6956" t="s">
        <v>30</v>
      </c>
    </row>
    <row r="6957" spans="1:25" x14ac:dyDescent="0.35">
      <c r="A6957" t="s">
        <v>25</v>
      </c>
      <c r="B6957" s="1">
        <v>40559</v>
      </c>
      <c r="C6957">
        <v>25</v>
      </c>
      <c r="D6957">
        <v>55</v>
      </c>
      <c r="E6957">
        <v>140</v>
      </c>
      <c r="F6957">
        <v>17</v>
      </c>
      <c r="G6957">
        <v>0</v>
      </c>
      <c r="H6957">
        <v>87.305117893665496</v>
      </c>
      <c r="I6957">
        <v>31.637249340675702</v>
      </c>
      <c r="J6957">
        <v>323.451328594855</v>
      </c>
      <c r="K6957">
        <v>6.8553082763869497</v>
      </c>
      <c r="L6957">
        <v>50.842138217754602</v>
      </c>
      <c r="M6957">
        <v>17.041492304112499</v>
      </c>
      <c r="N6957">
        <v>4.1146926075915298</v>
      </c>
      <c r="O6957">
        <v>130.16440575438</v>
      </c>
      <c r="P6957">
        <v>677.70800213821099</v>
      </c>
      <c r="Q6957" t="s">
        <v>31</v>
      </c>
      <c r="R6957" t="s">
        <v>27</v>
      </c>
      <c r="S6957">
        <v>70</v>
      </c>
      <c r="T6957">
        <v>434.02081814331501</v>
      </c>
      <c r="U6957">
        <v>759.53643175080197</v>
      </c>
      <c r="V6957" t="s">
        <v>31</v>
      </c>
      <c r="W6957">
        <v>1719.5722169128101</v>
      </c>
      <c r="X6957">
        <v>17195.722169128101</v>
      </c>
      <c r="Y6957" t="s">
        <v>30</v>
      </c>
    </row>
    <row r="6958" spans="1:25" x14ac:dyDescent="0.35">
      <c r="A6958" t="s">
        <v>25</v>
      </c>
      <c r="B6958" s="1">
        <v>40560</v>
      </c>
      <c r="C6958">
        <v>24</v>
      </c>
      <c r="D6958">
        <v>88</v>
      </c>
      <c r="E6958">
        <v>90</v>
      </c>
      <c r="F6958">
        <v>11</v>
      </c>
      <c r="G6958">
        <v>1</v>
      </c>
      <c r="H6958">
        <v>77.736473605190994</v>
      </c>
      <c r="I6958">
        <v>32.293293060675701</v>
      </c>
      <c r="J6958">
        <v>331.475328594855</v>
      </c>
      <c r="K6958">
        <v>1.6032287273633301</v>
      </c>
      <c r="L6958">
        <v>51.936960728455297</v>
      </c>
      <c r="M6958">
        <v>4.9776106013973704</v>
      </c>
      <c r="N6958">
        <v>0.46590345407141398</v>
      </c>
      <c r="O6958">
        <v>3.0319808455494299</v>
      </c>
      <c r="P6958">
        <v>16.351176245196601</v>
      </c>
      <c r="Q6958" t="s">
        <v>28</v>
      </c>
      <c r="R6958" t="s">
        <v>27</v>
      </c>
      <c r="S6958">
        <v>70</v>
      </c>
      <c r="T6958">
        <v>42.750576667955301</v>
      </c>
      <c r="U6958">
        <v>74.813509168921797</v>
      </c>
      <c r="V6958" t="s">
        <v>28</v>
      </c>
      <c r="W6958">
        <v>280.50160902625299</v>
      </c>
      <c r="X6958">
        <v>2805.0160902625298</v>
      </c>
      <c r="Y6958" t="s">
        <v>29</v>
      </c>
    </row>
    <row r="6959" spans="1:25" x14ac:dyDescent="0.35">
      <c r="A6959" t="s">
        <v>25</v>
      </c>
      <c r="B6959" s="1">
        <v>40561</v>
      </c>
      <c r="C6959">
        <v>25</v>
      </c>
      <c r="D6959">
        <v>88</v>
      </c>
      <c r="E6959">
        <v>0</v>
      </c>
      <c r="F6959">
        <v>26</v>
      </c>
      <c r="G6959">
        <v>0.2</v>
      </c>
      <c r="H6959">
        <v>79.113354623621703</v>
      </c>
      <c r="I6959">
        <v>32.975473980675702</v>
      </c>
      <c r="J6959">
        <v>339.67932859485501</v>
      </c>
      <c r="K6959">
        <v>3.8547923266211801</v>
      </c>
      <c r="L6959">
        <v>53.0708782965404</v>
      </c>
      <c r="M6959">
        <v>11.1447613955278</v>
      </c>
      <c r="N6959">
        <v>1.9403683207310101</v>
      </c>
      <c r="O6959">
        <v>32.633302245983401</v>
      </c>
      <c r="P6959">
        <v>182.31446961446201</v>
      </c>
      <c r="Q6959" t="s">
        <v>28</v>
      </c>
      <c r="R6959" t="s">
        <v>27</v>
      </c>
      <c r="S6959">
        <v>70</v>
      </c>
      <c r="T6959">
        <v>177.83758755051699</v>
      </c>
      <c r="U6959">
        <v>311.21577821340497</v>
      </c>
      <c r="V6959" t="s">
        <v>28</v>
      </c>
      <c r="W6959">
        <v>890.09492463223103</v>
      </c>
      <c r="X6959">
        <v>8900.9492463223105</v>
      </c>
      <c r="Y6959" t="s">
        <v>32</v>
      </c>
    </row>
    <row r="6960" spans="1:25" x14ac:dyDescent="0.35">
      <c r="A6960" t="s">
        <v>25</v>
      </c>
      <c r="B6960" s="1">
        <v>40562</v>
      </c>
      <c r="C6960">
        <v>23</v>
      </c>
      <c r="D6960">
        <v>55</v>
      </c>
      <c r="E6960">
        <v>230</v>
      </c>
      <c r="F6960">
        <v>22</v>
      </c>
      <c r="G6960">
        <v>8</v>
      </c>
      <c r="H6960">
        <v>69.984428055185603</v>
      </c>
      <c r="I6960">
        <v>19.692470152869699</v>
      </c>
      <c r="J6960">
        <v>323.54441864415298</v>
      </c>
      <c r="K6960">
        <v>1.89378088256865</v>
      </c>
      <c r="L6960">
        <v>34.183508305683702</v>
      </c>
      <c r="M6960">
        <v>4.3637039881633504</v>
      </c>
      <c r="N6960">
        <v>0.36907340719453002</v>
      </c>
      <c r="O6960">
        <v>4.3200224517021004</v>
      </c>
      <c r="P6960">
        <v>11.0693189686752</v>
      </c>
      <c r="Q6960" t="s">
        <v>28</v>
      </c>
      <c r="R6960" t="s">
        <v>27</v>
      </c>
      <c r="S6960">
        <v>70</v>
      </c>
      <c r="T6960">
        <v>56.259318381050903</v>
      </c>
      <c r="U6960">
        <v>98.453807166839098</v>
      </c>
      <c r="V6960" t="s">
        <v>28</v>
      </c>
      <c r="W6960">
        <v>352.57253872391402</v>
      </c>
      <c r="X6960">
        <v>3525.7253872391402</v>
      </c>
      <c r="Y6960" t="s">
        <v>29</v>
      </c>
    </row>
    <row r="6961" spans="1:25" x14ac:dyDescent="0.35">
      <c r="A6961" t="s">
        <v>25</v>
      </c>
      <c r="B6961" s="1">
        <v>40563</v>
      </c>
      <c r="C6961">
        <v>24</v>
      </c>
      <c r="D6961">
        <v>53</v>
      </c>
      <c r="E6961">
        <v>110</v>
      </c>
      <c r="F6961">
        <v>13</v>
      </c>
      <c r="G6961">
        <v>0</v>
      </c>
      <c r="H6961">
        <v>83.939469426033796</v>
      </c>
      <c r="I6961">
        <v>22.261974722869699</v>
      </c>
      <c r="J6961">
        <v>331.56841864415298</v>
      </c>
      <c r="K6961">
        <v>3.5107654033596298</v>
      </c>
      <c r="L6961">
        <v>38.124599928404002</v>
      </c>
      <c r="M6961">
        <v>8.4632018110135707</v>
      </c>
      <c r="N6961">
        <v>1.19207976975394</v>
      </c>
      <c r="O6961">
        <v>23.611276727050601</v>
      </c>
      <c r="P6961">
        <v>74.213068343253795</v>
      </c>
      <c r="Q6961" t="s">
        <v>28</v>
      </c>
      <c r="R6961" t="s">
        <v>27</v>
      </c>
      <c r="S6961">
        <v>70</v>
      </c>
      <c r="T6961">
        <v>153.23374432856201</v>
      </c>
      <c r="U6961">
        <v>268.15905257498298</v>
      </c>
      <c r="V6961" t="s">
        <v>28</v>
      </c>
      <c r="W6961">
        <v>792.60532958395402</v>
      </c>
      <c r="X6961">
        <v>7926.0532958395397</v>
      </c>
      <c r="Y6961" t="s">
        <v>32</v>
      </c>
    </row>
    <row r="6962" spans="1:25" x14ac:dyDescent="0.35">
      <c r="A6962" t="s">
        <v>25</v>
      </c>
      <c r="B6962" s="1">
        <v>40564</v>
      </c>
      <c r="C6962">
        <v>18</v>
      </c>
      <c r="D6962">
        <v>95</v>
      </c>
      <c r="E6962">
        <v>110</v>
      </c>
      <c r="F6962">
        <v>28</v>
      </c>
      <c r="G6962">
        <v>0.6</v>
      </c>
      <c r="H6962">
        <v>77.723696835387997</v>
      </c>
      <c r="I6962">
        <v>22.469983272869701</v>
      </c>
      <c r="J6962">
        <v>338.512418644153</v>
      </c>
      <c r="K6962">
        <v>3.7720334190679998</v>
      </c>
      <c r="L6962">
        <v>38.543763146191402</v>
      </c>
      <c r="M6962">
        <v>9.0638181589564901</v>
      </c>
      <c r="N6962">
        <v>1.34589041337837</v>
      </c>
      <c r="O6962">
        <v>28.514574270227701</v>
      </c>
      <c r="P6962">
        <v>91.4449985878353</v>
      </c>
      <c r="Q6962" t="s">
        <v>28</v>
      </c>
      <c r="R6962" t="s">
        <v>27</v>
      </c>
      <c r="S6962">
        <v>70</v>
      </c>
      <c r="T6962">
        <v>171.80894637412001</v>
      </c>
      <c r="U6962">
        <v>300.66565615471001</v>
      </c>
      <c r="V6962" t="s">
        <v>28</v>
      </c>
      <c r="W6962">
        <v>866.60833538785198</v>
      </c>
      <c r="X6962">
        <v>8666.0833538785191</v>
      </c>
      <c r="Y6962" t="s">
        <v>32</v>
      </c>
    </row>
    <row r="6963" spans="1:25" x14ac:dyDescent="0.35">
      <c r="A6963" t="s">
        <v>25</v>
      </c>
      <c r="B6963" s="1">
        <v>40565</v>
      </c>
      <c r="C6963">
        <v>19</v>
      </c>
      <c r="D6963">
        <v>99</v>
      </c>
      <c r="E6963">
        <v>110</v>
      </c>
      <c r="F6963">
        <v>19</v>
      </c>
      <c r="G6963">
        <v>15</v>
      </c>
      <c r="H6963">
        <v>16.4098131578344</v>
      </c>
      <c r="I6963">
        <v>9.8349636329312204</v>
      </c>
      <c r="J6963">
        <v>297.36983338682302</v>
      </c>
      <c r="K6963" s="2">
        <v>7.7273552078652193E-5</v>
      </c>
      <c r="L6963">
        <v>18.167763361747902</v>
      </c>
      <c r="M6963" s="2">
        <v>6.5965027418591306E-5</v>
      </c>
      <c r="N6963" s="2">
        <v>1.08331370324788E-9</v>
      </c>
      <c r="O6963" s="2">
        <v>2.7547081768031901E-13</v>
      </c>
      <c r="P6963" s="2">
        <v>1.94130204438062E-13</v>
      </c>
      <c r="Q6963" t="s">
        <v>26</v>
      </c>
      <c r="R6963" t="s">
        <v>27</v>
      </c>
      <c r="S6963">
        <v>70</v>
      </c>
      <c r="T6963" s="2">
        <v>2.0545580521278902E-6</v>
      </c>
      <c r="U6963" s="2">
        <v>3.5954765912238001E-6</v>
      </c>
      <c r="V6963" t="s">
        <v>26</v>
      </c>
      <c r="W6963">
        <v>1.05683916696702E-4</v>
      </c>
      <c r="X6963">
        <v>0</v>
      </c>
      <c r="Y6963" t="s">
        <v>26</v>
      </c>
    </row>
    <row r="6964" spans="1:25" x14ac:dyDescent="0.35">
      <c r="A6964" t="s">
        <v>25</v>
      </c>
      <c r="B6964" s="1">
        <v>40566</v>
      </c>
      <c r="C6964">
        <v>24</v>
      </c>
      <c r="D6964">
        <v>96</v>
      </c>
      <c r="E6964">
        <v>20</v>
      </c>
      <c r="F6964">
        <v>33</v>
      </c>
      <c r="G6964">
        <v>101.2</v>
      </c>
      <c r="H6964">
        <v>15.0672191244842</v>
      </c>
      <c r="I6964">
        <v>3.9079778915678598</v>
      </c>
      <c r="J6964">
        <v>57.9781243689132</v>
      </c>
      <c r="K6964" s="2">
        <v>8.5976956268225404E-5</v>
      </c>
      <c r="L6964">
        <v>6.6888172975407301</v>
      </c>
      <c r="M6964" s="2">
        <v>4.2237102897170801E-5</v>
      </c>
      <c r="N6964" s="2">
        <v>4.9209335367622105E-10</v>
      </c>
      <c r="O6964" s="2">
        <v>1.32257183775065E-13</v>
      </c>
      <c r="P6964" s="2">
        <v>9.6051036093609493E-15</v>
      </c>
      <c r="Q6964" t="s">
        <v>26</v>
      </c>
      <c r="R6964" t="s">
        <v>27</v>
      </c>
      <c r="S6964">
        <v>70</v>
      </c>
      <c r="T6964" s="2">
        <v>2.46328877394737E-6</v>
      </c>
      <c r="U6964" s="2">
        <v>4.3107553544078996E-6</v>
      </c>
      <c r="V6964" t="s">
        <v>26</v>
      </c>
      <c r="W6964">
        <v>1.2403247267367599E-4</v>
      </c>
      <c r="X6964">
        <v>0</v>
      </c>
      <c r="Y6964" t="s">
        <v>26</v>
      </c>
    </row>
    <row r="6965" spans="1:25" x14ac:dyDescent="0.35">
      <c r="A6965" t="s">
        <v>25</v>
      </c>
      <c r="B6965" s="1">
        <v>40567</v>
      </c>
      <c r="C6965">
        <v>21</v>
      </c>
      <c r="D6965">
        <v>70</v>
      </c>
      <c r="E6965">
        <v>230</v>
      </c>
      <c r="F6965">
        <v>28</v>
      </c>
      <c r="G6965">
        <v>2.2000000000000002</v>
      </c>
      <c r="H6965">
        <v>57.879936832842702</v>
      </c>
      <c r="I6965">
        <v>4.0058629157127399</v>
      </c>
      <c r="J6965">
        <v>65.462124368913194</v>
      </c>
      <c r="K6965">
        <v>1.4496398148016001</v>
      </c>
      <c r="L6965">
        <v>6.9486878118559101</v>
      </c>
      <c r="M6965">
        <v>0.72537346332974295</v>
      </c>
      <c r="N6965">
        <v>1.54085952908337E-2</v>
      </c>
      <c r="O6965">
        <v>0.56797811462081105</v>
      </c>
      <c r="P6965">
        <v>4.5124985797647003E-2</v>
      </c>
      <c r="Q6965" t="s">
        <v>26</v>
      </c>
      <c r="R6965" t="s">
        <v>27</v>
      </c>
      <c r="S6965">
        <v>70</v>
      </c>
      <c r="T6965">
        <v>36.187499535843997</v>
      </c>
      <c r="U6965">
        <v>63.3281241877269</v>
      </c>
      <c r="V6965" t="s">
        <v>28</v>
      </c>
      <c r="W6965">
        <v>243.89774185364899</v>
      </c>
      <c r="X6965">
        <v>0</v>
      </c>
      <c r="Y6965" t="s">
        <v>26</v>
      </c>
    </row>
    <row r="6966" spans="1:25" x14ac:dyDescent="0.35">
      <c r="A6966" t="s">
        <v>25</v>
      </c>
      <c r="B6966" s="1">
        <v>40568</v>
      </c>
      <c r="C6966">
        <v>23</v>
      </c>
      <c r="D6966">
        <v>64</v>
      </c>
      <c r="E6966">
        <v>170</v>
      </c>
      <c r="F6966">
        <v>7</v>
      </c>
      <c r="G6966">
        <v>0</v>
      </c>
      <c r="H6966">
        <v>76.305602645108607</v>
      </c>
      <c r="I6966">
        <v>5.8955824757127404</v>
      </c>
      <c r="J6966">
        <v>73.306124368913203</v>
      </c>
      <c r="K6966">
        <v>1.1791700201739701</v>
      </c>
      <c r="L6966">
        <v>9.8172958546190294</v>
      </c>
      <c r="M6966">
        <v>0.70429365700025304</v>
      </c>
      <c r="N6966">
        <v>1.4624906204441899E-2</v>
      </c>
      <c r="O6966">
        <v>0.50453052378065599</v>
      </c>
      <c r="P6966">
        <v>8.96716386716577E-2</v>
      </c>
      <c r="Q6966" t="s">
        <v>26</v>
      </c>
      <c r="R6966" t="s">
        <v>27</v>
      </c>
      <c r="S6966">
        <v>70</v>
      </c>
      <c r="T6966">
        <v>25.678169869268601</v>
      </c>
      <c r="U6966">
        <v>44.936797271220101</v>
      </c>
      <c r="V6966" t="s">
        <v>28</v>
      </c>
      <c r="W6966">
        <v>182.51522084077001</v>
      </c>
      <c r="X6966">
        <v>1825.1522084077001</v>
      </c>
      <c r="Y6966" t="s">
        <v>31</v>
      </c>
    </row>
    <row r="6967" spans="1:25" x14ac:dyDescent="0.35">
      <c r="A6967" t="s">
        <v>25</v>
      </c>
      <c r="B6967" s="1">
        <v>40569</v>
      </c>
      <c r="C6967">
        <v>22</v>
      </c>
      <c r="D6967">
        <v>79</v>
      </c>
      <c r="E6967">
        <v>140</v>
      </c>
      <c r="F6967">
        <v>13</v>
      </c>
      <c r="G6967">
        <v>0</v>
      </c>
      <c r="H6967">
        <v>80.111484961198499</v>
      </c>
      <c r="I6967">
        <v>6.9521787857127402</v>
      </c>
      <c r="J6967">
        <v>80.970124368913204</v>
      </c>
      <c r="K6967">
        <v>2.2128599657820698</v>
      </c>
      <c r="L6967">
        <v>11.447188832427001</v>
      </c>
      <c r="M6967">
        <v>2.2776997017645502</v>
      </c>
      <c r="N6967">
        <v>0.116771711859551</v>
      </c>
      <c r="O6967">
        <v>3.4725032339832298</v>
      </c>
      <c r="P6967">
        <v>0.87722391743220296</v>
      </c>
      <c r="Q6967" t="s">
        <v>26</v>
      </c>
      <c r="R6967" t="s">
        <v>27</v>
      </c>
      <c r="S6967">
        <v>70</v>
      </c>
      <c r="T6967">
        <v>72.624374040751803</v>
      </c>
      <c r="U6967">
        <v>127.092654571316</v>
      </c>
      <c r="V6967" t="s">
        <v>28</v>
      </c>
      <c r="W6967">
        <v>435.15816579642097</v>
      </c>
      <c r="X6967">
        <v>4351.5816579642096</v>
      </c>
      <c r="Y6967" t="s">
        <v>32</v>
      </c>
    </row>
    <row r="6968" spans="1:25" x14ac:dyDescent="0.35">
      <c r="A6968" t="s">
        <v>25</v>
      </c>
      <c r="B6968" s="1">
        <v>40570</v>
      </c>
      <c r="C6968">
        <v>25</v>
      </c>
      <c r="D6968">
        <v>53</v>
      </c>
      <c r="E6968">
        <v>220</v>
      </c>
      <c r="F6968">
        <v>9</v>
      </c>
      <c r="G6968">
        <v>0</v>
      </c>
      <c r="H6968">
        <v>86.099826473942301</v>
      </c>
      <c r="I6968">
        <v>9.6240540557127403</v>
      </c>
      <c r="J6968">
        <v>89.174124368913198</v>
      </c>
      <c r="K6968">
        <v>3.8611391602223799</v>
      </c>
      <c r="L6968">
        <v>15.158249756296801</v>
      </c>
      <c r="M6968">
        <v>5.3037869294660398</v>
      </c>
      <c r="N6968">
        <v>0.521298224376464</v>
      </c>
      <c r="O6968">
        <v>19.370111918675502</v>
      </c>
      <c r="P6968">
        <v>9.1884417366416091</v>
      </c>
      <c r="Q6968" t="s">
        <v>26</v>
      </c>
      <c r="R6968" t="s">
        <v>27</v>
      </c>
      <c r="S6968">
        <v>70</v>
      </c>
      <c r="T6968">
        <v>178.30273180206399</v>
      </c>
      <c r="U6968">
        <v>312.02978065361299</v>
      </c>
      <c r="V6968" t="s">
        <v>28</v>
      </c>
      <c r="W6968">
        <v>891.89670138269605</v>
      </c>
      <c r="X6968">
        <v>8918.9670138269594</v>
      </c>
      <c r="Y6968" t="s">
        <v>32</v>
      </c>
    </row>
    <row r="6969" spans="1:25" x14ac:dyDescent="0.35">
      <c r="A6969" t="s">
        <v>25</v>
      </c>
      <c r="B6969" s="1">
        <v>40571</v>
      </c>
      <c r="C6969">
        <v>20</v>
      </c>
      <c r="D6969">
        <v>98</v>
      </c>
      <c r="E6969">
        <v>100</v>
      </c>
      <c r="F6969">
        <v>13</v>
      </c>
      <c r="G6969">
        <v>6.6</v>
      </c>
      <c r="H6969">
        <v>29.967754169108499</v>
      </c>
      <c r="I6969">
        <v>5.0831379574407496</v>
      </c>
      <c r="J6969">
        <v>86.257661878383303</v>
      </c>
      <c r="K6969">
        <v>6.5396974763024902E-3</v>
      </c>
      <c r="L6969">
        <v>8.8608568685310498</v>
      </c>
      <c r="M6969">
        <v>3.69927135661937E-3</v>
      </c>
      <c r="N6969" s="2">
        <v>1.34938090408779E-6</v>
      </c>
      <c r="O6969" s="2">
        <v>8.7535562046710303E-8</v>
      </c>
      <c r="P6969" s="2">
        <v>1.22757680622471E-8</v>
      </c>
      <c r="Q6969" t="s">
        <v>26</v>
      </c>
      <c r="R6969" t="s">
        <v>27</v>
      </c>
      <c r="S6969">
        <v>70</v>
      </c>
      <c r="T6969">
        <v>3.8853527308761E-3</v>
      </c>
      <c r="U6969">
        <v>6.7993672790331696E-3</v>
      </c>
      <c r="V6969" t="s">
        <v>26</v>
      </c>
      <c r="W6969">
        <v>8.2241039408820299E-2</v>
      </c>
      <c r="X6969">
        <v>0</v>
      </c>
      <c r="Y6969" t="s">
        <v>26</v>
      </c>
    </row>
    <row r="6970" spans="1:25" x14ac:dyDescent="0.35">
      <c r="A6970" t="s">
        <v>25</v>
      </c>
      <c r="B6970" s="1">
        <v>40572</v>
      </c>
      <c r="C6970">
        <v>22</v>
      </c>
      <c r="D6970">
        <v>66</v>
      </c>
      <c r="E6970">
        <v>240</v>
      </c>
      <c r="F6970">
        <v>35</v>
      </c>
      <c r="G6970">
        <v>204.8</v>
      </c>
      <c r="H6970">
        <v>57.866065047486302</v>
      </c>
      <c r="I6970">
        <v>3.411570220152</v>
      </c>
      <c r="J6970">
        <v>7.6639999999999997</v>
      </c>
      <c r="K6970">
        <v>2.0606302793076501</v>
      </c>
      <c r="L6970">
        <v>3.3622155317939102</v>
      </c>
      <c r="M6970">
        <v>0.75617044564670099</v>
      </c>
      <c r="N6970">
        <v>1.6585393188836301E-2</v>
      </c>
      <c r="O6970">
        <v>0.27391601725445902</v>
      </c>
      <c r="P6970">
        <v>3.83905975573409E-3</v>
      </c>
      <c r="Q6970" t="s">
        <v>26</v>
      </c>
      <c r="R6970" t="s">
        <v>27</v>
      </c>
      <c r="S6970">
        <v>70</v>
      </c>
      <c r="T6970">
        <v>64.625390953208594</v>
      </c>
      <c r="U6970">
        <v>113.094434168115</v>
      </c>
      <c r="V6970" t="s">
        <v>28</v>
      </c>
      <c r="W6970">
        <v>395.36511474032699</v>
      </c>
      <c r="X6970">
        <v>0</v>
      </c>
      <c r="Y6970" t="s">
        <v>26</v>
      </c>
    </row>
    <row r="6971" spans="1:25" x14ac:dyDescent="0.35">
      <c r="A6971" t="s">
        <v>25</v>
      </c>
      <c r="B6971" s="1">
        <v>40573</v>
      </c>
      <c r="C6971">
        <v>22</v>
      </c>
      <c r="D6971">
        <v>53</v>
      </c>
      <c r="E6971">
        <v>210</v>
      </c>
      <c r="F6971">
        <v>17</v>
      </c>
      <c r="G6971">
        <v>0.2</v>
      </c>
      <c r="H6971">
        <v>80.673457235174993</v>
      </c>
      <c r="I6971">
        <v>5.7763333901519998</v>
      </c>
      <c r="J6971">
        <v>15.327999999999999</v>
      </c>
      <c r="K6971">
        <v>2.8758989294012598</v>
      </c>
      <c r="L6971">
        <v>5.9484788530578898</v>
      </c>
      <c r="M6971">
        <v>2.0384579100617701</v>
      </c>
      <c r="N6971">
        <v>9.59473532546333E-2</v>
      </c>
      <c r="O6971">
        <v>2.8670304748292499</v>
      </c>
      <c r="P6971">
        <v>0.15776938243441299</v>
      </c>
      <c r="Q6971" t="s">
        <v>26</v>
      </c>
      <c r="R6971" t="s">
        <v>27</v>
      </c>
      <c r="S6971">
        <v>70</v>
      </c>
      <c r="T6971">
        <v>111.208085720806</v>
      </c>
      <c r="U6971">
        <v>194.61415001141</v>
      </c>
      <c r="V6971" t="s">
        <v>28</v>
      </c>
      <c r="W6971">
        <v>614.74489908247699</v>
      </c>
      <c r="X6971">
        <v>6147.4489908247697</v>
      </c>
      <c r="Y6971" t="s">
        <v>32</v>
      </c>
    </row>
    <row r="6972" spans="1:25" x14ac:dyDescent="0.35">
      <c r="A6972" t="s">
        <v>25</v>
      </c>
      <c r="B6972" s="1">
        <v>40574</v>
      </c>
      <c r="C6972">
        <v>23</v>
      </c>
      <c r="D6972">
        <v>55</v>
      </c>
      <c r="E6972">
        <v>250</v>
      </c>
      <c r="F6972">
        <v>30</v>
      </c>
      <c r="G6972">
        <v>0</v>
      </c>
      <c r="H6972">
        <v>86.099534678962797</v>
      </c>
      <c r="I6972">
        <v>8.1384828401519993</v>
      </c>
      <c r="J6972">
        <v>23.172000000000001</v>
      </c>
      <c r="K6972">
        <v>11.124069776985801</v>
      </c>
      <c r="L6972">
        <v>8.6669436512863793</v>
      </c>
      <c r="M6972">
        <v>10.3969147999286</v>
      </c>
      <c r="N6972">
        <v>1.7158915778220001</v>
      </c>
      <c r="O6972">
        <v>121.72701205196</v>
      </c>
      <c r="P6972">
        <v>16.2158995755394</v>
      </c>
      <c r="Q6972" t="s">
        <v>28</v>
      </c>
      <c r="R6972" t="s">
        <v>27</v>
      </c>
      <c r="S6972">
        <v>70</v>
      </c>
      <c r="T6972">
        <v>876.287625935302</v>
      </c>
      <c r="U6972">
        <v>1533.50334538678</v>
      </c>
      <c r="V6972" t="s">
        <v>31</v>
      </c>
      <c r="W6972">
        <v>2705.6733796702301</v>
      </c>
      <c r="X6972">
        <v>27056.733796702301</v>
      </c>
      <c r="Y6972" t="s">
        <v>30</v>
      </c>
    </row>
    <row r="6973" spans="1:25" x14ac:dyDescent="0.35">
      <c r="A6973" t="s">
        <v>25</v>
      </c>
      <c r="B6973" s="1">
        <v>40575</v>
      </c>
      <c r="C6973">
        <v>25</v>
      </c>
      <c r="D6973">
        <v>67</v>
      </c>
      <c r="E6973">
        <v>230</v>
      </c>
      <c r="F6973">
        <v>22</v>
      </c>
      <c r="G6973">
        <v>0.2</v>
      </c>
      <c r="H6973">
        <v>86.099533262265098</v>
      </c>
      <c r="I6973">
        <v>9.8513501501519993</v>
      </c>
      <c r="J6973">
        <v>30.675999999999998</v>
      </c>
      <c r="K6973">
        <v>7.4334568756450299</v>
      </c>
      <c r="L6973">
        <v>10.9286115304575</v>
      </c>
      <c r="M6973">
        <v>8.1977311535900004</v>
      </c>
      <c r="N6973">
        <v>1.1266958702315599</v>
      </c>
      <c r="O6973">
        <v>69.925452374294693</v>
      </c>
      <c r="P6973">
        <v>15.893393784173099</v>
      </c>
      <c r="Q6973" t="s">
        <v>28</v>
      </c>
      <c r="R6973" t="s">
        <v>27</v>
      </c>
      <c r="S6973">
        <v>80</v>
      </c>
      <c r="T6973">
        <v>734.88857784657296</v>
      </c>
      <c r="U6973">
        <v>1286.0550112315</v>
      </c>
      <c r="V6973" t="s">
        <v>31</v>
      </c>
      <c r="W6973">
        <v>1868.7797397786101</v>
      </c>
      <c r="X6973">
        <v>18687.7973977861</v>
      </c>
      <c r="Y6973" t="s">
        <v>30</v>
      </c>
    </row>
    <row r="6974" spans="1:25" x14ac:dyDescent="0.35">
      <c r="A6974" t="s">
        <v>25</v>
      </c>
      <c r="B6974" s="1">
        <v>40576</v>
      </c>
      <c r="C6974">
        <v>26</v>
      </c>
      <c r="D6974">
        <v>66</v>
      </c>
      <c r="E6974">
        <v>250</v>
      </c>
      <c r="F6974">
        <v>19</v>
      </c>
      <c r="G6974">
        <v>0</v>
      </c>
      <c r="H6974">
        <v>86.099531845567398</v>
      </c>
      <c r="I6974">
        <v>11.683738330152</v>
      </c>
      <c r="J6974">
        <v>38.36</v>
      </c>
      <c r="K6974">
        <v>6.3905530273713103</v>
      </c>
      <c r="L6974">
        <v>13.2660216513828</v>
      </c>
      <c r="M6974">
        <v>7.90431586253783</v>
      </c>
      <c r="N6974">
        <v>1.05630343344042</v>
      </c>
      <c r="O6974">
        <v>59.589110554438797</v>
      </c>
      <c r="P6974">
        <v>21.004470144203001</v>
      </c>
      <c r="Q6974" t="s">
        <v>28</v>
      </c>
      <c r="R6974" t="s">
        <v>27</v>
      </c>
      <c r="S6974">
        <v>80</v>
      </c>
      <c r="T6974">
        <v>585.52342112549604</v>
      </c>
      <c r="U6974">
        <v>1024.66598696962</v>
      </c>
      <c r="V6974" t="s">
        <v>31</v>
      </c>
      <c r="W6974">
        <v>1596.4921271468399</v>
      </c>
      <c r="X6974">
        <v>15964.9212714684</v>
      </c>
      <c r="Y6974" t="s">
        <v>30</v>
      </c>
    </row>
    <row r="6975" spans="1:25" x14ac:dyDescent="0.35">
      <c r="A6975" t="s">
        <v>25</v>
      </c>
      <c r="B6975" s="1">
        <v>40577</v>
      </c>
      <c r="C6975">
        <v>26</v>
      </c>
      <c r="D6975">
        <v>73</v>
      </c>
      <c r="E6975">
        <v>200</v>
      </c>
      <c r="F6975">
        <v>19</v>
      </c>
      <c r="G6975">
        <v>0</v>
      </c>
      <c r="H6975">
        <v>85.814352505093794</v>
      </c>
      <c r="I6975">
        <v>13.138870120151999</v>
      </c>
      <c r="J6975">
        <v>46.043999999999997</v>
      </c>
      <c r="K6975">
        <v>6.1398410606071501</v>
      </c>
      <c r="L6975">
        <v>15.336725140900899</v>
      </c>
      <c r="M6975">
        <v>8.2280630989878105</v>
      </c>
      <c r="N6975">
        <v>1.1340851924886499</v>
      </c>
      <c r="O6975">
        <v>60.857967716159898</v>
      </c>
      <c r="P6975">
        <v>29.624875750104501</v>
      </c>
      <c r="Q6975" t="s">
        <v>28</v>
      </c>
      <c r="R6975" t="s">
        <v>27</v>
      </c>
      <c r="S6975">
        <v>80</v>
      </c>
      <c r="T6975">
        <v>550.95611979263299</v>
      </c>
      <c r="U6975">
        <v>964.17320963710802</v>
      </c>
      <c r="V6975" t="s">
        <v>31</v>
      </c>
      <c r="W6975">
        <v>1529.0223573138301</v>
      </c>
      <c r="X6975">
        <v>15290.223573138301</v>
      </c>
      <c r="Y6975" t="s">
        <v>30</v>
      </c>
    </row>
    <row r="6976" spans="1:25" x14ac:dyDescent="0.35">
      <c r="A6976" t="s">
        <v>25</v>
      </c>
      <c r="B6976" s="1">
        <v>40578</v>
      </c>
      <c r="C6976">
        <v>27</v>
      </c>
      <c r="D6976">
        <v>66</v>
      </c>
      <c r="E6976">
        <v>250</v>
      </c>
      <c r="F6976">
        <v>17</v>
      </c>
      <c r="G6976">
        <v>0.4</v>
      </c>
      <c r="H6976">
        <v>85.814351091171005</v>
      </c>
      <c r="I6976">
        <v>15.038874100152</v>
      </c>
      <c r="J6976">
        <v>53.908000000000001</v>
      </c>
      <c r="K6976">
        <v>5.5512251880727703</v>
      </c>
      <c r="L6976">
        <v>17.719555952434501</v>
      </c>
      <c r="M6976">
        <v>8.1345135272297604</v>
      </c>
      <c r="N6976">
        <v>1.11136268462556</v>
      </c>
      <c r="O6976">
        <v>52.941026695431901</v>
      </c>
      <c r="P6976">
        <v>35.346110545772</v>
      </c>
      <c r="Q6976" t="s">
        <v>28</v>
      </c>
      <c r="R6976" t="s">
        <v>27</v>
      </c>
      <c r="S6976">
        <v>80</v>
      </c>
      <c r="T6976">
        <v>472.12484557427302</v>
      </c>
      <c r="U6976">
        <v>826.21847975497803</v>
      </c>
      <c r="V6976" t="s">
        <v>31</v>
      </c>
      <c r="W6976">
        <v>1367.96992270277</v>
      </c>
      <c r="X6976">
        <v>13679.699227027701</v>
      </c>
      <c r="Y6976" t="s">
        <v>30</v>
      </c>
    </row>
    <row r="6977" spans="1:25" x14ac:dyDescent="0.35">
      <c r="A6977" t="s">
        <v>25</v>
      </c>
      <c r="B6977" s="1">
        <v>40579</v>
      </c>
      <c r="C6977">
        <v>27</v>
      </c>
      <c r="D6977">
        <v>66</v>
      </c>
      <c r="E6977">
        <v>210</v>
      </c>
      <c r="F6977">
        <v>17</v>
      </c>
      <c r="G6977">
        <v>0</v>
      </c>
      <c r="H6977">
        <v>85.814349677248202</v>
      </c>
      <c r="I6977">
        <v>16.938878080152001</v>
      </c>
      <c r="J6977">
        <v>61.771999999999998</v>
      </c>
      <c r="K6977">
        <v>5.5512240893407503</v>
      </c>
      <c r="L6977">
        <v>20.099048494438001</v>
      </c>
      <c r="M6977">
        <v>8.7121268221189396</v>
      </c>
      <c r="N6977">
        <v>1.2548410521637401</v>
      </c>
      <c r="O6977">
        <v>57.038228480500301</v>
      </c>
      <c r="P6977">
        <v>49.9148518633028</v>
      </c>
      <c r="Q6977" t="s">
        <v>28</v>
      </c>
      <c r="R6977" t="s">
        <v>27</v>
      </c>
      <c r="S6977">
        <v>80</v>
      </c>
      <c r="T6977">
        <v>472.12470164947098</v>
      </c>
      <c r="U6977">
        <v>826.21822788657403</v>
      </c>
      <c r="V6977" t="s">
        <v>31</v>
      </c>
      <c r="W6977">
        <v>1367.9696189184699</v>
      </c>
      <c r="X6977">
        <v>13679.6961891847</v>
      </c>
      <c r="Y6977" t="s">
        <v>30</v>
      </c>
    </row>
    <row r="6978" spans="1:25" x14ac:dyDescent="0.35">
      <c r="A6978" t="s">
        <v>25</v>
      </c>
      <c r="B6978" s="1">
        <v>40580</v>
      </c>
      <c r="C6978">
        <v>26</v>
      </c>
      <c r="D6978">
        <v>71</v>
      </c>
      <c r="E6978">
        <v>210</v>
      </c>
      <c r="F6978">
        <v>13</v>
      </c>
      <c r="G6978">
        <v>0</v>
      </c>
      <c r="H6978">
        <v>85.8143482633254</v>
      </c>
      <c r="I6978">
        <v>18.501797410152001</v>
      </c>
      <c r="J6978">
        <v>69.456000000000003</v>
      </c>
      <c r="K6978">
        <v>4.5378723741459401</v>
      </c>
      <c r="L6978">
        <v>22.2116560351141</v>
      </c>
      <c r="M6978">
        <v>7.7177251710257497</v>
      </c>
      <c r="N6978">
        <v>1.0125698257022799</v>
      </c>
      <c r="O6978">
        <v>36.792150997844097</v>
      </c>
      <c r="P6978">
        <v>39.7559291404527</v>
      </c>
      <c r="Q6978" t="s">
        <v>28</v>
      </c>
      <c r="R6978" t="s">
        <v>27</v>
      </c>
      <c r="S6978">
        <v>80</v>
      </c>
      <c r="T6978">
        <v>345.10591276348401</v>
      </c>
      <c r="U6978">
        <v>603.93534733609704</v>
      </c>
      <c r="V6978" t="s">
        <v>31</v>
      </c>
      <c r="W6978">
        <v>1083.9654405635999</v>
      </c>
      <c r="X6978">
        <v>10839.654405636</v>
      </c>
      <c r="Y6978" t="s">
        <v>30</v>
      </c>
    </row>
    <row r="6979" spans="1:25" x14ac:dyDescent="0.35">
      <c r="A6979" t="s">
        <v>25</v>
      </c>
      <c r="B6979" s="1">
        <v>40581</v>
      </c>
      <c r="C6979">
        <v>26</v>
      </c>
      <c r="D6979">
        <v>70</v>
      </c>
      <c r="E6979">
        <v>130</v>
      </c>
      <c r="F6979">
        <v>11</v>
      </c>
      <c r="G6979">
        <v>0</v>
      </c>
      <c r="H6979">
        <v>85.814346849402597</v>
      </c>
      <c r="I6979">
        <v>20.118610510151999</v>
      </c>
      <c r="J6979">
        <v>77.14</v>
      </c>
      <c r="K6979">
        <v>4.10283445042925</v>
      </c>
      <c r="L6979">
        <v>24.356433121842802</v>
      </c>
      <c r="M6979">
        <v>7.43799829717865</v>
      </c>
      <c r="N6979">
        <v>0.94851926494326</v>
      </c>
      <c r="O6979">
        <v>29.855819787898</v>
      </c>
      <c r="P6979">
        <v>39.060725915975603</v>
      </c>
      <c r="Q6979" t="s">
        <v>28</v>
      </c>
      <c r="R6979" t="s">
        <v>27</v>
      </c>
      <c r="S6979">
        <v>80</v>
      </c>
      <c r="T6979">
        <v>294.45946546412301</v>
      </c>
      <c r="U6979">
        <v>515.30406456221499</v>
      </c>
      <c r="V6979" t="s">
        <v>31</v>
      </c>
      <c r="W6979">
        <v>960.54107472550299</v>
      </c>
      <c r="X6979">
        <v>9605.4107472550295</v>
      </c>
      <c r="Y6979" t="s">
        <v>32</v>
      </c>
    </row>
    <row r="6980" spans="1:25" x14ac:dyDescent="0.35">
      <c r="A6980" t="s">
        <v>25</v>
      </c>
      <c r="B6980" s="1">
        <v>40582</v>
      </c>
      <c r="C6980">
        <v>26</v>
      </c>
      <c r="D6980">
        <v>70</v>
      </c>
      <c r="E6980">
        <v>150</v>
      </c>
      <c r="F6980">
        <v>9</v>
      </c>
      <c r="G6980">
        <v>0</v>
      </c>
      <c r="H6980">
        <v>85.814345435479794</v>
      </c>
      <c r="I6980">
        <v>21.735423610152001</v>
      </c>
      <c r="J6980">
        <v>84.823999999999998</v>
      </c>
      <c r="K6980">
        <v>3.7095028550240698</v>
      </c>
      <c r="L6980">
        <v>26.4968621620602</v>
      </c>
      <c r="M6980">
        <v>7.1371824481610204</v>
      </c>
      <c r="N6980">
        <v>0.88168070752925698</v>
      </c>
      <c r="O6980">
        <v>23.945695474174201</v>
      </c>
      <c r="P6980">
        <v>37.201981139191801</v>
      </c>
      <c r="Q6980" t="s">
        <v>28</v>
      </c>
      <c r="R6980" t="s">
        <v>27</v>
      </c>
      <c r="S6980">
        <v>80</v>
      </c>
      <c r="T6980">
        <v>250.94908853634601</v>
      </c>
      <c r="U6980">
        <v>439.16090493860497</v>
      </c>
      <c r="V6980" t="s">
        <v>28</v>
      </c>
      <c r="W6980">
        <v>848.87392073229705</v>
      </c>
      <c r="X6980">
        <v>8488.7392073229694</v>
      </c>
      <c r="Y6980" t="s">
        <v>32</v>
      </c>
    </row>
    <row r="6981" spans="1:25" x14ac:dyDescent="0.35">
      <c r="A6981" t="s">
        <v>25</v>
      </c>
      <c r="B6981" s="1">
        <v>40583</v>
      </c>
      <c r="C6981">
        <v>20</v>
      </c>
      <c r="D6981">
        <v>77</v>
      </c>
      <c r="E6981">
        <v>190</v>
      </c>
      <c r="F6981">
        <v>11</v>
      </c>
      <c r="G6981">
        <v>6.4</v>
      </c>
      <c r="H6981">
        <v>54.389744645368403</v>
      </c>
      <c r="I6981">
        <v>13.426898756277801</v>
      </c>
      <c r="J6981">
        <v>81.710772641567004</v>
      </c>
      <c r="K6981">
        <v>0.45829199728918701</v>
      </c>
      <c r="L6981">
        <v>19.034370576578301</v>
      </c>
      <c r="M6981">
        <v>0.40273208147317502</v>
      </c>
      <c r="N6981">
        <v>5.4381054574071603E-3</v>
      </c>
      <c r="O6981">
        <v>5.5942981251066601E-2</v>
      </c>
      <c r="P6981">
        <v>4.3583102128750197E-2</v>
      </c>
      <c r="Q6981" t="s">
        <v>26</v>
      </c>
      <c r="R6981" t="s">
        <v>27</v>
      </c>
      <c r="S6981">
        <v>80</v>
      </c>
      <c r="T6981">
        <v>7.8919933879348703</v>
      </c>
      <c r="U6981">
        <v>13.810988428886001</v>
      </c>
      <c r="V6981" t="s">
        <v>28</v>
      </c>
      <c r="W6981">
        <v>46.64531127179</v>
      </c>
      <c r="X6981">
        <v>0</v>
      </c>
      <c r="Y6981" t="s">
        <v>26</v>
      </c>
    </row>
    <row r="6982" spans="1:25" x14ac:dyDescent="0.35">
      <c r="A6982" t="s">
        <v>25</v>
      </c>
      <c r="B6982" s="1">
        <v>40584</v>
      </c>
      <c r="C6982">
        <v>22</v>
      </c>
      <c r="D6982">
        <v>55</v>
      </c>
      <c r="E6982">
        <v>210</v>
      </c>
      <c r="F6982">
        <v>19</v>
      </c>
      <c r="G6982">
        <v>1.2</v>
      </c>
      <c r="H6982">
        <v>77.034132980294501</v>
      </c>
      <c r="I6982">
        <v>15.4941524062778</v>
      </c>
      <c r="J6982">
        <v>88.674772641567003</v>
      </c>
      <c r="K6982">
        <v>2.2721134216597498</v>
      </c>
      <c r="L6982">
        <v>21.5672048492528</v>
      </c>
      <c r="M6982">
        <v>3.8147249127925802</v>
      </c>
      <c r="N6982">
        <v>0.29091010919949201</v>
      </c>
      <c r="O6982">
        <v>5.8978953038320903</v>
      </c>
      <c r="P6982">
        <v>5.99131749437315</v>
      </c>
      <c r="Q6982" t="s">
        <v>26</v>
      </c>
      <c r="R6982" t="s">
        <v>27</v>
      </c>
      <c r="S6982">
        <v>80</v>
      </c>
      <c r="T6982">
        <v>113.743721301373</v>
      </c>
      <c r="U6982">
        <v>199.051512277402</v>
      </c>
      <c r="V6982" t="s">
        <v>28</v>
      </c>
      <c r="W6982">
        <v>450.82014582326002</v>
      </c>
      <c r="X6982">
        <v>4508.2014582326001</v>
      </c>
      <c r="Y6982" t="s">
        <v>32</v>
      </c>
    </row>
    <row r="6983" spans="1:25" x14ac:dyDescent="0.35">
      <c r="A6983" t="s">
        <v>25</v>
      </c>
      <c r="B6983" s="1">
        <v>40585</v>
      </c>
      <c r="C6983">
        <v>22</v>
      </c>
      <c r="D6983">
        <v>57</v>
      </c>
      <c r="E6983">
        <v>130</v>
      </c>
      <c r="F6983">
        <v>11</v>
      </c>
      <c r="G6983">
        <v>0</v>
      </c>
      <c r="H6983">
        <v>84.166738305480095</v>
      </c>
      <c r="I6983">
        <v>17.4695281162778</v>
      </c>
      <c r="J6983">
        <v>95.638772641567002</v>
      </c>
      <c r="K6983">
        <v>3.2720513059384602</v>
      </c>
      <c r="L6983">
        <v>23.985832041479998</v>
      </c>
      <c r="M6983">
        <v>5.9710299884803399</v>
      </c>
      <c r="N6983">
        <v>0.64294834197612905</v>
      </c>
      <c r="O6983">
        <v>16.532345624897602</v>
      </c>
      <c r="P6983">
        <v>20.956913131576901</v>
      </c>
      <c r="Q6983" t="s">
        <v>28</v>
      </c>
      <c r="R6983" t="s">
        <v>27</v>
      </c>
      <c r="S6983">
        <v>80</v>
      </c>
      <c r="T6983">
        <v>205.34305574697001</v>
      </c>
      <c r="U6983">
        <v>359.35034755719801</v>
      </c>
      <c r="V6983" t="s">
        <v>28</v>
      </c>
      <c r="W6983">
        <v>725.30587347190703</v>
      </c>
      <c r="X6983">
        <v>7253.0587347190703</v>
      </c>
      <c r="Y6983" t="s">
        <v>32</v>
      </c>
    </row>
    <row r="6984" spans="1:25" x14ac:dyDescent="0.35">
      <c r="A6984" t="s">
        <v>25</v>
      </c>
      <c r="B6984" s="1">
        <v>40586</v>
      </c>
      <c r="C6984">
        <v>22</v>
      </c>
      <c r="D6984">
        <v>93</v>
      </c>
      <c r="E6984">
        <v>110</v>
      </c>
      <c r="F6984">
        <v>22</v>
      </c>
      <c r="G6984">
        <v>4</v>
      </c>
      <c r="H6984">
        <v>50.302369484550603</v>
      </c>
      <c r="I6984">
        <v>12.015116528178099</v>
      </c>
      <c r="J6984">
        <v>97.509932034338206</v>
      </c>
      <c r="K6984">
        <v>0.51453841542814804</v>
      </c>
      <c r="L6984">
        <v>18.371056185588401</v>
      </c>
      <c r="M6984">
        <v>0.44228018128263702</v>
      </c>
      <c r="N6984">
        <v>6.4187940555195397E-3</v>
      </c>
      <c r="O6984">
        <v>7.6996047130569401E-2</v>
      </c>
      <c r="P6984">
        <v>5.5579371548486203E-2</v>
      </c>
      <c r="Q6984" t="s">
        <v>26</v>
      </c>
      <c r="R6984" t="s">
        <v>27</v>
      </c>
      <c r="S6984">
        <v>80</v>
      </c>
      <c r="T6984">
        <v>9.5924702103600801</v>
      </c>
      <c r="U6984">
        <v>16.786822868130098</v>
      </c>
      <c r="V6984" t="s">
        <v>28</v>
      </c>
      <c r="W6984">
        <v>55.259134795164698</v>
      </c>
      <c r="X6984">
        <v>0</v>
      </c>
      <c r="Y6984" t="s">
        <v>26</v>
      </c>
    </row>
    <row r="6985" spans="1:25" x14ac:dyDescent="0.35">
      <c r="A6985" t="s">
        <v>25</v>
      </c>
      <c r="B6985" s="1">
        <v>40587</v>
      </c>
      <c r="C6985">
        <v>24</v>
      </c>
      <c r="D6985">
        <v>84</v>
      </c>
      <c r="E6985">
        <v>90</v>
      </c>
      <c r="F6985">
        <v>9</v>
      </c>
      <c r="G6985">
        <v>1.4</v>
      </c>
      <c r="H6985">
        <v>60.107018810386798</v>
      </c>
      <c r="I6985">
        <v>12.8137784481781</v>
      </c>
      <c r="J6985">
        <v>104.83393203433801</v>
      </c>
      <c r="K6985">
        <v>0.64792894823152503</v>
      </c>
      <c r="L6985">
        <v>19.629351893396802</v>
      </c>
      <c r="M6985">
        <v>0.58046752110981903</v>
      </c>
      <c r="N6985">
        <v>1.0386179659451499E-2</v>
      </c>
      <c r="O6985">
        <v>0.15732832537300201</v>
      </c>
      <c r="P6985">
        <v>0.13091380258739199</v>
      </c>
      <c r="Q6985" t="s">
        <v>26</v>
      </c>
      <c r="R6985" t="s">
        <v>27</v>
      </c>
      <c r="S6985">
        <v>80</v>
      </c>
      <c r="T6985">
        <v>14.1383636052092</v>
      </c>
      <c r="U6985">
        <v>24.742136309116098</v>
      </c>
      <c r="V6985" t="s">
        <v>28</v>
      </c>
      <c r="W6985">
        <v>77.315350359466507</v>
      </c>
      <c r="X6985">
        <v>773.15350359466504</v>
      </c>
      <c r="Y6985" t="s">
        <v>31</v>
      </c>
    </row>
    <row r="6986" spans="1:25" x14ac:dyDescent="0.35">
      <c r="A6986" t="s">
        <v>25</v>
      </c>
      <c r="B6986" s="1">
        <v>40588</v>
      </c>
      <c r="C6986">
        <v>23</v>
      </c>
      <c r="D6986">
        <v>90</v>
      </c>
      <c r="E6986">
        <v>240</v>
      </c>
      <c r="F6986">
        <v>7</v>
      </c>
      <c r="G6986">
        <v>2.6</v>
      </c>
      <c r="H6986">
        <v>49.442954245144797</v>
      </c>
      <c r="I6986">
        <v>10.254594222457399</v>
      </c>
      <c r="J6986">
        <v>111.977932034338</v>
      </c>
      <c r="K6986">
        <v>0.217437262668255</v>
      </c>
      <c r="L6986">
        <v>16.688487659762099</v>
      </c>
      <c r="M6986">
        <v>0.176179117549283</v>
      </c>
      <c r="N6986">
        <v>1.2586594642484601E-3</v>
      </c>
      <c r="O6986">
        <v>5.66281446664617E-3</v>
      </c>
      <c r="P6986">
        <v>3.3184320683712601E-3</v>
      </c>
      <c r="Q6986" t="s">
        <v>26</v>
      </c>
      <c r="R6986" t="s">
        <v>27</v>
      </c>
      <c r="S6986">
        <v>80</v>
      </c>
      <c r="T6986">
        <v>2.2377850743668599</v>
      </c>
      <c r="U6986">
        <v>3.9161238801420102</v>
      </c>
      <c r="V6986" t="s">
        <v>26</v>
      </c>
      <c r="W6986">
        <v>15.520171239757801</v>
      </c>
      <c r="X6986">
        <v>0</v>
      </c>
      <c r="Y6986" t="s">
        <v>26</v>
      </c>
    </row>
    <row r="6987" spans="1:25" x14ac:dyDescent="0.35">
      <c r="A6987" t="s">
        <v>25</v>
      </c>
      <c r="B6987" s="1">
        <v>40589</v>
      </c>
      <c r="C6987">
        <v>23</v>
      </c>
      <c r="D6987">
        <v>63</v>
      </c>
      <c r="E6987">
        <v>210</v>
      </c>
      <c r="F6987">
        <v>9</v>
      </c>
      <c r="G6987">
        <v>0.6</v>
      </c>
      <c r="H6987">
        <v>73.556699911934203</v>
      </c>
      <c r="I6987">
        <v>12.0279180124574</v>
      </c>
      <c r="J6987">
        <v>119.121932034338</v>
      </c>
      <c r="K6987">
        <v>1.1215651457165801</v>
      </c>
      <c r="L6987">
        <v>19.2073496322712</v>
      </c>
      <c r="M6987">
        <v>0.991187001726058</v>
      </c>
      <c r="N6987">
        <v>2.6777147614400199E-2</v>
      </c>
      <c r="O6987">
        <v>0.76187237249036299</v>
      </c>
      <c r="P6987">
        <v>0.605168497696705</v>
      </c>
      <c r="Q6987" t="s">
        <v>26</v>
      </c>
      <c r="R6987" t="s">
        <v>27</v>
      </c>
      <c r="S6987">
        <v>80</v>
      </c>
      <c r="T6987">
        <v>35.4336858756512</v>
      </c>
      <c r="U6987">
        <v>62.008950282389499</v>
      </c>
      <c r="V6987" t="s">
        <v>28</v>
      </c>
      <c r="W6987">
        <v>170.024515652622</v>
      </c>
      <c r="X6987">
        <v>1700.2451565262199</v>
      </c>
      <c r="Y6987" t="s">
        <v>31</v>
      </c>
    </row>
    <row r="6988" spans="1:25" x14ac:dyDescent="0.35">
      <c r="A6988" t="s">
        <v>25</v>
      </c>
      <c r="B6988" s="1">
        <v>40590</v>
      </c>
      <c r="C6988">
        <v>23</v>
      </c>
      <c r="D6988">
        <v>67</v>
      </c>
      <c r="E6988">
        <v>80</v>
      </c>
      <c r="F6988">
        <v>20</v>
      </c>
      <c r="G6988">
        <v>2.8</v>
      </c>
      <c r="H6988">
        <v>72.638868629492407</v>
      </c>
      <c r="I6988">
        <v>10.4011850406389</v>
      </c>
      <c r="J6988">
        <v>126.26593203433799</v>
      </c>
      <c r="K6988">
        <v>1.87856946172348</v>
      </c>
      <c r="L6988">
        <v>17.2499488691757</v>
      </c>
      <c r="M6988">
        <v>2.5403096992601402</v>
      </c>
      <c r="N6988">
        <v>0.14165056254210201</v>
      </c>
      <c r="O6988">
        <v>3.06620827299853</v>
      </c>
      <c r="P6988">
        <v>1.9311961067093999</v>
      </c>
      <c r="Q6988" t="s">
        <v>26</v>
      </c>
      <c r="R6988" t="s">
        <v>27</v>
      </c>
      <c r="S6988">
        <v>80</v>
      </c>
      <c r="T6988">
        <v>83.277158736658194</v>
      </c>
      <c r="U6988">
        <v>145.73502778915201</v>
      </c>
      <c r="V6988" t="s">
        <v>28</v>
      </c>
      <c r="W6988">
        <v>348.71825205650202</v>
      </c>
      <c r="X6988">
        <v>3487.1825205650198</v>
      </c>
      <c r="Y6988" t="s">
        <v>29</v>
      </c>
    </row>
    <row r="6989" spans="1:25" x14ac:dyDescent="0.35">
      <c r="A6989" t="s">
        <v>25</v>
      </c>
      <c r="B6989" s="1">
        <v>40591</v>
      </c>
      <c r="C6989">
        <v>23</v>
      </c>
      <c r="D6989">
        <v>59</v>
      </c>
      <c r="E6989">
        <v>100</v>
      </c>
      <c r="F6989">
        <v>19</v>
      </c>
      <c r="G6989">
        <v>0</v>
      </c>
      <c r="H6989">
        <v>83.596594653421604</v>
      </c>
      <c r="I6989">
        <v>12.366219510638899</v>
      </c>
      <c r="J6989">
        <v>133.409932034338</v>
      </c>
      <c r="K6989">
        <v>4.53963239893306</v>
      </c>
      <c r="L6989">
        <v>20.079375350609201</v>
      </c>
      <c r="M6989">
        <v>7.2868594864094698</v>
      </c>
      <c r="N6989">
        <v>0.91467203921425799</v>
      </c>
      <c r="O6989">
        <v>34.914688932567202</v>
      </c>
      <c r="P6989">
        <v>30.490685319371298</v>
      </c>
      <c r="Q6989" t="s">
        <v>28</v>
      </c>
      <c r="R6989" t="s">
        <v>27</v>
      </c>
      <c r="S6989">
        <v>80</v>
      </c>
      <c r="T6989">
        <v>345.31588599877398</v>
      </c>
      <c r="U6989">
        <v>604.30280049785495</v>
      </c>
      <c r="V6989" t="s">
        <v>31</v>
      </c>
      <c r="W6989">
        <v>1084.46376212989</v>
      </c>
      <c r="X6989">
        <v>10844.6376212989</v>
      </c>
      <c r="Y6989" t="s">
        <v>30</v>
      </c>
    </row>
    <row r="6990" spans="1:25" x14ac:dyDescent="0.35">
      <c r="A6990" t="s">
        <v>25</v>
      </c>
      <c r="B6990" s="1">
        <v>40592</v>
      </c>
      <c r="C6990">
        <v>22</v>
      </c>
      <c r="D6990">
        <v>66</v>
      </c>
      <c r="E6990">
        <v>130</v>
      </c>
      <c r="F6990">
        <v>20</v>
      </c>
      <c r="G6990">
        <v>0.2</v>
      </c>
      <c r="H6990">
        <v>84.6277381528013</v>
      </c>
      <c r="I6990">
        <v>13.9281444906389</v>
      </c>
      <c r="J6990">
        <v>140.373932034338</v>
      </c>
      <c r="K6990">
        <v>5.4806566308886904</v>
      </c>
      <c r="L6990">
        <v>22.319772770011198</v>
      </c>
      <c r="M6990">
        <v>9.1259064131996599</v>
      </c>
      <c r="N6990">
        <v>1.36225196503864</v>
      </c>
      <c r="O6990">
        <v>58.464486730229503</v>
      </c>
      <c r="P6990">
        <v>63.818870949449398</v>
      </c>
      <c r="Q6990" t="s">
        <v>28</v>
      </c>
      <c r="R6990" t="s">
        <v>27</v>
      </c>
      <c r="S6990">
        <v>80</v>
      </c>
      <c r="T6990">
        <v>462.90692094321003</v>
      </c>
      <c r="U6990">
        <v>810.087111650618</v>
      </c>
      <c r="V6990" t="s">
        <v>31</v>
      </c>
      <c r="W6990">
        <v>1348.43646547701</v>
      </c>
      <c r="X6990">
        <v>13484.364654770099</v>
      </c>
      <c r="Y6990" t="s">
        <v>30</v>
      </c>
    </row>
    <row r="6991" spans="1:25" x14ac:dyDescent="0.35">
      <c r="A6991" t="s">
        <v>25</v>
      </c>
      <c r="B6991" s="1">
        <v>40593</v>
      </c>
      <c r="C6991">
        <v>23</v>
      </c>
      <c r="D6991">
        <v>53</v>
      </c>
      <c r="E6991">
        <v>120</v>
      </c>
      <c r="F6991">
        <v>15</v>
      </c>
      <c r="G6991">
        <v>0</v>
      </c>
      <c r="H6991">
        <v>86.8218448792489</v>
      </c>
      <c r="I6991">
        <v>16.180744980638899</v>
      </c>
      <c r="J6991">
        <v>147.517932034338</v>
      </c>
      <c r="K6991">
        <v>5.7858318245099198</v>
      </c>
      <c r="L6991">
        <v>25.3971660164522</v>
      </c>
      <c r="M6991">
        <v>10.2524606404073</v>
      </c>
      <c r="N6991">
        <v>1.6739198520206999</v>
      </c>
      <c r="O6991">
        <v>70.645339646616804</v>
      </c>
      <c r="P6991">
        <v>100.698770832468</v>
      </c>
      <c r="Q6991" t="s">
        <v>28</v>
      </c>
      <c r="R6991" t="s">
        <v>27</v>
      </c>
      <c r="S6991">
        <v>80</v>
      </c>
      <c r="T6991">
        <v>503.13748538476898</v>
      </c>
      <c r="U6991">
        <v>880.490599423346</v>
      </c>
      <c r="V6991" t="s">
        <v>31</v>
      </c>
      <c r="W6991">
        <v>1432.5786363514801</v>
      </c>
      <c r="X6991">
        <v>14325.786363514801</v>
      </c>
      <c r="Y6991" t="s">
        <v>30</v>
      </c>
    </row>
    <row r="6992" spans="1:25" x14ac:dyDescent="0.35">
      <c r="A6992" t="s">
        <v>25</v>
      </c>
      <c r="B6992" s="1">
        <v>40594</v>
      </c>
      <c r="C6992">
        <v>22</v>
      </c>
      <c r="D6992">
        <v>76</v>
      </c>
      <c r="E6992">
        <v>170</v>
      </c>
      <c r="F6992">
        <v>11</v>
      </c>
      <c r="G6992">
        <v>0</v>
      </c>
      <c r="H6992">
        <v>84.874281062959398</v>
      </c>
      <c r="I6992">
        <v>17.2832802606389</v>
      </c>
      <c r="J6992">
        <v>154.481932034338</v>
      </c>
      <c r="K6992">
        <v>3.6016315639815102</v>
      </c>
      <c r="L6992">
        <v>27.0115102891465</v>
      </c>
      <c r="M6992">
        <v>7.0284812127145999</v>
      </c>
      <c r="N6992">
        <v>0.85805225759999604</v>
      </c>
      <c r="O6992">
        <v>22.3671437174972</v>
      </c>
      <c r="P6992">
        <v>36.125361147953001</v>
      </c>
      <c r="Q6992" t="s">
        <v>28</v>
      </c>
      <c r="R6992" t="s">
        <v>27</v>
      </c>
      <c r="S6992">
        <v>80</v>
      </c>
      <c r="T6992">
        <v>239.42070863289999</v>
      </c>
      <c r="U6992">
        <v>418.98624010757499</v>
      </c>
      <c r="V6992" t="s">
        <v>28</v>
      </c>
      <c r="W6992">
        <v>818.31130531057204</v>
      </c>
      <c r="X6992">
        <v>8183.1130531057197</v>
      </c>
      <c r="Y6992" t="s">
        <v>32</v>
      </c>
    </row>
    <row r="6993" spans="1:25" x14ac:dyDescent="0.35">
      <c r="A6993" t="s">
        <v>25</v>
      </c>
      <c r="B6993" s="1">
        <v>40595</v>
      </c>
      <c r="C6993">
        <v>23</v>
      </c>
      <c r="D6993">
        <v>78</v>
      </c>
      <c r="E6993">
        <v>130</v>
      </c>
      <c r="F6993">
        <v>20</v>
      </c>
      <c r="G6993">
        <v>3.2</v>
      </c>
      <c r="H6993">
        <v>68.426422301347898</v>
      </c>
      <c r="I6993">
        <v>13.640235043644701</v>
      </c>
      <c r="J6993">
        <v>157.631500130538</v>
      </c>
      <c r="K6993">
        <v>1.62948746973938</v>
      </c>
      <c r="L6993">
        <v>22.428491103507799</v>
      </c>
      <c r="M6993">
        <v>2.61998055296031</v>
      </c>
      <c r="N6993">
        <v>0.14960857416360199</v>
      </c>
      <c r="O6993">
        <v>2.3922561219793099</v>
      </c>
      <c r="P6993">
        <v>2.6379963284538501</v>
      </c>
      <c r="Q6993" t="s">
        <v>26</v>
      </c>
      <c r="R6993" t="s">
        <v>27</v>
      </c>
      <c r="S6993">
        <v>80</v>
      </c>
      <c r="T6993">
        <v>65.870594301568403</v>
      </c>
      <c r="U6993">
        <v>115.273540027745</v>
      </c>
      <c r="V6993" t="s">
        <v>28</v>
      </c>
      <c r="W6993">
        <v>286.87083309467198</v>
      </c>
      <c r="X6993">
        <v>2868.7083309467198</v>
      </c>
      <c r="Y6993" t="s">
        <v>29</v>
      </c>
    </row>
    <row r="6994" spans="1:25" x14ac:dyDescent="0.35">
      <c r="A6994" t="s">
        <v>25</v>
      </c>
      <c r="B6994" s="1">
        <v>40596</v>
      </c>
      <c r="C6994">
        <v>23</v>
      </c>
      <c r="D6994">
        <v>85</v>
      </c>
      <c r="E6994">
        <v>120</v>
      </c>
      <c r="F6994">
        <v>7</v>
      </c>
      <c r="G6994">
        <v>0.4</v>
      </c>
      <c r="H6994">
        <v>74.499207995097905</v>
      </c>
      <c r="I6994">
        <v>14.359150093644701</v>
      </c>
      <c r="J6994">
        <v>164.77550013053801</v>
      </c>
      <c r="K6994">
        <v>1.0607049160841</v>
      </c>
      <c r="L6994">
        <v>23.580967169465101</v>
      </c>
      <c r="M6994">
        <v>1.3143391223437799</v>
      </c>
      <c r="N6994">
        <v>4.4124628745205903E-2</v>
      </c>
      <c r="O6994">
        <v>0.72294920635272697</v>
      </c>
      <c r="P6994">
        <v>0.88475438499645298</v>
      </c>
      <c r="Q6994" t="s">
        <v>26</v>
      </c>
      <c r="R6994" t="s">
        <v>27</v>
      </c>
      <c r="S6994">
        <v>80</v>
      </c>
      <c r="T6994">
        <v>32.285445775484902</v>
      </c>
      <c r="U6994">
        <v>56.4995301070986</v>
      </c>
      <c r="V6994" t="s">
        <v>28</v>
      </c>
      <c r="W6994">
        <v>157.07713227879</v>
      </c>
      <c r="X6994">
        <v>1570.7713227879001</v>
      </c>
      <c r="Y6994" t="s">
        <v>31</v>
      </c>
    </row>
    <row r="6995" spans="1:25" x14ac:dyDescent="0.35">
      <c r="A6995" t="s">
        <v>25</v>
      </c>
      <c r="B6995" s="1">
        <v>40597</v>
      </c>
      <c r="C6995">
        <v>23</v>
      </c>
      <c r="D6995">
        <v>70</v>
      </c>
      <c r="E6995">
        <v>170</v>
      </c>
      <c r="F6995">
        <v>9</v>
      </c>
      <c r="G6995">
        <v>0.8</v>
      </c>
      <c r="H6995">
        <v>79.225428013666701</v>
      </c>
      <c r="I6995">
        <v>15.7969801936447</v>
      </c>
      <c r="J6995">
        <v>171.91950013053801</v>
      </c>
      <c r="K6995">
        <v>1.65438193055782</v>
      </c>
      <c r="L6995">
        <v>25.692104259646499</v>
      </c>
      <c r="M6995">
        <v>2.99645321133577</v>
      </c>
      <c r="N6995">
        <v>0.18974230857820301</v>
      </c>
      <c r="O6995">
        <v>2.6591101298301099</v>
      </c>
      <c r="P6995">
        <v>3.8805734358198598</v>
      </c>
      <c r="Q6995" t="s">
        <v>26</v>
      </c>
      <c r="R6995" t="s">
        <v>27</v>
      </c>
      <c r="S6995">
        <v>80</v>
      </c>
      <c r="T6995">
        <v>67.540939759962498</v>
      </c>
      <c r="U6995">
        <v>118.196644579934</v>
      </c>
      <c r="V6995" t="s">
        <v>28</v>
      </c>
      <c r="W6995">
        <v>292.93741112113099</v>
      </c>
      <c r="X6995">
        <v>2929.3741112113098</v>
      </c>
      <c r="Y6995" t="s">
        <v>29</v>
      </c>
    </row>
    <row r="6996" spans="1:25" x14ac:dyDescent="0.35">
      <c r="A6996" t="s">
        <v>25</v>
      </c>
      <c r="B6996" s="1">
        <v>40598</v>
      </c>
      <c r="C6996">
        <v>23</v>
      </c>
      <c r="D6996">
        <v>52</v>
      </c>
      <c r="E6996">
        <v>190</v>
      </c>
      <c r="F6996">
        <v>26</v>
      </c>
      <c r="G6996">
        <v>0</v>
      </c>
      <c r="H6996">
        <v>86.286697313037394</v>
      </c>
      <c r="I6996">
        <v>18.097508353644699</v>
      </c>
      <c r="J6996">
        <v>179.06350013053799</v>
      </c>
      <c r="K6996">
        <v>9.3363982766522309</v>
      </c>
      <c r="L6996">
        <v>28.894321390354101</v>
      </c>
      <c r="M6996">
        <v>16.018773631659201</v>
      </c>
      <c r="N6996">
        <v>3.6877604445809702</v>
      </c>
      <c r="O6996">
        <v>213.35987413590101</v>
      </c>
      <c r="P6996">
        <v>394.29947602861603</v>
      </c>
      <c r="Q6996" t="s">
        <v>28</v>
      </c>
      <c r="R6996" t="s">
        <v>27</v>
      </c>
      <c r="S6996">
        <v>80</v>
      </c>
      <c r="T6996">
        <v>1025.9267506804399</v>
      </c>
      <c r="U6996">
        <v>1795.3718136907601</v>
      </c>
      <c r="V6996" t="s">
        <v>31</v>
      </c>
      <c r="W6996">
        <v>2326.0503530434598</v>
      </c>
      <c r="X6996">
        <v>23260.503530434598</v>
      </c>
      <c r="Y6996" t="s">
        <v>30</v>
      </c>
    </row>
    <row r="6997" spans="1:25" x14ac:dyDescent="0.35">
      <c r="A6997" t="s">
        <v>25</v>
      </c>
      <c r="B6997" s="1">
        <v>40599</v>
      </c>
      <c r="C6997">
        <v>24</v>
      </c>
      <c r="D6997">
        <v>57</v>
      </c>
      <c r="E6997">
        <v>220</v>
      </c>
      <c r="F6997">
        <v>24</v>
      </c>
      <c r="G6997">
        <v>0</v>
      </c>
      <c r="H6997">
        <v>86.725613643307796</v>
      </c>
      <c r="I6997">
        <v>20.243912263644699</v>
      </c>
      <c r="J6997">
        <v>186.387500130538</v>
      </c>
      <c r="K6997">
        <v>8.9823112850633802</v>
      </c>
      <c r="L6997">
        <v>31.841818497754399</v>
      </c>
      <c r="M6997">
        <v>16.344663977394202</v>
      </c>
      <c r="N6997">
        <v>3.8215928691954399</v>
      </c>
      <c r="O6997">
        <v>204.40044085665701</v>
      </c>
      <c r="P6997">
        <v>457.02685862927302</v>
      </c>
      <c r="Q6997" t="s">
        <v>28</v>
      </c>
      <c r="R6997" t="s">
        <v>27</v>
      </c>
      <c r="S6997">
        <v>80</v>
      </c>
      <c r="T6997">
        <v>970.29116631645797</v>
      </c>
      <c r="U6997">
        <v>1698.0095410537999</v>
      </c>
      <c r="V6997" t="s">
        <v>31</v>
      </c>
      <c r="W6997">
        <v>2245.0657884795901</v>
      </c>
      <c r="X6997">
        <v>22450.657884795899</v>
      </c>
      <c r="Y6997" t="s">
        <v>30</v>
      </c>
    </row>
    <row r="6998" spans="1:25" x14ac:dyDescent="0.35">
      <c r="A6998" t="s">
        <v>25</v>
      </c>
      <c r="B6998" s="1">
        <v>40600</v>
      </c>
      <c r="C6998">
        <v>23</v>
      </c>
      <c r="D6998">
        <v>50</v>
      </c>
      <c r="E6998">
        <v>230</v>
      </c>
      <c r="F6998">
        <v>26</v>
      </c>
      <c r="G6998">
        <v>0</v>
      </c>
      <c r="H6998">
        <v>87.691727554895493</v>
      </c>
      <c r="I6998">
        <v>22.640295763644701</v>
      </c>
      <c r="J6998">
        <v>193.53150013053801</v>
      </c>
      <c r="K6998">
        <v>11.402095633773399</v>
      </c>
      <c r="L6998">
        <v>35.034351514233101</v>
      </c>
      <c r="M6998">
        <v>20.442826245437502</v>
      </c>
      <c r="N6998">
        <v>5.6784049834220198</v>
      </c>
      <c r="O6998">
        <v>335.72119020894098</v>
      </c>
      <c r="P6998">
        <v>901.26130028308501</v>
      </c>
      <c r="Q6998" t="s">
        <v>31</v>
      </c>
      <c r="R6998" t="s">
        <v>27</v>
      </c>
      <c r="S6998">
        <v>80</v>
      </c>
      <c r="T6998">
        <v>1360.21271382344</v>
      </c>
      <c r="U6998">
        <v>2380.3722491910198</v>
      </c>
      <c r="V6998" t="s">
        <v>29</v>
      </c>
      <c r="W6998">
        <v>2760.3617889134798</v>
      </c>
      <c r="X6998">
        <v>27603.617889134799</v>
      </c>
      <c r="Y6998" t="s">
        <v>30</v>
      </c>
    </row>
    <row r="6999" spans="1:25" x14ac:dyDescent="0.35">
      <c r="A6999" t="s">
        <v>25</v>
      </c>
      <c r="B6999" s="1">
        <v>40601</v>
      </c>
      <c r="C6999">
        <v>23</v>
      </c>
      <c r="D6999">
        <v>47</v>
      </c>
      <c r="E6999">
        <v>210</v>
      </c>
      <c r="F6999">
        <v>22</v>
      </c>
      <c r="G6999">
        <v>0</v>
      </c>
      <c r="H6999">
        <v>88.273666202177296</v>
      </c>
      <c r="I6999">
        <v>25.1804622736447</v>
      </c>
      <c r="J6999">
        <v>200.67550013053801</v>
      </c>
      <c r="K6999">
        <v>10.1314827018802</v>
      </c>
      <c r="L6999">
        <v>38.335287793010799</v>
      </c>
      <c r="M6999">
        <v>19.629118715249898</v>
      </c>
      <c r="N6999">
        <v>5.2844929502641902</v>
      </c>
      <c r="O6999">
        <v>275.91869881048899</v>
      </c>
      <c r="P6999">
        <v>876.08619328060604</v>
      </c>
      <c r="Q6999" t="s">
        <v>31</v>
      </c>
      <c r="R6999" t="s">
        <v>27</v>
      </c>
      <c r="S6999">
        <v>80</v>
      </c>
      <c r="T6999">
        <v>1152.8293105667201</v>
      </c>
      <c r="U6999">
        <v>2017.45129349175</v>
      </c>
      <c r="V6999" t="s">
        <v>29</v>
      </c>
      <c r="W6999">
        <v>2500.9121903513301</v>
      </c>
      <c r="X6999">
        <v>25009.1219035133</v>
      </c>
      <c r="Y6999" t="s">
        <v>30</v>
      </c>
    </row>
    <row r="7000" spans="1:25" x14ac:dyDescent="0.35">
      <c r="A7000" t="s">
        <v>25</v>
      </c>
      <c r="B7000" s="1">
        <v>40602</v>
      </c>
      <c r="C7000">
        <v>25</v>
      </c>
      <c r="D7000">
        <v>49</v>
      </c>
      <c r="E7000">
        <v>190</v>
      </c>
      <c r="F7000">
        <v>6</v>
      </c>
      <c r="G7000">
        <v>0</v>
      </c>
      <c r="H7000">
        <v>88.333419081090199</v>
      </c>
      <c r="I7000">
        <v>27.827620843644699</v>
      </c>
      <c r="J7000">
        <v>208.179500130538</v>
      </c>
      <c r="K7000">
        <v>4.5630104852060196</v>
      </c>
      <c r="L7000">
        <v>41.714998334562701</v>
      </c>
      <c r="M7000">
        <v>11.1273464431499</v>
      </c>
      <c r="N7000">
        <v>1.93500482951055</v>
      </c>
      <c r="O7000">
        <v>47.175439462392099</v>
      </c>
      <c r="P7000">
        <v>174.59921744299501</v>
      </c>
      <c r="Q7000" t="s">
        <v>28</v>
      </c>
      <c r="R7000" t="s">
        <v>27</v>
      </c>
      <c r="S7000">
        <v>80</v>
      </c>
      <c r="T7000">
        <v>348.10867712920901</v>
      </c>
      <c r="U7000">
        <v>609.19018497611603</v>
      </c>
      <c r="V7000" t="s">
        <v>31</v>
      </c>
      <c r="W7000">
        <v>1091.0817825315301</v>
      </c>
      <c r="X7000">
        <v>10910.8178253153</v>
      </c>
      <c r="Y7000" t="s">
        <v>30</v>
      </c>
    </row>
    <row r="7001" spans="1:25" x14ac:dyDescent="0.35">
      <c r="A7001" t="s">
        <v>25</v>
      </c>
      <c r="B7001" s="1">
        <v>40603</v>
      </c>
      <c r="C7001">
        <v>24</v>
      </c>
      <c r="D7001">
        <v>59</v>
      </c>
      <c r="E7001">
        <v>20</v>
      </c>
      <c r="F7001">
        <v>13</v>
      </c>
      <c r="G7001">
        <v>6.6</v>
      </c>
      <c r="H7001">
        <v>68.322992085585796</v>
      </c>
      <c r="I7001">
        <v>17.6758311826847</v>
      </c>
      <c r="J7001">
        <v>200.50163673987601</v>
      </c>
      <c r="K7001">
        <v>1.1413584083497801</v>
      </c>
      <c r="L7001">
        <v>28.967391307943402</v>
      </c>
      <c r="M7001">
        <v>1.98842499920206</v>
      </c>
      <c r="N7001">
        <v>9.1818504289747402E-2</v>
      </c>
      <c r="O7001">
        <v>0.97422171330208696</v>
      </c>
      <c r="P7001">
        <v>1.8094526253148999</v>
      </c>
      <c r="Q7001" t="s">
        <v>26</v>
      </c>
      <c r="R7001" t="s">
        <v>27</v>
      </c>
      <c r="S7001">
        <v>70</v>
      </c>
      <c r="T7001">
        <v>24.3213031082154</v>
      </c>
      <c r="U7001">
        <v>42.562280439376899</v>
      </c>
      <c r="V7001" t="s">
        <v>28</v>
      </c>
      <c r="W7001">
        <v>174.29113607929901</v>
      </c>
      <c r="X7001">
        <v>1742.9113607929901</v>
      </c>
      <c r="Y7001" t="s">
        <v>31</v>
      </c>
    </row>
    <row r="7002" spans="1:25" x14ac:dyDescent="0.35">
      <c r="A7002" t="s">
        <v>25</v>
      </c>
      <c r="B7002" s="1">
        <v>40604</v>
      </c>
      <c r="C7002">
        <v>25</v>
      </c>
      <c r="D7002">
        <v>64</v>
      </c>
      <c r="E7002">
        <v>330</v>
      </c>
      <c r="F7002">
        <v>17</v>
      </c>
      <c r="G7002">
        <v>0</v>
      </c>
      <c r="H7002">
        <v>82.141688622859604</v>
      </c>
      <c r="I7002">
        <v>19.313065390684699</v>
      </c>
      <c r="J7002">
        <v>206.70563673987601</v>
      </c>
      <c r="K7002">
        <v>3.4120568382909</v>
      </c>
      <c r="L7002">
        <v>31.312177661401901</v>
      </c>
      <c r="M7002">
        <v>7.3209934856444701</v>
      </c>
      <c r="N7002">
        <v>0.922269486539808</v>
      </c>
      <c r="O7002">
        <v>20.569239753955198</v>
      </c>
      <c r="P7002">
        <v>44.517438720844098</v>
      </c>
      <c r="Q7002" t="s">
        <v>28</v>
      </c>
      <c r="R7002" t="s">
        <v>27</v>
      </c>
      <c r="S7002">
        <v>70</v>
      </c>
      <c r="T7002">
        <v>146.40252582996899</v>
      </c>
      <c r="U7002">
        <v>256.20442020244599</v>
      </c>
      <c r="V7002" t="s">
        <v>28</v>
      </c>
      <c r="W7002">
        <v>764.73099004478104</v>
      </c>
      <c r="X7002">
        <v>7647.3099004478099</v>
      </c>
      <c r="Y7002" t="s">
        <v>32</v>
      </c>
    </row>
    <row r="7003" spans="1:25" x14ac:dyDescent="0.35">
      <c r="A7003" t="s">
        <v>25</v>
      </c>
      <c r="B7003" s="1">
        <v>40605</v>
      </c>
      <c r="C7003">
        <v>21</v>
      </c>
      <c r="D7003">
        <v>93</v>
      </c>
      <c r="E7003">
        <v>130</v>
      </c>
      <c r="F7003">
        <v>13</v>
      </c>
      <c r="G7003">
        <v>0.6</v>
      </c>
      <c r="H7003">
        <v>78.878147116067097</v>
      </c>
      <c r="I7003">
        <v>19.582627046684699</v>
      </c>
      <c r="J7003">
        <v>212.18963673987599</v>
      </c>
      <c r="K7003">
        <v>1.95838569186468</v>
      </c>
      <c r="L7003">
        <v>31.8230205925157</v>
      </c>
      <c r="M7003">
        <v>4.2935356976636099</v>
      </c>
      <c r="N7003">
        <v>0.35863410913342503</v>
      </c>
      <c r="O7003">
        <v>4.62803552181472</v>
      </c>
      <c r="P7003">
        <v>10.3361667581192</v>
      </c>
      <c r="Q7003" t="s">
        <v>28</v>
      </c>
      <c r="R7003" t="s">
        <v>27</v>
      </c>
      <c r="S7003">
        <v>70</v>
      </c>
      <c r="T7003">
        <v>59.447771874166897</v>
      </c>
      <c r="U7003">
        <v>104.033600779792</v>
      </c>
      <c r="V7003" t="s">
        <v>28</v>
      </c>
      <c r="W7003">
        <v>369.03234091216802</v>
      </c>
      <c r="X7003">
        <v>3690.32340912168</v>
      </c>
      <c r="Y7003" t="s">
        <v>29</v>
      </c>
    </row>
    <row r="7004" spans="1:25" x14ac:dyDescent="0.35">
      <c r="A7004" t="s">
        <v>25</v>
      </c>
      <c r="B7004" s="1">
        <v>40606</v>
      </c>
      <c r="C7004">
        <v>27</v>
      </c>
      <c r="D7004">
        <v>60</v>
      </c>
      <c r="E7004">
        <v>320</v>
      </c>
      <c r="F7004">
        <v>13</v>
      </c>
      <c r="G7004">
        <v>0.8</v>
      </c>
      <c r="H7004">
        <v>84.116759084696398</v>
      </c>
      <c r="I7004">
        <v>21.541174566684699</v>
      </c>
      <c r="J7004">
        <v>218.75363673987599</v>
      </c>
      <c r="K7004">
        <v>3.5948387846878598</v>
      </c>
      <c r="L7004">
        <v>34.571508834484803</v>
      </c>
      <c r="M7004">
        <v>8.1453938924730203</v>
      </c>
      <c r="N7004">
        <v>1.1139951612846399</v>
      </c>
      <c r="O7004">
        <v>24.362155410787899</v>
      </c>
      <c r="P7004">
        <v>63.776125673975997</v>
      </c>
      <c r="Q7004" t="s">
        <v>28</v>
      </c>
      <c r="R7004" t="s">
        <v>27</v>
      </c>
      <c r="S7004">
        <v>70</v>
      </c>
      <c r="T7004">
        <v>159.133862817524</v>
      </c>
      <c r="U7004">
        <v>278.48425993066598</v>
      </c>
      <c r="V7004" t="s">
        <v>28</v>
      </c>
      <c r="W7004">
        <v>816.38829292796004</v>
      </c>
      <c r="X7004">
        <v>8163.8829292795999</v>
      </c>
      <c r="Y7004" t="s">
        <v>32</v>
      </c>
    </row>
    <row r="7005" spans="1:25" x14ac:dyDescent="0.35">
      <c r="A7005" t="s">
        <v>25</v>
      </c>
      <c r="B7005" s="1">
        <v>40607</v>
      </c>
      <c r="C7005">
        <v>23</v>
      </c>
      <c r="D7005">
        <v>95</v>
      </c>
      <c r="E7005">
        <v>350</v>
      </c>
      <c r="F7005">
        <v>9</v>
      </c>
      <c r="G7005">
        <v>4.4000000000000004</v>
      </c>
      <c r="H7005">
        <v>42.360940169926501</v>
      </c>
      <c r="I7005">
        <v>14.4056493399976</v>
      </c>
      <c r="J7005">
        <v>216.57671386699101</v>
      </c>
      <c r="K7005">
        <v>8.3683461731335299E-2</v>
      </c>
      <c r="L7005">
        <v>24.7034154488884</v>
      </c>
      <c r="M7005">
        <v>8.6874855070096499E-2</v>
      </c>
      <c r="N7005">
        <v>3.60090321682153E-4</v>
      </c>
      <c r="O7005">
        <v>4.0748240698684697E-4</v>
      </c>
      <c r="P7005">
        <v>5.4883351143864597E-4</v>
      </c>
      <c r="Q7005" t="s">
        <v>26</v>
      </c>
      <c r="R7005" t="s">
        <v>27</v>
      </c>
      <c r="S7005">
        <v>70</v>
      </c>
      <c r="T7005">
        <v>0.29544276626112298</v>
      </c>
      <c r="U7005">
        <v>0.51702484095696499</v>
      </c>
      <c r="V7005" t="s">
        <v>26</v>
      </c>
      <c r="W7005">
        <v>3.7428352817118302</v>
      </c>
      <c r="X7005">
        <v>0</v>
      </c>
      <c r="Y7005" t="s">
        <v>26</v>
      </c>
    </row>
    <row r="7006" spans="1:25" x14ac:dyDescent="0.35">
      <c r="A7006" t="s">
        <v>25</v>
      </c>
      <c r="B7006" s="1">
        <v>40608</v>
      </c>
      <c r="C7006">
        <v>19</v>
      </c>
      <c r="D7006">
        <v>71</v>
      </c>
      <c r="E7006">
        <v>220</v>
      </c>
      <c r="F7006">
        <v>20</v>
      </c>
      <c r="G7006">
        <v>21</v>
      </c>
      <c r="H7006">
        <v>46.958600056412301</v>
      </c>
      <c r="I7006">
        <v>7.0481750462686596</v>
      </c>
      <c r="J7006">
        <v>170.460783513678</v>
      </c>
      <c r="K7006">
        <v>0.30039418292346498</v>
      </c>
      <c r="L7006">
        <v>12.775729905562899</v>
      </c>
      <c r="M7006">
        <v>0.20776231079803401</v>
      </c>
      <c r="N7006">
        <v>1.6852412528641401E-3</v>
      </c>
      <c r="O7006">
        <v>1.20468245281556E-2</v>
      </c>
      <c r="P7006">
        <v>3.90179137315768E-3</v>
      </c>
      <c r="Q7006" t="s">
        <v>26</v>
      </c>
      <c r="R7006" t="s">
        <v>27</v>
      </c>
      <c r="S7006">
        <v>70</v>
      </c>
      <c r="T7006">
        <v>2.5778921041943401</v>
      </c>
      <c r="U7006">
        <v>4.5113111823401004</v>
      </c>
      <c r="V7006" t="s">
        <v>26</v>
      </c>
      <c r="W7006">
        <v>25.046232529458901</v>
      </c>
      <c r="X7006">
        <v>0</v>
      </c>
      <c r="Y7006" t="s">
        <v>26</v>
      </c>
    </row>
    <row r="7007" spans="1:25" x14ac:dyDescent="0.35">
      <c r="A7007" t="s">
        <v>25</v>
      </c>
      <c r="B7007" s="1">
        <v>40609</v>
      </c>
      <c r="C7007">
        <v>18</v>
      </c>
      <c r="D7007">
        <v>62</v>
      </c>
      <c r="E7007">
        <v>120</v>
      </c>
      <c r="F7007">
        <v>15</v>
      </c>
      <c r="G7007">
        <v>0</v>
      </c>
      <c r="H7007">
        <v>72.014147606352395</v>
      </c>
      <c r="I7007">
        <v>8.3128670302686594</v>
      </c>
      <c r="J7007">
        <v>175.40478351367801</v>
      </c>
      <c r="K7007">
        <v>1.4258098529204699</v>
      </c>
      <c r="L7007">
        <v>14.8645629459647</v>
      </c>
      <c r="M7007">
        <v>1.3440460938995999</v>
      </c>
      <c r="N7007">
        <v>4.5905209382529302E-2</v>
      </c>
      <c r="O7007">
        <v>1.2743934983878</v>
      </c>
      <c r="P7007">
        <v>0.57890821339383602</v>
      </c>
      <c r="Q7007" t="s">
        <v>26</v>
      </c>
      <c r="R7007" t="s">
        <v>27</v>
      </c>
      <c r="S7007">
        <v>70</v>
      </c>
      <c r="T7007">
        <v>35.206790652411001</v>
      </c>
      <c r="U7007">
        <v>61.611883641719203</v>
      </c>
      <c r="V7007" t="s">
        <v>28</v>
      </c>
      <c r="W7007">
        <v>238.32391949472401</v>
      </c>
      <c r="X7007">
        <v>2383.2391949472399</v>
      </c>
      <c r="Y7007" t="s">
        <v>29</v>
      </c>
    </row>
    <row r="7008" spans="1:25" x14ac:dyDescent="0.35">
      <c r="A7008" t="s">
        <v>25</v>
      </c>
      <c r="B7008" s="1">
        <v>40610</v>
      </c>
      <c r="C7008">
        <v>19</v>
      </c>
      <c r="D7008">
        <v>52</v>
      </c>
      <c r="E7008">
        <v>120</v>
      </c>
      <c r="F7008">
        <v>17</v>
      </c>
      <c r="G7008">
        <v>0</v>
      </c>
      <c r="H7008">
        <v>83.332670209573394</v>
      </c>
      <c r="I7008">
        <v>9.9940117342686605</v>
      </c>
      <c r="J7008">
        <v>180.52878351367801</v>
      </c>
      <c r="K7008">
        <v>3.9653638180811401</v>
      </c>
      <c r="L7008">
        <v>17.558009904974199</v>
      </c>
      <c r="M7008">
        <v>5.9404373314319603</v>
      </c>
      <c r="N7008">
        <v>0.63712919347462604</v>
      </c>
      <c r="O7008">
        <v>22.9285261261393</v>
      </c>
      <c r="P7008">
        <v>15.007233331210299</v>
      </c>
      <c r="Q7008" t="s">
        <v>28</v>
      </c>
      <c r="R7008" t="s">
        <v>27</v>
      </c>
      <c r="S7008">
        <v>70</v>
      </c>
      <c r="T7008">
        <v>185.99745933986</v>
      </c>
      <c r="U7008">
        <v>325.49555384475599</v>
      </c>
      <c r="V7008" t="s">
        <v>28</v>
      </c>
      <c r="W7008">
        <v>921.49285138798996</v>
      </c>
      <c r="X7008">
        <v>9214.9285138799005</v>
      </c>
      <c r="Y7008" t="s">
        <v>32</v>
      </c>
    </row>
    <row r="7009" spans="1:25" x14ac:dyDescent="0.35">
      <c r="A7009" t="s">
        <v>25</v>
      </c>
      <c r="B7009" s="1">
        <v>40611</v>
      </c>
      <c r="C7009">
        <v>21</v>
      </c>
      <c r="D7009">
        <v>59</v>
      </c>
      <c r="E7009">
        <v>120</v>
      </c>
      <c r="F7009">
        <v>17</v>
      </c>
      <c r="G7009">
        <v>0</v>
      </c>
      <c r="H7009">
        <v>85.396014825679302</v>
      </c>
      <c r="I7009">
        <v>11.572872862268699</v>
      </c>
      <c r="J7009">
        <v>186.01278351367799</v>
      </c>
      <c r="K7009">
        <v>5.2367400357649201</v>
      </c>
      <c r="L7009">
        <v>20.030264841578202</v>
      </c>
      <c r="M7009">
        <v>8.2650994770883504</v>
      </c>
      <c r="N7009">
        <v>1.1431362964228799</v>
      </c>
      <c r="O7009">
        <v>49.495907357264599</v>
      </c>
      <c r="P7009">
        <v>42.999684599300799</v>
      </c>
      <c r="Q7009" t="s">
        <v>28</v>
      </c>
      <c r="R7009" t="s">
        <v>27</v>
      </c>
      <c r="S7009">
        <v>70</v>
      </c>
      <c r="T7009">
        <v>287.636332530961</v>
      </c>
      <c r="U7009">
        <v>503.36358192918101</v>
      </c>
      <c r="V7009" t="s">
        <v>31</v>
      </c>
      <c r="W7009">
        <v>1280.5949876474899</v>
      </c>
      <c r="X7009">
        <v>12805.949876474901</v>
      </c>
      <c r="Y7009" t="s">
        <v>30</v>
      </c>
    </row>
    <row r="7010" spans="1:25" x14ac:dyDescent="0.35">
      <c r="A7010" t="s">
        <v>25</v>
      </c>
      <c r="B7010" s="1">
        <v>40612</v>
      </c>
      <c r="C7010">
        <v>21</v>
      </c>
      <c r="D7010">
        <v>61</v>
      </c>
      <c r="E7010">
        <v>120</v>
      </c>
      <c r="F7010">
        <v>15</v>
      </c>
      <c r="G7010">
        <v>0.4</v>
      </c>
      <c r="H7010">
        <v>85.575442009002003</v>
      </c>
      <c r="I7010">
        <v>13.0747163742687</v>
      </c>
      <c r="J7010">
        <v>191.496783513678</v>
      </c>
      <c r="K7010">
        <v>4.8543340545888798</v>
      </c>
      <c r="L7010">
        <v>22.336749132276399</v>
      </c>
      <c r="M7010">
        <v>8.2185761661947208</v>
      </c>
      <c r="N7010">
        <v>1.1317717734149499</v>
      </c>
      <c r="O7010">
        <v>43.585977018704497</v>
      </c>
      <c r="P7010">
        <v>47.653408703419302</v>
      </c>
      <c r="Q7010" t="s">
        <v>28</v>
      </c>
      <c r="R7010" t="s">
        <v>27</v>
      </c>
      <c r="S7010">
        <v>70</v>
      </c>
      <c r="T7010">
        <v>255.655935447193</v>
      </c>
      <c r="U7010">
        <v>447.39788703258802</v>
      </c>
      <c r="V7010" t="s">
        <v>28</v>
      </c>
      <c r="W7010">
        <v>1173.3498304801899</v>
      </c>
      <c r="X7010">
        <v>11733.4983048019</v>
      </c>
      <c r="Y7010" t="s">
        <v>30</v>
      </c>
    </row>
    <row r="7011" spans="1:25" x14ac:dyDescent="0.35">
      <c r="A7011" t="s">
        <v>25</v>
      </c>
      <c r="B7011" s="1">
        <v>40613</v>
      </c>
      <c r="C7011">
        <v>22</v>
      </c>
      <c r="D7011">
        <v>59</v>
      </c>
      <c r="E7011">
        <v>130</v>
      </c>
      <c r="F7011">
        <v>7</v>
      </c>
      <c r="G7011">
        <v>0</v>
      </c>
      <c r="H7011">
        <v>85.980177946082406</v>
      </c>
      <c r="I7011">
        <v>14.725019182268699</v>
      </c>
      <c r="J7011">
        <v>197.16078351367801</v>
      </c>
      <c r="K7011">
        <v>3.4327668941338998</v>
      </c>
      <c r="L7011">
        <v>24.8164720397662</v>
      </c>
      <c r="M7011">
        <v>6.3828713486197204</v>
      </c>
      <c r="N7011">
        <v>0.72351474295810503</v>
      </c>
      <c r="O7011">
        <v>19.0356189833917</v>
      </c>
      <c r="P7011">
        <v>25.880054301908</v>
      </c>
      <c r="Q7011" t="s">
        <v>28</v>
      </c>
      <c r="R7011" t="s">
        <v>27</v>
      </c>
      <c r="S7011">
        <v>70</v>
      </c>
      <c r="T7011">
        <v>147.82708946992301</v>
      </c>
      <c r="U7011">
        <v>258.69740657236503</v>
      </c>
      <c r="V7011" t="s">
        <v>28</v>
      </c>
      <c r="W7011">
        <v>770.57445371515098</v>
      </c>
      <c r="X7011">
        <v>7705.7445371515096</v>
      </c>
      <c r="Y7011" t="s">
        <v>32</v>
      </c>
    </row>
    <row r="7012" spans="1:25" x14ac:dyDescent="0.35">
      <c r="A7012" t="s">
        <v>25</v>
      </c>
      <c r="B7012" s="1">
        <v>40614</v>
      </c>
      <c r="C7012">
        <v>22</v>
      </c>
      <c r="D7012">
        <v>62</v>
      </c>
      <c r="E7012">
        <v>120</v>
      </c>
      <c r="F7012">
        <v>9</v>
      </c>
      <c r="G7012">
        <v>0</v>
      </c>
      <c r="H7012">
        <v>85.980176530546004</v>
      </c>
      <c r="I7012">
        <v>16.254568126268701</v>
      </c>
      <c r="J7012">
        <v>202.824783513678</v>
      </c>
      <c r="K7012">
        <v>3.79675369916071</v>
      </c>
      <c r="L7012">
        <v>27.082994821874198</v>
      </c>
      <c r="M7012">
        <v>7.3857356675248598</v>
      </c>
      <c r="N7012">
        <v>0.93675465496913701</v>
      </c>
      <c r="O7012">
        <v>25.6540184173294</v>
      </c>
      <c r="P7012">
        <v>41.6551298141936</v>
      </c>
      <c r="Q7012" t="s">
        <v>28</v>
      </c>
      <c r="R7012" t="s">
        <v>27</v>
      </c>
      <c r="S7012">
        <v>70</v>
      </c>
      <c r="T7012">
        <v>173.602569455072</v>
      </c>
      <c r="U7012">
        <v>303.80449654637601</v>
      </c>
      <c r="V7012" t="s">
        <v>28</v>
      </c>
      <c r="W7012">
        <v>873.62222797724098</v>
      </c>
      <c r="X7012">
        <v>8736.2222797724098</v>
      </c>
      <c r="Y7012" t="s">
        <v>32</v>
      </c>
    </row>
    <row r="7013" spans="1:25" x14ac:dyDescent="0.35">
      <c r="A7013" t="s">
        <v>25</v>
      </c>
      <c r="B7013" s="1">
        <v>40615</v>
      </c>
      <c r="C7013">
        <v>24</v>
      </c>
      <c r="D7013">
        <v>56</v>
      </c>
      <c r="E7013">
        <v>90</v>
      </c>
      <c r="F7013">
        <v>13</v>
      </c>
      <c r="G7013">
        <v>0</v>
      </c>
      <c r="H7013">
        <v>86.7812880918909</v>
      </c>
      <c r="I7013">
        <v>18.178963038268702</v>
      </c>
      <c r="J7013">
        <v>208.848783513678</v>
      </c>
      <c r="K7013">
        <v>5.2011055318098798</v>
      </c>
      <c r="L7013">
        <v>29.860095815984401</v>
      </c>
      <c r="M7013">
        <v>10.260364328401099</v>
      </c>
      <c r="N7013">
        <v>1.6762046009093301</v>
      </c>
      <c r="O7013">
        <v>58.483992450226701</v>
      </c>
      <c r="P7013">
        <v>115.33889486822</v>
      </c>
      <c r="Q7013" t="s">
        <v>28</v>
      </c>
      <c r="R7013" t="s">
        <v>27</v>
      </c>
      <c r="S7013">
        <v>70</v>
      </c>
      <c r="T7013">
        <v>284.60927396097998</v>
      </c>
      <c r="U7013">
        <v>498.06622943171601</v>
      </c>
      <c r="V7013" t="s">
        <v>28</v>
      </c>
      <c r="W7013">
        <v>1270.6442049336499</v>
      </c>
      <c r="X7013">
        <v>12706.4420493365</v>
      </c>
      <c r="Y7013" t="s">
        <v>30</v>
      </c>
    </row>
    <row r="7014" spans="1:25" x14ac:dyDescent="0.35">
      <c r="A7014" t="s">
        <v>25</v>
      </c>
      <c r="B7014" s="1">
        <v>40616</v>
      </c>
      <c r="C7014">
        <v>24</v>
      </c>
      <c r="D7014">
        <v>57</v>
      </c>
      <c r="E7014">
        <v>70</v>
      </c>
      <c r="F7014">
        <v>13</v>
      </c>
      <c r="G7014">
        <v>0.2</v>
      </c>
      <c r="H7014">
        <v>86.797500632224796</v>
      </c>
      <c r="I7014">
        <v>20.0596217022687</v>
      </c>
      <c r="J7014">
        <v>214.872783513678</v>
      </c>
      <c r="K7014">
        <v>5.2130954559743099</v>
      </c>
      <c r="L7014">
        <v>32.527634610617298</v>
      </c>
      <c r="M7014">
        <v>10.7829329685398</v>
      </c>
      <c r="N7014">
        <v>1.8302618471235399</v>
      </c>
      <c r="O7014">
        <v>60.640563582058903</v>
      </c>
      <c r="P7014">
        <v>141.28944859539899</v>
      </c>
      <c r="Q7014" t="s">
        <v>28</v>
      </c>
      <c r="R7014" t="s">
        <v>27</v>
      </c>
      <c r="S7014">
        <v>70</v>
      </c>
      <c r="T7014">
        <v>285.62673586672702</v>
      </c>
      <c r="U7014">
        <v>499.84678776677299</v>
      </c>
      <c r="V7014" t="s">
        <v>28</v>
      </c>
      <c r="W7014">
        <v>1273.9934085273001</v>
      </c>
      <c r="X7014">
        <v>12739.934085273</v>
      </c>
      <c r="Y7014" t="s">
        <v>30</v>
      </c>
    </row>
    <row r="7015" spans="1:25" x14ac:dyDescent="0.35">
      <c r="A7015" t="s">
        <v>25</v>
      </c>
      <c r="B7015" s="1">
        <v>40617</v>
      </c>
      <c r="C7015">
        <v>22</v>
      </c>
      <c r="D7015">
        <v>70</v>
      </c>
      <c r="E7015">
        <v>130</v>
      </c>
      <c r="F7015">
        <v>15</v>
      </c>
      <c r="G7015">
        <v>0</v>
      </c>
      <c r="H7015">
        <v>85.889062485334605</v>
      </c>
      <c r="I7015">
        <v>21.267160342268699</v>
      </c>
      <c r="J7015">
        <v>220.53678351367799</v>
      </c>
      <c r="K7015">
        <v>5.0718427204246099</v>
      </c>
      <c r="L7015">
        <v>34.271909866361099</v>
      </c>
      <c r="M7015">
        <v>10.855179796795801</v>
      </c>
      <c r="N7015">
        <v>1.85202323745484</v>
      </c>
      <c r="O7015">
        <v>57.731557088088401</v>
      </c>
      <c r="P7015">
        <v>148.65537521689899</v>
      </c>
      <c r="Q7015" t="s">
        <v>28</v>
      </c>
      <c r="R7015" t="s">
        <v>27</v>
      </c>
      <c r="S7015">
        <v>70</v>
      </c>
      <c r="T7015">
        <v>273.708530059868</v>
      </c>
      <c r="U7015">
        <v>478.98992760476898</v>
      </c>
      <c r="V7015" t="s">
        <v>28</v>
      </c>
      <c r="W7015">
        <v>1234.4702332279801</v>
      </c>
      <c r="X7015">
        <v>12344.7023322798</v>
      </c>
      <c r="Y7015" t="s">
        <v>30</v>
      </c>
    </row>
    <row r="7016" spans="1:25" x14ac:dyDescent="0.35">
      <c r="A7016" t="s">
        <v>25</v>
      </c>
      <c r="B7016" s="1">
        <v>40618</v>
      </c>
      <c r="C7016">
        <v>24</v>
      </c>
      <c r="D7016">
        <v>58</v>
      </c>
      <c r="E7016">
        <v>60</v>
      </c>
      <c r="F7016">
        <v>17</v>
      </c>
      <c r="G7016">
        <v>0.8</v>
      </c>
      <c r="H7016">
        <v>85.176395107127703</v>
      </c>
      <c r="I7016">
        <v>23.104082758268699</v>
      </c>
      <c r="J7016">
        <v>226.56078351367799</v>
      </c>
      <c r="K7016">
        <v>5.0799013618876199</v>
      </c>
      <c r="L7016">
        <v>36.820912058176901</v>
      </c>
      <c r="M7016">
        <v>11.315602582287401</v>
      </c>
      <c r="N7016">
        <v>1.9933263529988601</v>
      </c>
      <c r="O7016">
        <v>59.275843083557398</v>
      </c>
      <c r="P7016">
        <v>174.68530722818301</v>
      </c>
      <c r="Q7016" t="s">
        <v>28</v>
      </c>
      <c r="R7016" t="s">
        <v>27</v>
      </c>
      <c r="S7016">
        <v>70</v>
      </c>
      <c r="T7016">
        <v>274.384419730753</v>
      </c>
      <c r="U7016">
        <v>480.17273452881801</v>
      </c>
      <c r="V7016" t="s">
        <v>28</v>
      </c>
      <c r="W7016">
        <v>1236.7288717905301</v>
      </c>
      <c r="X7016">
        <v>12367.2887179053</v>
      </c>
      <c r="Y7016" t="s">
        <v>30</v>
      </c>
    </row>
    <row r="7017" spans="1:25" x14ac:dyDescent="0.35">
      <c r="A7017" t="s">
        <v>25</v>
      </c>
      <c r="B7017" s="1">
        <v>40619</v>
      </c>
      <c r="C7017">
        <v>24</v>
      </c>
      <c r="D7017">
        <v>67</v>
      </c>
      <c r="E7017">
        <v>140</v>
      </c>
      <c r="F7017">
        <v>15</v>
      </c>
      <c r="G7017">
        <v>0.4</v>
      </c>
      <c r="H7017">
        <v>85.176393699412301</v>
      </c>
      <c r="I7017">
        <v>24.547378942268701</v>
      </c>
      <c r="J7017">
        <v>232.58478351367799</v>
      </c>
      <c r="K7017">
        <v>4.5929000790044601</v>
      </c>
      <c r="L7017">
        <v>38.845273448641599</v>
      </c>
      <c r="M7017">
        <v>10.74087738709</v>
      </c>
      <c r="N7017">
        <v>1.8176458838112599</v>
      </c>
      <c r="O7017">
        <v>47.008727988662898</v>
      </c>
      <c r="P7017">
        <v>152.92409856853999</v>
      </c>
      <c r="Q7017" t="s">
        <v>28</v>
      </c>
      <c r="R7017" t="s">
        <v>27</v>
      </c>
      <c r="S7017">
        <v>70</v>
      </c>
      <c r="T7017">
        <v>234.459653457613</v>
      </c>
      <c r="U7017">
        <v>410.30439355082302</v>
      </c>
      <c r="V7017" t="s">
        <v>28</v>
      </c>
      <c r="W7017">
        <v>1099.54006316715</v>
      </c>
      <c r="X7017">
        <v>10995.4006316715</v>
      </c>
      <c r="Y7017" t="s">
        <v>30</v>
      </c>
    </row>
    <row r="7018" spans="1:25" x14ac:dyDescent="0.35">
      <c r="A7018" t="s">
        <v>25</v>
      </c>
      <c r="B7018" s="1">
        <v>40620</v>
      </c>
      <c r="C7018">
        <v>23</v>
      </c>
      <c r="D7018">
        <v>68</v>
      </c>
      <c r="E7018">
        <v>330</v>
      </c>
      <c r="F7018">
        <v>15</v>
      </c>
      <c r="G7018">
        <v>0</v>
      </c>
      <c r="H7018">
        <v>85.176392291696899</v>
      </c>
      <c r="I7018">
        <v>25.8911795182687</v>
      </c>
      <c r="J7018">
        <v>238.42878351367801</v>
      </c>
      <c r="K7018">
        <v>4.5928991861232698</v>
      </c>
      <c r="L7018">
        <v>40.7261444550454</v>
      </c>
      <c r="M7018">
        <v>11.0347076515051</v>
      </c>
      <c r="N7018">
        <v>1.90658238419944</v>
      </c>
      <c r="O7018">
        <v>47.636422131837698</v>
      </c>
      <c r="P7018">
        <v>168.870562286617</v>
      </c>
      <c r="Q7018" t="s">
        <v>28</v>
      </c>
      <c r="R7018" t="s">
        <v>27</v>
      </c>
      <c r="S7018">
        <v>70</v>
      </c>
      <c r="T7018">
        <v>234.459582032745</v>
      </c>
      <c r="U7018">
        <v>410.304268557304</v>
      </c>
      <c r="V7018" t="s">
        <v>28</v>
      </c>
      <c r="W7018">
        <v>1099.53981054879</v>
      </c>
      <c r="X7018">
        <v>10995.3981054879</v>
      </c>
      <c r="Y7018" t="s">
        <v>30</v>
      </c>
    </row>
    <row r="7019" spans="1:25" x14ac:dyDescent="0.35">
      <c r="A7019" t="s">
        <v>25</v>
      </c>
      <c r="B7019" s="1">
        <v>40621</v>
      </c>
      <c r="C7019">
        <v>23</v>
      </c>
      <c r="D7019">
        <v>53</v>
      </c>
      <c r="E7019">
        <v>200</v>
      </c>
      <c r="F7019">
        <v>13</v>
      </c>
      <c r="G7019">
        <v>11.6</v>
      </c>
      <c r="H7019">
        <v>65.370292801410002</v>
      </c>
      <c r="I7019">
        <v>14.0112357600563</v>
      </c>
      <c r="J7019">
        <v>215.47357332804199</v>
      </c>
      <c r="K7019">
        <v>1.02969412711223</v>
      </c>
      <c r="L7019">
        <v>24.1040398940339</v>
      </c>
      <c r="M7019">
        <v>1.2588077022352699</v>
      </c>
      <c r="N7019">
        <v>4.0878695379883499E-2</v>
      </c>
      <c r="O7019">
        <v>0.670658582281772</v>
      </c>
      <c r="P7019">
        <v>0.85881032838267402</v>
      </c>
      <c r="Q7019" t="s">
        <v>26</v>
      </c>
      <c r="R7019" t="s">
        <v>27</v>
      </c>
      <c r="S7019">
        <v>70</v>
      </c>
      <c r="T7019">
        <v>20.483631991766199</v>
      </c>
      <c r="U7019">
        <v>35.846355985590797</v>
      </c>
      <c r="V7019" t="s">
        <v>28</v>
      </c>
      <c r="W7019">
        <v>150.582997701441</v>
      </c>
      <c r="X7019">
        <v>1505.8299770144099</v>
      </c>
      <c r="Y7019" t="s">
        <v>31</v>
      </c>
    </row>
    <row r="7020" spans="1:25" x14ac:dyDescent="0.35">
      <c r="A7020" t="s">
        <v>25</v>
      </c>
      <c r="B7020" s="1">
        <v>40622</v>
      </c>
      <c r="C7020">
        <v>22</v>
      </c>
      <c r="D7020">
        <v>71</v>
      </c>
      <c r="E7020">
        <v>140</v>
      </c>
      <c r="F7020">
        <v>15</v>
      </c>
      <c r="G7020">
        <v>0</v>
      </c>
      <c r="H7020">
        <v>78.433633529336404</v>
      </c>
      <c r="I7020">
        <v>15.1785231120563</v>
      </c>
      <c r="J7020">
        <v>221.13757332804201</v>
      </c>
      <c r="K7020">
        <v>2.0805451673013899</v>
      </c>
      <c r="L7020">
        <v>25.9108498247498</v>
      </c>
      <c r="M7020">
        <v>3.94872054721526</v>
      </c>
      <c r="N7020">
        <v>0.309240759568568</v>
      </c>
      <c r="O7020">
        <v>5.0500513256278596</v>
      </c>
      <c r="P7020">
        <v>7.4979692597020797</v>
      </c>
      <c r="Q7020" t="s">
        <v>26</v>
      </c>
      <c r="R7020" t="s">
        <v>27</v>
      </c>
      <c r="S7020">
        <v>70</v>
      </c>
      <c r="T7020">
        <v>65.6523092732522</v>
      </c>
      <c r="U7020">
        <v>114.891541228191</v>
      </c>
      <c r="V7020" t="s">
        <v>28</v>
      </c>
      <c r="W7020">
        <v>400.53240051027501</v>
      </c>
      <c r="X7020">
        <v>4005.3240051027501</v>
      </c>
      <c r="Y7020" t="s">
        <v>32</v>
      </c>
    </row>
    <row r="7021" spans="1:25" x14ac:dyDescent="0.35">
      <c r="A7021" t="s">
        <v>25</v>
      </c>
      <c r="B7021" s="1">
        <v>40623</v>
      </c>
      <c r="C7021">
        <v>20</v>
      </c>
      <c r="D7021">
        <v>96</v>
      </c>
      <c r="E7021">
        <v>90</v>
      </c>
      <c r="F7021">
        <v>22</v>
      </c>
      <c r="G7021">
        <v>24.4</v>
      </c>
      <c r="H7021">
        <v>21.7815147427401</v>
      </c>
      <c r="I7021">
        <v>6.3462878113322896</v>
      </c>
      <c r="J7021">
        <v>166.25604740247499</v>
      </c>
      <c r="K7021">
        <v>7.6469354815961003E-4</v>
      </c>
      <c r="L7021">
        <v>11.5868492269953</v>
      </c>
      <c r="M7021">
        <v>5.0032264598185599E-4</v>
      </c>
      <c r="N7021" s="2">
        <v>3.9105846250814903E-8</v>
      </c>
      <c r="O7021" s="2">
        <v>1.8833388214699699E-10</v>
      </c>
      <c r="P7021" s="2">
        <v>4.8906727351147502E-11</v>
      </c>
      <c r="Q7021" t="s">
        <v>26</v>
      </c>
      <c r="R7021" t="s">
        <v>27</v>
      </c>
      <c r="S7021">
        <v>70</v>
      </c>
      <c r="T7021">
        <v>1.0115460765744001E-4</v>
      </c>
      <c r="U7021">
        <v>1.7702056340052001E-4</v>
      </c>
      <c r="V7021" t="s">
        <v>26</v>
      </c>
      <c r="W7021">
        <v>3.2898139228440199E-3</v>
      </c>
      <c r="X7021">
        <v>0</v>
      </c>
      <c r="Y7021" t="s">
        <v>26</v>
      </c>
    </row>
    <row r="7022" spans="1:25" x14ac:dyDescent="0.35">
      <c r="A7022" t="s">
        <v>25</v>
      </c>
      <c r="B7022" s="1">
        <v>40624</v>
      </c>
      <c r="C7022">
        <v>22</v>
      </c>
      <c r="D7022">
        <v>83</v>
      </c>
      <c r="E7022">
        <v>220</v>
      </c>
      <c r="F7022">
        <v>19</v>
      </c>
      <c r="G7022">
        <v>28.2</v>
      </c>
      <c r="H7022">
        <v>36.018570520325497</v>
      </c>
      <c r="I7022">
        <v>3.0888868205563802</v>
      </c>
      <c r="J7022">
        <v>110.805408490109</v>
      </c>
      <c r="K7022">
        <v>3.9659603770412E-2</v>
      </c>
      <c r="L7022">
        <v>5.7752842743251698</v>
      </c>
      <c r="M7022">
        <v>1.8189279792824101E-2</v>
      </c>
      <c r="N7022" s="2">
        <v>2.2617382622862E-5</v>
      </c>
      <c r="O7022" s="2">
        <v>9.9235727186213305E-6</v>
      </c>
      <c r="P7022" s="2">
        <v>5.0910014929724603E-7</v>
      </c>
      <c r="Q7022" t="s">
        <v>26</v>
      </c>
      <c r="R7022" t="s">
        <v>27</v>
      </c>
      <c r="S7022">
        <v>70</v>
      </c>
      <c r="T7022">
        <v>8.3127898829253102E-2</v>
      </c>
      <c r="U7022">
        <v>0.14547382295119299</v>
      </c>
      <c r="V7022" t="s">
        <v>26</v>
      </c>
      <c r="W7022">
        <v>1.2251698198822101</v>
      </c>
      <c r="X7022">
        <v>0</v>
      </c>
      <c r="Y7022" t="s">
        <v>26</v>
      </c>
    </row>
    <row r="7023" spans="1:25" x14ac:dyDescent="0.35">
      <c r="A7023" t="s">
        <v>25</v>
      </c>
      <c r="B7023" s="1">
        <v>40625</v>
      </c>
      <c r="C7023">
        <v>22</v>
      </c>
      <c r="D7023">
        <v>80</v>
      </c>
      <c r="E7023">
        <v>110</v>
      </c>
      <c r="F7023">
        <v>17</v>
      </c>
      <c r="G7023">
        <v>0</v>
      </c>
      <c r="H7023">
        <v>62.634834089790303</v>
      </c>
      <c r="I7023">
        <v>3.8939125805563801</v>
      </c>
      <c r="J7023">
        <v>116.469408490109</v>
      </c>
      <c r="K7023">
        <v>1.1167901315009401</v>
      </c>
      <c r="L7023">
        <v>7.1871099553797402</v>
      </c>
      <c r="M7023">
        <v>0.56810329991684405</v>
      </c>
      <c r="N7023">
        <v>9.9978184508703292E-3</v>
      </c>
      <c r="O7023">
        <v>0.28487124361101601</v>
      </c>
      <c r="P7023">
        <v>2.45013631715701E-2</v>
      </c>
      <c r="Q7023" t="s">
        <v>26</v>
      </c>
      <c r="R7023" t="s">
        <v>27</v>
      </c>
      <c r="S7023">
        <v>70</v>
      </c>
      <c r="T7023">
        <v>23.455050414802301</v>
      </c>
      <c r="U7023">
        <v>41.046338225904002</v>
      </c>
      <c r="V7023" t="s">
        <v>28</v>
      </c>
      <c r="W7023">
        <v>168.99924823912801</v>
      </c>
      <c r="X7023">
        <v>1689.99248239128</v>
      </c>
      <c r="Y7023" t="s">
        <v>31</v>
      </c>
    </row>
    <row r="7024" spans="1:25" x14ac:dyDescent="0.35">
      <c r="A7024" t="s">
        <v>25</v>
      </c>
      <c r="B7024" s="1">
        <v>40626</v>
      </c>
      <c r="C7024">
        <v>21</v>
      </c>
      <c r="D7024">
        <v>77</v>
      </c>
      <c r="E7024">
        <v>90</v>
      </c>
      <c r="F7024">
        <v>24</v>
      </c>
      <c r="G7024">
        <v>3.4</v>
      </c>
      <c r="H7024">
        <v>63.221620863452202</v>
      </c>
      <c r="I7024">
        <v>2.8509319469786201</v>
      </c>
      <c r="J7024">
        <v>117.886424311288</v>
      </c>
      <c r="K7024">
        <v>1.63496879123654</v>
      </c>
      <c r="L7024">
        <v>5.3767871446148101</v>
      </c>
      <c r="M7024">
        <v>0.72608921252584002</v>
      </c>
      <c r="N7024">
        <v>1.5435516865673101E-2</v>
      </c>
      <c r="O7024">
        <v>0.49860531488800702</v>
      </c>
      <c r="P7024">
        <v>2.1579434298543702E-2</v>
      </c>
      <c r="Q7024" t="s">
        <v>26</v>
      </c>
      <c r="R7024" t="s">
        <v>27</v>
      </c>
      <c r="S7024">
        <v>70</v>
      </c>
      <c r="T7024">
        <v>44.1580135223723</v>
      </c>
      <c r="U7024">
        <v>77.276523664151497</v>
      </c>
      <c r="V7024" t="s">
        <v>28</v>
      </c>
      <c r="W7024">
        <v>288.20424558592998</v>
      </c>
      <c r="X7024">
        <v>2882.0424558592999</v>
      </c>
      <c r="Y7024" t="s">
        <v>29</v>
      </c>
    </row>
    <row r="7025" spans="1:25" x14ac:dyDescent="0.35">
      <c r="A7025" t="s">
        <v>25</v>
      </c>
      <c r="B7025" s="1">
        <v>40627</v>
      </c>
      <c r="C7025">
        <v>20</v>
      </c>
      <c r="D7025">
        <v>97</v>
      </c>
      <c r="E7025">
        <v>60</v>
      </c>
      <c r="F7025">
        <v>19</v>
      </c>
      <c r="G7025">
        <v>20</v>
      </c>
      <c r="H7025">
        <v>17.002549547364001</v>
      </c>
      <c r="I7025">
        <v>0.84936800292854298</v>
      </c>
      <c r="J7025">
        <v>84.593760534194004</v>
      </c>
      <c r="K7025" s="2">
        <v>9.9794640322306503E-5</v>
      </c>
      <c r="L7025">
        <v>1.6571395194461001</v>
      </c>
      <c r="M7025" s="2">
        <v>2.93592568060169E-5</v>
      </c>
      <c r="N7025" s="2">
        <v>2.5851018367821798E-10</v>
      </c>
      <c r="O7025" s="2">
        <v>1.30616261951856E-15</v>
      </c>
      <c r="P7025" s="2">
        <v>3.2672332557661501E-18</v>
      </c>
      <c r="Q7025" t="s">
        <v>26</v>
      </c>
      <c r="R7025" t="s">
        <v>27</v>
      </c>
      <c r="S7025">
        <v>70</v>
      </c>
      <c r="T7025" s="2">
        <v>3.1735687111685999E-6</v>
      </c>
      <c r="U7025" s="2">
        <v>5.5537452445450404E-6</v>
      </c>
      <c r="V7025" t="s">
        <v>26</v>
      </c>
      <c r="W7025">
        <v>1.5510388573346199E-4</v>
      </c>
      <c r="X7025">
        <v>0</v>
      </c>
      <c r="Y7025" t="s">
        <v>26</v>
      </c>
    </row>
    <row r="7026" spans="1:25" x14ac:dyDescent="0.35">
      <c r="A7026" t="s">
        <v>25</v>
      </c>
      <c r="B7026" s="1">
        <v>40628</v>
      </c>
      <c r="C7026">
        <v>23</v>
      </c>
      <c r="D7026">
        <v>96</v>
      </c>
      <c r="E7026">
        <v>10</v>
      </c>
      <c r="F7026">
        <v>15</v>
      </c>
      <c r="G7026">
        <v>16.399999999999999</v>
      </c>
      <c r="H7026">
        <v>12.3661835269615</v>
      </c>
      <c r="I7026">
        <v>0</v>
      </c>
      <c r="J7026">
        <v>61.493670400254203</v>
      </c>
      <c r="K7026" s="2">
        <v>9.5444882059511792E-6</v>
      </c>
      <c r="L7026">
        <v>0</v>
      </c>
      <c r="M7026" s="2">
        <v>1.9088976411902401E-6</v>
      </c>
      <c r="N7026" s="2">
        <v>2.0490576582121199E-12</v>
      </c>
      <c r="O7026">
        <v>0</v>
      </c>
      <c r="P7026">
        <v>0</v>
      </c>
      <c r="Q7026" t="s">
        <v>26</v>
      </c>
      <c r="R7026" t="s">
        <v>27</v>
      </c>
      <c r="S7026">
        <v>70</v>
      </c>
      <c r="T7026" s="2">
        <v>5.8701108162197299E-8</v>
      </c>
      <c r="U7026" s="2">
        <v>1.02726939283845E-7</v>
      </c>
      <c r="V7026" t="s">
        <v>26</v>
      </c>
      <c r="W7026" s="2">
        <v>4.5876867921907701E-6</v>
      </c>
      <c r="X7026">
        <v>0</v>
      </c>
      <c r="Y7026" t="s">
        <v>26</v>
      </c>
    </row>
    <row r="7027" spans="1:25" x14ac:dyDescent="0.35">
      <c r="A7027" t="s">
        <v>25</v>
      </c>
      <c r="B7027" s="1">
        <v>40629</v>
      </c>
      <c r="C7027">
        <v>22</v>
      </c>
      <c r="D7027">
        <v>99</v>
      </c>
      <c r="E7027">
        <v>50</v>
      </c>
      <c r="F7027">
        <v>6</v>
      </c>
      <c r="G7027">
        <v>1.6</v>
      </c>
      <c r="H7027">
        <v>12.034054704026</v>
      </c>
      <c r="I7027">
        <v>0</v>
      </c>
      <c r="J7027">
        <v>67.157670400254204</v>
      </c>
      <c r="K7027" s="2">
        <v>5.1307254552536901E-6</v>
      </c>
      <c r="L7027">
        <v>0</v>
      </c>
      <c r="M7027" s="2">
        <v>1.02614509105074E-6</v>
      </c>
      <c r="N7027" s="2">
        <v>6.8298069827339899E-13</v>
      </c>
      <c r="O7027">
        <v>0</v>
      </c>
      <c r="P7027">
        <v>0</v>
      </c>
      <c r="Q7027" t="s">
        <v>26</v>
      </c>
      <c r="R7027" t="s">
        <v>27</v>
      </c>
      <c r="S7027">
        <v>70</v>
      </c>
      <c r="T7027" s="2">
        <v>2.0434818230353699E-8</v>
      </c>
      <c r="U7027" s="2">
        <v>3.5760931903118903E-8</v>
      </c>
      <c r="V7027" t="s">
        <v>26</v>
      </c>
      <c r="W7027" s="2">
        <v>1.80814435537793E-6</v>
      </c>
      <c r="X7027">
        <v>0</v>
      </c>
      <c r="Y7027" t="s">
        <v>26</v>
      </c>
    </row>
    <row r="7028" spans="1:25" x14ac:dyDescent="0.35">
      <c r="A7028" t="s">
        <v>25</v>
      </c>
      <c r="B7028" s="1">
        <v>40630</v>
      </c>
      <c r="C7028">
        <v>19</v>
      </c>
      <c r="D7028">
        <v>58</v>
      </c>
      <c r="E7028">
        <v>200</v>
      </c>
      <c r="F7028">
        <v>28</v>
      </c>
      <c r="G7028">
        <v>0.6</v>
      </c>
      <c r="H7028">
        <v>61.790846063925002</v>
      </c>
      <c r="I7028">
        <v>1.4710016159999999</v>
      </c>
      <c r="J7028">
        <v>72.2816704002542</v>
      </c>
      <c r="K7028">
        <v>1.86090647545493</v>
      </c>
      <c r="L7028">
        <v>2.7995684457993799</v>
      </c>
      <c r="M7028">
        <v>0.64009539597916398</v>
      </c>
      <c r="N7028">
        <v>1.23487224390682E-2</v>
      </c>
      <c r="O7028">
        <v>0.105995591521932</v>
      </c>
      <c r="P7028">
        <v>9.5308127983569297E-4</v>
      </c>
      <c r="Q7028" t="s">
        <v>26</v>
      </c>
      <c r="R7028" t="s">
        <v>27</v>
      </c>
      <c r="S7028">
        <v>70</v>
      </c>
      <c r="T7028">
        <v>54.662029625562297</v>
      </c>
      <c r="U7028">
        <v>95.658551844734106</v>
      </c>
      <c r="V7028" t="s">
        <v>28</v>
      </c>
      <c r="W7028">
        <v>344.25322310757599</v>
      </c>
      <c r="X7028">
        <v>3442.5322310757601</v>
      </c>
      <c r="Y7028" t="s">
        <v>29</v>
      </c>
    </row>
    <row r="7029" spans="1:25" x14ac:dyDescent="0.35">
      <c r="A7029" t="s">
        <v>25</v>
      </c>
      <c r="B7029" s="1">
        <v>40631</v>
      </c>
      <c r="C7029">
        <v>21</v>
      </c>
      <c r="D7029">
        <v>65</v>
      </c>
      <c r="E7029">
        <v>190</v>
      </c>
      <c r="F7029">
        <v>19</v>
      </c>
      <c r="G7029">
        <v>0.6</v>
      </c>
      <c r="H7029">
        <v>78.425010709394201</v>
      </c>
      <c r="I7029">
        <v>2.8188098959999999</v>
      </c>
      <c r="J7029">
        <v>77.765670400254194</v>
      </c>
      <c r="K7029">
        <v>2.5432146592066101</v>
      </c>
      <c r="L7029">
        <v>5.1691940913046102</v>
      </c>
      <c r="M7029">
        <v>1.44375981835418</v>
      </c>
      <c r="N7029">
        <v>5.2104468090048699E-2</v>
      </c>
      <c r="O7029">
        <v>1.5529962074403301</v>
      </c>
      <c r="P7029">
        <v>6.1191268630527498E-2</v>
      </c>
      <c r="Q7029" t="s">
        <v>26</v>
      </c>
      <c r="R7029" t="s">
        <v>27</v>
      </c>
      <c r="S7029">
        <v>70</v>
      </c>
      <c r="T7029">
        <v>91.117707061056095</v>
      </c>
      <c r="U7029">
        <v>159.455987356848</v>
      </c>
      <c r="V7029" t="s">
        <v>28</v>
      </c>
      <c r="W7029">
        <v>523.54799072653998</v>
      </c>
      <c r="X7029">
        <v>5235.4799072653996</v>
      </c>
      <c r="Y7029" t="s">
        <v>32</v>
      </c>
    </row>
    <row r="7030" spans="1:25" x14ac:dyDescent="0.35">
      <c r="A7030" t="s">
        <v>25</v>
      </c>
      <c r="B7030" s="1">
        <v>40632</v>
      </c>
      <c r="C7030">
        <v>20</v>
      </c>
      <c r="D7030">
        <v>63</v>
      </c>
      <c r="E7030">
        <v>140</v>
      </c>
      <c r="F7030">
        <v>13</v>
      </c>
      <c r="G7030">
        <v>0</v>
      </c>
      <c r="H7030">
        <v>83.268169257742798</v>
      </c>
      <c r="I7030">
        <v>4.1791640320000001</v>
      </c>
      <c r="J7030">
        <v>83.069670400254196</v>
      </c>
      <c r="K7030">
        <v>3.2145031903021599</v>
      </c>
      <c r="L7030">
        <v>7.4245243921839696</v>
      </c>
      <c r="M7030">
        <v>2.7797720429925801</v>
      </c>
      <c r="N7030">
        <v>0.16613653848905299</v>
      </c>
      <c r="O7030">
        <v>5.5906971574232296</v>
      </c>
      <c r="P7030">
        <v>0.51896817486817604</v>
      </c>
      <c r="Q7030" t="s">
        <v>26</v>
      </c>
      <c r="R7030" t="s">
        <v>27</v>
      </c>
      <c r="S7030">
        <v>70</v>
      </c>
      <c r="T7030">
        <v>133.050839719919</v>
      </c>
      <c r="U7030">
        <v>232.838969509859</v>
      </c>
      <c r="V7030" t="s">
        <v>28</v>
      </c>
      <c r="W7030">
        <v>709.14516283401599</v>
      </c>
      <c r="X7030">
        <v>7091.4516283401599</v>
      </c>
      <c r="Y7030" t="s">
        <v>32</v>
      </c>
    </row>
    <row r="7031" spans="1:25" x14ac:dyDescent="0.35">
      <c r="A7031" t="s">
        <v>25</v>
      </c>
      <c r="B7031" s="1">
        <v>40633</v>
      </c>
      <c r="C7031">
        <v>21</v>
      </c>
      <c r="D7031">
        <v>62</v>
      </c>
      <c r="E7031">
        <v>240</v>
      </c>
      <c r="F7031">
        <v>7</v>
      </c>
      <c r="G7031">
        <v>0</v>
      </c>
      <c r="H7031">
        <v>84.7887427646464</v>
      </c>
      <c r="I7031">
        <v>5.6424987360000003</v>
      </c>
      <c r="J7031">
        <v>88.553670400254205</v>
      </c>
      <c r="K7031">
        <v>2.9098983354911199</v>
      </c>
      <c r="L7031">
        <v>9.7343537133823101</v>
      </c>
      <c r="M7031">
        <v>2.9278423565992702</v>
      </c>
      <c r="N7031">
        <v>0.18212028203805</v>
      </c>
      <c r="O7031">
        <v>6.1354465383646604</v>
      </c>
      <c r="P7031">
        <v>1.0693626713814699</v>
      </c>
      <c r="Q7031" t="s">
        <v>26</v>
      </c>
      <c r="R7031" t="s">
        <v>27</v>
      </c>
      <c r="S7031">
        <v>70</v>
      </c>
      <c r="T7031">
        <v>113.339588218535</v>
      </c>
      <c r="U7031">
        <v>198.34427938243701</v>
      </c>
      <c r="V7031" t="s">
        <v>28</v>
      </c>
      <c r="W7031">
        <v>624.161703306601</v>
      </c>
      <c r="X7031">
        <v>6241.6170330660098</v>
      </c>
      <c r="Y7031" t="s">
        <v>32</v>
      </c>
    </row>
    <row r="7032" spans="1:25" x14ac:dyDescent="0.35">
      <c r="A7032" t="s">
        <v>25</v>
      </c>
      <c r="B7032" s="1">
        <v>40634</v>
      </c>
      <c r="C7032">
        <v>20</v>
      </c>
      <c r="D7032">
        <v>59</v>
      </c>
      <c r="E7032">
        <v>220</v>
      </c>
      <c r="F7032">
        <v>17</v>
      </c>
      <c r="G7032">
        <v>0</v>
      </c>
      <c r="H7032">
        <v>85.578148132422697</v>
      </c>
      <c r="I7032">
        <v>6.936913262</v>
      </c>
      <c r="J7032">
        <v>92.857670400254193</v>
      </c>
      <c r="K7032">
        <v>5.3710798870013203</v>
      </c>
      <c r="L7032">
        <v>11.6904877814667</v>
      </c>
      <c r="M7032">
        <v>6.3112636762520298</v>
      </c>
      <c r="N7032">
        <v>0.70920991561593405</v>
      </c>
      <c r="O7032">
        <v>35.358202704306201</v>
      </c>
      <c r="P7032">
        <v>9.3694391706054496</v>
      </c>
      <c r="Q7032" t="s">
        <v>26</v>
      </c>
      <c r="R7032" t="s">
        <v>27</v>
      </c>
      <c r="S7032">
        <v>50</v>
      </c>
      <c r="T7032">
        <v>194.97770543270599</v>
      </c>
      <c r="U7032">
        <v>341.21098450723599</v>
      </c>
      <c r="V7032" t="s">
        <v>28</v>
      </c>
      <c r="W7032">
        <v>1318.0199072816699</v>
      </c>
      <c r="X7032">
        <v>13180.1990728167</v>
      </c>
      <c r="Y7032" t="s">
        <v>30</v>
      </c>
    </row>
    <row r="7033" spans="1:25" x14ac:dyDescent="0.35">
      <c r="A7033" t="s">
        <v>25</v>
      </c>
      <c r="B7033" s="1">
        <v>40635</v>
      </c>
      <c r="C7033">
        <v>20</v>
      </c>
      <c r="D7033">
        <v>56</v>
      </c>
      <c r="E7033">
        <v>180</v>
      </c>
      <c r="F7033">
        <v>9</v>
      </c>
      <c r="G7033">
        <v>0</v>
      </c>
      <c r="H7033">
        <v>86.121672427690996</v>
      </c>
      <c r="I7033">
        <v>8.3260410460000003</v>
      </c>
      <c r="J7033">
        <v>97.161670400254195</v>
      </c>
      <c r="K7033">
        <v>3.87302608054895</v>
      </c>
      <c r="L7033">
        <v>13.7140902429301</v>
      </c>
      <c r="M7033">
        <v>5.0126306364831699</v>
      </c>
      <c r="N7033">
        <v>0.47172098892852099</v>
      </c>
      <c r="O7033">
        <v>18.067064634910398</v>
      </c>
      <c r="P7033">
        <v>6.8601672229204702</v>
      </c>
      <c r="Q7033" t="s">
        <v>26</v>
      </c>
      <c r="R7033" t="s">
        <v>27</v>
      </c>
      <c r="S7033">
        <v>50</v>
      </c>
      <c r="T7033">
        <v>116.788358711681</v>
      </c>
      <c r="U7033">
        <v>204.37962774544201</v>
      </c>
      <c r="V7033" t="s">
        <v>28</v>
      </c>
      <c r="W7033">
        <v>895.27141660237896</v>
      </c>
      <c r="X7033">
        <v>8952.7141660237903</v>
      </c>
      <c r="Y7033" t="s">
        <v>32</v>
      </c>
    </row>
    <row r="7034" spans="1:25" x14ac:dyDescent="0.35">
      <c r="A7034" t="s">
        <v>25</v>
      </c>
      <c r="B7034" s="1">
        <v>40636</v>
      </c>
      <c r="C7034">
        <v>23</v>
      </c>
      <c r="D7034">
        <v>64</v>
      </c>
      <c r="E7034">
        <v>40</v>
      </c>
      <c r="F7034">
        <v>17</v>
      </c>
      <c r="G7034">
        <v>0</v>
      </c>
      <c r="H7034">
        <v>86.121671010777902</v>
      </c>
      <c r="I7034">
        <v>9.6241962220000001</v>
      </c>
      <c r="J7034">
        <v>102.005670400254</v>
      </c>
      <c r="K7034">
        <v>5.7959299301839096</v>
      </c>
      <c r="L7034">
        <v>15.5747201350433</v>
      </c>
      <c r="M7034">
        <v>7.8838870236613401</v>
      </c>
      <c r="N7034">
        <v>1.0514760820451901</v>
      </c>
      <c r="O7034">
        <v>53.770683258622903</v>
      </c>
      <c r="P7034">
        <v>27.079054216014701</v>
      </c>
      <c r="Q7034" t="s">
        <v>28</v>
      </c>
      <c r="R7034" t="s">
        <v>27</v>
      </c>
      <c r="S7034">
        <v>50</v>
      </c>
      <c r="T7034">
        <v>219.2194215296</v>
      </c>
      <c r="U7034">
        <v>383.63398767680098</v>
      </c>
      <c r="V7034" t="s">
        <v>28</v>
      </c>
      <c r="W7034">
        <v>1435.3476544606599</v>
      </c>
      <c r="X7034">
        <v>14353.476544606599</v>
      </c>
      <c r="Y7034" t="s">
        <v>30</v>
      </c>
    </row>
    <row r="7035" spans="1:25" x14ac:dyDescent="0.35">
      <c r="A7035" t="s">
        <v>25</v>
      </c>
      <c r="B7035" s="1">
        <v>40637</v>
      </c>
      <c r="C7035">
        <v>24</v>
      </c>
      <c r="D7035">
        <v>58</v>
      </c>
      <c r="E7035">
        <v>330</v>
      </c>
      <c r="F7035">
        <v>13</v>
      </c>
      <c r="G7035">
        <v>0.2</v>
      </c>
      <c r="H7035">
        <v>86.528525002303894</v>
      </c>
      <c r="I7035">
        <v>11.201553514</v>
      </c>
      <c r="J7035">
        <v>107.02967040025401</v>
      </c>
      <c r="K7035">
        <v>5.0179921662207496</v>
      </c>
      <c r="L7035">
        <v>17.757046947448998</v>
      </c>
      <c r="M7035">
        <v>7.4433134030862602</v>
      </c>
      <c r="N7035">
        <v>0.94971930219867295</v>
      </c>
      <c r="O7035">
        <v>41.5556863954804</v>
      </c>
      <c r="P7035">
        <v>27.8720269190433</v>
      </c>
      <c r="Q7035" t="s">
        <v>28</v>
      </c>
      <c r="R7035" t="s">
        <v>27</v>
      </c>
      <c r="S7035">
        <v>50</v>
      </c>
      <c r="T7035">
        <v>175.47086055090199</v>
      </c>
      <c r="U7035">
        <v>307.07400596407803</v>
      </c>
      <c r="V7035" t="s">
        <v>28</v>
      </c>
      <c r="W7035">
        <v>1219.36602290838</v>
      </c>
      <c r="X7035">
        <v>12193.6602290838</v>
      </c>
      <c r="Y7035" t="s">
        <v>30</v>
      </c>
    </row>
    <row r="7036" spans="1:25" x14ac:dyDescent="0.35">
      <c r="A7036" t="s">
        <v>25</v>
      </c>
      <c r="B7036" s="1">
        <v>40638</v>
      </c>
      <c r="C7036">
        <v>17</v>
      </c>
      <c r="D7036">
        <v>62</v>
      </c>
      <c r="E7036">
        <v>270</v>
      </c>
      <c r="F7036">
        <v>22</v>
      </c>
      <c r="G7036">
        <v>1.6</v>
      </c>
      <c r="H7036">
        <v>78.731931805483001</v>
      </c>
      <c r="I7036">
        <v>11.4744260376131</v>
      </c>
      <c r="J7036">
        <v>110.793670400254</v>
      </c>
      <c r="K7036">
        <v>3.0409201290986099</v>
      </c>
      <c r="L7036">
        <v>18.229082123481302</v>
      </c>
      <c r="M7036">
        <v>4.6623825434056396</v>
      </c>
      <c r="N7036">
        <v>0.41495871888504299</v>
      </c>
      <c r="O7036">
        <v>11.766080901681599</v>
      </c>
      <c r="P7036">
        <v>8.3523484656619598</v>
      </c>
      <c r="Q7036" t="s">
        <v>26</v>
      </c>
      <c r="R7036" t="s">
        <v>27</v>
      </c>
      <c r="S7036">
        <v>50</v>
      </c>
      <c r="T7036">
        <v>79.315239362135202</v>
      </c>
      <c r="U7036">
        <v>138.80166888373699</v>
      </c>
      <c r="V7036" t="s">
        <v>28</v>
      </c>
      <c r="W7036">
        <v>660.58937283123203</v>
      </c>
      <c r="X7036">
        <v>6605.8937283123296</v>
      </c>
      <c r="Y7036" t="s">
        <v>32</v>
      </c>
    </row>
    <row r="7037" spans="1:25" x14ac:dyDescent="0.35">
      <c r="A7037" t="s">
        <v>25</v>
      </c>
      <c r="B7037" s="1">
        <v>40639</v>
      </c>
      <c r="C7037">
        <v>19</v>
      </c>
      <c r="D7037">
        <v>49</v>
      </c>
      <c r="E7037">
        <v>220</v>
      </c>
      <c r="F7037">
        <v>26</v>
      </c>
      <c r="G7037">
        <v>2</v>
      </c>
      <c r="H7037">
        <v>79.676504120788096</v>
      </c>
      <c r="I7037">
        <v>11.212503549951199</v>
      </c>
      <c r="J7037">
        <v>114.917670400254</v>
      </c>
      <c r="K7037">
        <v>4.0737191836780502</v>
      </c>
      <c r="L7037">
        <v>18.0276241850679</v>
      </c>
      <c r="M7037">
        <v>6.1911757537911702</v>
      </c>
      <c r="N7037">
        <v>0.68549982645201102</v>
      </c>
      <c r="O7037">
        <v>24.965737090371999</v>
      </c>
      <c r="P7037">
        <v>17.301977732558701</v>
      </c>
      <c r="Q7037" t="s">
        <v>28</v>
      </c>
      <c r="R7037" t="s">
        <v>27</v>
      </c>
      <c r="S7037">
        <v>50</v>
      </c>
      <c r="T7037">
        <v>126.521916742171</v>
      </c>
      <c r="U7037">
        <v>221.41335429879999</v>
      </c>
      <c r="V7037" t="s">
        <v>28</v>
      </c>
      <c r="W7037">
        <v>952.27084693771405</v>
      </c>
      <c r="X7037">
        <v>9522.7084693771394</v>
      </c>
      <c r="Y7037" t="s">
        <v>32</v>
      </c>
    </row>
    <row r="7038" spans="1:25" x14ac:dyDescent="0.35">
      <c r="A7038" t="s">
        <v>25</v>
      </c>
      <c r="B7038" s="1">
        <v>40640</v>
      </c>
      <c r="C7038">
        <v>20</v>
      </c>
      <c r="D7038">
        <v>57</v>
      </c>
      <c r="E7038">
        <v>260</v>
      </c>
      <c r="F7038">
        <v>28</v>
      </c>
      <c r="G7038">
        <v>0</v>
      </c>
      <c r="H7038">
        <v>84.964365803403297</v>
      </c>
      <c r="I7038">
        <v>12.570060247951201</v>
      </c>
      <c r="J7038">
        <v>119.221670400254</v>
      </c>
      <c r="K7038">
        <v>8.5880971297395305</v>
      </c>
      <c r="L7038">
        <v>19.895854019943702</v>
      </c>
      <c r="M7038">
        <v>12.4415968381886</v>
      </c>
      <c r="N7038">
        <v>2.3577602625977501</v>
      </c>
      <c r="O7038">
        <v>150.93742282008799</v>
      </c>
      <c r="P7038">
        <v>129.260626018728</v>
      </c>
      <c r="Q7038" t="s">
        <v>28</v>
      </c>
      <c r="R7038" t="s">
        <v>27</v>
      </c>
      <c r="S7038">
        <v>50</v>
      </c>
      <c r="T7038">
        <v>395.03068378944698</v>
      </c>
      <c r="U7038">
        <v>691.30369663153203</v>
      </c>
      <c r="V7038" t="s">
        <v>31</v>
      </c>
      <c r="W7038">
        <v>2152.6646987362901</v>
      </c>
      <c r="X7038">
        <v>21526.646987362899</v>
      </c>
      <c r="Y7038" t="s">
        <v>30</v>
      </c>
    </row>
    <row r="7039" spans="1:25" x14ac:dyDescent="0.35">
      <c r="A7039" t="s">
        <v>25</v>
      </c>
      <c r="B7039" s="1">
        <v>40641</v>
      </c>
      <c r="C7039">
        <v>20</v>
      </c>
      <c r="D7039">
        <v>58</v>
      </c>
      <c r="E7039">
        <v>200</v>
      </c>
      <c r="F7039">
        <v>19</v>
      </c>
      <c r="G7039">
        <v>1.4</v>
      </c>
      <c r="H7039">
        <v>81.136744912147407</v>
      </c>
      <c r="I7039">
        <v>13.896045859951199</v>
      </c>
      <c r="J7039">
        <v>123.525670400254</v>
      </c>
      <c r="K7039">
        <v>3.3507000363129702</v>
      </c>
      <c r="L7039">
        <v>21.691591523959801</v>
      </c>
      <c r="M7039">
        <v>5.7386251849987699</v>
      </c>
      <c r="N7039">
        <v>0.59932006258359305</v>
      </c>
      <c r="O7039">
        <v>16.749288504495599</v>
      </c>
      <c r="P7039">
        <v>17.221501310720701</v>
      </c>
      <c r="Q7039" t="s">
        <v>28</v>
      </c>
      <c r="R7039" t="s">
        <v>27</v>
      </c>
      <c r="S7039">
        <v>50</v>
      </c>
      <c r="T7039">
        <v>92.693805785135197</v>
      </c>
      <c r="U7039">
        <v>162.214160123987</v>
      </c>
      <c r="V7039" t="s">
        <v>28</v>
      </c>
      <c r="W7039">
        <v>747.43552186224395</v>
      </c>
      <c r="X7039">
        <v>7474.3552186224397</v>
      </c>
      <c r="Y7039" t="s">
        <v>32</v>
      </c>
    </row>
    <row r="7040" spans="1:25" x14ac:dyDescent="0.35">
      <c r="A7040" t="s">
        <v>25</v>
      </c>
      <c r="B7040" s="1">
        <v>40642</v>
      </c>
      <c r="C7040">
        <v>21</v>
      </c>
      <c r="D7040">
        <v>63</v>
      </c>
      <c r="E7040">
        <v>120</v>
      </c>
      <c r="F7040">
        <v>4</v>
      </c>
      <c r="G7040">
        <v>0</v>
      </c>
      <c r="H7040">
        <v>83.811047593909194</v>
      </c>
      <c r="I7040">
        <v>15.119537661951201</v>
      </c>
      <c r="J7040">
        <v>128.00967040025401</v>
      </c>
      <c r="K7040">
        <v>2.1930142651900302</v>
      </c>
      <c r="L7040">
        <v>23.3455686869091</v>
      </c>
      <c r="M7040">
        <v>3.8816482576827802</v>
      </c>
      <c r="N7040">
        <v>0.30000434171589602</v>
      </c>
      <c r="O7040">
        <v>5.5673101165361398</v>
      </c>
      <c r="P7040">
        <v>6.6731919064187801</v>
      </c>
      <c r="Q7040" t="s">
        <v>26</v>
      </c>
      <c r="R7040" t="s">
        <v>27</v>
      </c>
      <c r="S7040">
        <v>50</v>
      </c>
      <c r="T7040">
        <v>46.645155384068097</v>
      </c>
      <c r="U7040">
        <v>81.629021922119193</v>
      </c>
      <c r="V7040" t="s">
        <v>28</v>
      </c>
      <c r="W7040">
        <v>429.93334176851801</v>
      </c>
      <c r="X7040">
        <v>4299.3334176851804</v>
      </c>
      <c r="Y7040" t="s">
        <v>32</v>
      </c>
    </row>
    <row r="7041" spans="1:25" x14ac:dyDescent="0.35">
      <c r="A7041" t="s">
        <v>25</v>
      </c>
      <c r="B7041" s="1">
        <v>40643</v>
      </c>
      <c r="C7041">
        <v>20</v>
      </c>
      <c r="D7041">
        <v>71</v>
      </c>
      <c r="E7041">
        <v>130</v>
      </c>
      <c r="F7041">
        <v>6</v>
      </c>
      <c r="G7041">
        <v>0</v>
      </c>
      <c r="H7041">
        <v>83.811046199478696</v>
      </c>
      <c r="I7041">
        <v>16.035099155951201</v>
      </c>
      <c r="J7041">
        <v>132.31367040025401</v>
      </c>
      <c r="K7041">
        <v>2.4255463297487201</v>
      </c>
      <c r="L7041">
        <v>24.613055340245499</v>
      </c>
      <c r="M7041">
        <v>4.4946816022681402</v>
      </c>
      <c r="N7041">
        <v>0.38890722745350798</v>
      </c>
      <c r="O7041">
        <v>7.5143701549471098</v>
      </c>
      <c r="P7041">
        <v>10.045191960059899</v>
      </c>
      <c r="Q7041" t="s">
        <v>28</v>
      </c>
      <c r="R7041" t="s">
        <v>27</v>
      </c>
      <c r="S7041">
        <v>50</v>
      </c>
      <c r="T7041">
        <v>54.985532617293998</v>
      </c>
      <c r="U7041">
        <v>96.224682080264401</v>
      </c>
      <c r="V7041" t="s">
        <v>28</v>
      </c>
      <c r="W7041">
        <v>491.77958862400499</v>
      </c>
      <c r="X7041">
        <v>4917.7958862400501</v>
      </c>
      <c r="Y7041" t="s">
        <v>32</v>
      </c>
    </row>
    <row r="7042" spans="1:25" x14ac:dyDescent="0.35">
      <c r="A7042" t="s">
        <v>25</v>
      </c>
      <c r="B7042" s="1">
        <v>40644</v>
      </c>
      <c r="C7042">
        <v>20</v>
      </c>
      <c r="D7042">
        <v>67</v>
      </c>
      <c r="E7042">
        <v>140</v>
      </c>
      <c r="F7042">
        <v>6</v>
      </c>
      <c r="G7042">
        <v>0</v>
      </c>
      <c r="H7042">
        <v>84.200975970110804</v>
      </c>
      <c r="I7042">
        <v>17.076944993951201</v>
      </c>
      <c r="J7042">
        <v>136.61767040025401</v>
      </c>
      <c r="K7042">
        <v>2.5550250850810499</v>
      </c>
      <c r="L7042">
        <v>26.022107130184299</v>
      </c>
      <c r="M7042">
        <v>4.9273627605573003</v>
      </c>
      <c r="N7042">
        <v>0.45761118857183702</v>
      </c>
      <c r="O7042">
        <v>8.8671785397737395</v>
      </c>
      <c r="P7042">
        <v>13.280450288035199</v>
      </c>
      <c r="Q7042" t="s">
        <v>28</v>
      </c>
      <c r="R7042" t="s">
        <v>27</v>
      </c>
      <c r="S7042">
        <v>50</v>
      </c>
      <c r="T7042">
        <v>59.840518133891599</v>
      </c>
      <c r="U7042">
        <v>104.72090673431001</v>
      </c>
      <c r="V7042" t="s">
        <v>28</v>
      </c>
      <c r="W7042">
        <v>526.75220013845399</v>
      </c>
      <c r="X7042">
        <v>5267.5220013845401</v>
      </c>
      <c r="Y7042" t="s">
        <v>32</v>
      </c>
    </row>
    <row r="7043" spans="1:25" x14ac:dyDescent="0.35">
      <c r="A7043" t="s">
        <v>25</v>
      </c>
      <c r="B7043" s="1">
        <v>40645</v>
      </c>
      <c r="C7043">
        <v>20</v>
      </c>
      <c r="D7043">
        <v>66</v>
      </c>
      <c r="E7043">
        <v>120</v>
      </c>
      <c r="F7043">
        <v>13</v>
      </c>
      <c r="G7043">
        <v>0</v>
      </c>
      <c r="H7043">
        <v>84.484962746227694</v>
      </c>
      <c r="I7043">
        <v>18.150361917951201</v>
      </c>
      <c r="J7043">
        <v>140.92167040025399</v>
      </c>
      <c r="K7043">
        <v>3.77765931753523</v>
      </c>
      <c r="L7043">
        <v>27.4590725850056</v>
      </c>
      <c r="M7043">
        <v>7.4131338162903404</v>
      </c>
      <c r="N7043">
        <v>0.94291416582613996</v>
      </c>
      <c r="O7043">
        <v>25.467236122213301</v>
      </c>
      <c r="P7043">
        <v>42.514219932708002</v>
      </c>
      <c r="Q7043" t="s">
        <v>28</v>
      </c>
      <c r="R7043" t="s">
        <v>27</v>
      </c>
      <c r="S7043">
        <v>50</v>
      </c>
      <c r="T7043">
        <v>112.25281912507501</v>
      </c>
      <c r="U7043">
        <v>196.44243346888001</v>
      </c>
      <c r="V7043" t="s">
        <v>28</v>
      </c>
      <c r="W7043">
        <v>868.20443958616704</v>
      </c>
      <c r="X7043">
        <v>8682.0443958616706</v>
      </c>
      <c r="Y7043" t="s">
        <v>32</v>
      </c>
    </row>
    <row r="7044" spans="1:25" x14ac:dyDescent="0.35">
      <c r="A7044" t="s">
        <v>25</v>
      </c>
      <c r="B7044" s="1">
        <v>40646</v>
      </c>
      <c r="C7044">
        <v>20</v>
      </c>
      <c r="D7044">
        <v>76</v>
      </c>
      <c r="E7044">
        <v>130</v>
      </c>
      <c r="F7044">
        <v>11</v>
      </c>
      <c r="G7044">
        <v>0</v>
      </c>
      <c r="H7044">
        <v>84.249681187345999</v>
      </c>
      <c r="I7044">
        <v>18.908067981951199</v>
      </c>
      <c r="J7044">
        <v>145.22567040025399</v>
      </c>
      <c r="K7044">
        <v>3.30870790896192</v>
      </c>
      <c r="L7044">
        <v>28.529830500092999</v>
      </c>
      <c r="M7044">
        <v>6.7213551094347004</v>
      </c>
      <c r="N7044">
        <v>0.79280706703179904</v>
      </c>
      <c r="O7044">
        <v>18.331504594009999</v>
      </c>
      <c r="P7044">
        <v>33.033557353743802</v>
      </c>
      <c r="Q7044" t="s">
        <v>28</v>
      </c>
      <c r="R7044" t="s">
        <v>27</v>
      </c>
      <c r="S7044">
        <v>50</v>
      </c>
      <c r="T7044">
        <v>90.838848802395106</v>
      </c>
      <c r="U7044">
        <v>158.96798540419101</v>
      </c>
      <c r="V7044" t="s">
        <v>28</v>
      </c>
      <c r="W7044">
        <v>735.61412389970405</v>
      </c>
      <c r="X7044">
        <v>7356.1412389970401</v>
      </c>
      <c r="Y7044" t="s">
        <v>32</v>
      </c>
    </row>
    <row r="7045" spans="1:25" x14ac:dyDescent="0.35">
      <c r="A7045" t="s">
        <v>25</v>
      </c>
      <c r="B7045" s="1">
        <v>40647</v>
      </c>
      <c r="C7045">
        <v>20</v>
      </c>
      <c r="D7045">
        <v>71</v>
      </c>
      <c r="E7045">
        <v>140</v>
      </c>
      <c r="F7045">
        <v>6</v>
      </c>
      <c r="G7045">
        <v>0</v>
      </c>
      <c r="H7045">
        <v>84.249679788647597</v>
      </c>
      <c r="I7045">
        <v>19.823629475951201</v>
      </c>
      <c r="J7045">
        <v>149.52967040025399</v>
      </c>
      <c r="K7045">
        <v>2.5718039152197898</v>
      </c>
      <c r="L7045">
        <v>29.7778841814761</v>
      </c>
      <c r="M7045">
        <v>5.4277511041804303</v>
      </c>
      <c r="N7045">
        <v>0.54305794288458498</v>
      </c>
      <c r="O7045">
        <v>9.5269649273753494</v>
      </c>
      <c r="P7045">
        <v>18.686796888712902</v>
      </c>
      <c r="Q7045" t="s">
        <v>28</v>
      </c>
      <c r="R7045" t="s">
        <v>27</v>
      </c>
      <c r="S7045">
        <v>50</v>
      </c>
      <c r="T7045">
        <v>60.480359464550602</v>
      </c>
      <c r="U7045">
        <v>105.840629062964</v>
      </c>
      <c r="V7045" t="s">
        <v>28</v>
      </c>
      <c r="W7045">
        <v>531.30901847932205</v>
      </c>
      <c r="X7045">
        <v>5313.09018479322</v>
      </c>
      <c r="Y7045" t="s">
        <v>32</v>
      </c>
    </row>
    <row r="7046" spans="1:25" x14ac:dyDescent="0.35">
      <c r="A7046" t="s">
        <v>25</v>
      </c>
      <c r="B7046" s="1">
        <v>40648</v>
      </c>
      <c r="C7046">
        <v>23</v>
      </c>
      <c r="D7046">
        <v>59</v>
      </c>
      <c r="E7046">
        <v>10</v>
      </c>
      <c r="F7046">
        <v>13</v>
      </c>
      <c r="G7046">
        <v>0</v>
      </c>
      <c r="H7046">
        <v>85.852995898604803</v>
      </c>
      <c r="I7046">
        <v>21.302083981951199</v>
      </c>
      <c r="J7046">
        <v>154.37367040025401</v>
      </c>
      <c r="K7046">
        <v>4.5624977627628702</v>
      </c>
      <c r="L7046">
        <v>31.676526751419001</v>
      </c>
      <c r="M7046">
        <v>9.5047154316751001</v>
      </c>
      <c r="N7046">
        <v>1.46393280938823</v>
      </c>
      <c r="O7046">
        <v>43.329506655013098</v>
      </c>
      <c r="P7046">
        <v>95.9091781961897</v>
      </c>
      <c r="Q7046" t="s">
        <v>28</v>
      </c>
      <c r="R7046" t="s">
        <v>27</v>
      </c>
      <c r="S7046">
        <v>50</v>
      </c>
      <c r="T7046">
        <v>151.24091875152601</v>
      </c>
      <c r="U7046">
        <v>264.671607815171</v>
      </c>
      <c r="V7046" t="s">
        <v>28</v>
      </c>
      <c r="W7046">
        <v>1090.93665986976</v>
      </c>
      <c r="X7046">
        <v>10909.366598697599</v>
      </c>
      <c r="Y7046" t="s">
        <v>30</v>
      </c>
    </row>
    <row r="7047" spans="1:25" x14ac:dyDescent="0.35">
      <c r="A7047" t="s">
        <v>25</v>
      </c>
      <c r="B7047" s="1">
        <v>40649</v>
      </c>
      <c r="C7047">
        <v>21</v>
      </c>
      <c r="D7047">
        <v>82</v>
      </c>
      <c r="E7047">
        <v>0</v>
      </c>
      <c r="F7047">
        <v>17</v>
      </c>
      <c r="G7047">
        <v>0</v>
      </c>
      <c r="H7047">
        <v>83.289684126028405</v>
      </c>
      <c r="I7047">
        <v>21.8972962099512</v>
      </c>
      <c r="J7047">
        <v>158.85767040025399</v>
      </c>
      <c r="K7047">
        <v>3.9433094345879001</v>
      </c>
      <c r="L7047">
        <v>32.570586416613203</v>
      </c>
      <c r="M7047">
        <v>8.5235331131874297</v>
      </c>
      <c r="N7047">
        <v>1.2071623707330501</v>
      </c>
      <c r="O7047">
        <v>30.297039787386701</v>
      </c>
      <c r="P7047">
        <v>70.7703066288786</v>
      </c>
      <c r="Q7047" t="s">
        <v>28</v>
      </c>
      <c r="R7047" t="s">
        <v>27</v>
      </c>
      <c r="S7047">
        <v>50</v>
      </c>
      <c r="T7047">
        <v>120.168298873457</v>
      </c>
      <c r="U7047">
        <v>210.294523028551</v>
      </c>
      <c r="V7047" t="s">
        <v>28</v>
      </c>
      <c r="W7047">
        <v>915.22912976181601</v>
      </c>
      <c r="X7047">
        <v>9152.2912976181597</v>
      </c>
      <c r="Y7047" t="s">
        <v>32</v>
      </c>
    </row>
    <row r="7048" spans="1:25" x14ac:dyDescent="0.35">
      <c r="A7048" t="s">
        <v>25</v>
      </c>
      <c r="B7048" s="1">
        <v>40650</v>
      </c>
      <c r="C7048">
        <v>22</v>
      </c>
      <c r="D7048">
        <v>67</v>
      </c>
      <c r="E7048">
        <v>250</v>
      </c>
      <c r="F7048">
        <v>15</v>
      </c>
      <c r="G7048">
        <v>0.4</v>
      </c>
      <c r="H7048">
        <v>84.372729886248706</v>
      </c>
      <c r="I7048">
        <v>23.037895207951198</v>
      </c>
      <c r="J7048">
        <v>163.52167040025401</v>
      </c>
      <c r="K7048">
        <v>4.1152582641711302</v>
      </c>
      <c r="L7048">
        <v>34.074315278785903</v>
      </c>
      <c r="M7048">
        <v>9.0811658763177405</v>
      </c>
      <c r="N7048">
        <v>1.3504532400804099</v>
      </c>
      <c r="O7048">
        <v>34.2841707336447</v>
      </c>
      <c r="P7048">
        <v>87.314189286433205</v>
      </c>
      <c r="Q7048" t="s">
        <v>28</v>
      </c>
      <c r="R7048" t="s">
        <v>27</v>
      </c>
      <c r="S7048">
        <v>50</v>
      </c>
      <c r="T7048">
        <v>128.567764927013</v>
      </c>
      <c r="U7048">
        <v>224.99358862227399</v>
      </c>
      <c r="V7048" t="s">
        <v>28</v>
      </c>
      <c r="W7048">
        <v>964.06998180924995</v>
      </c>
      <c r="X7048">
        <v>9640.6998180925002</v>
      </c>
      <c r="Y7048" t="s">
        <v>32</v>
      </c>
    </row>
    <row r="7049" spans="1:25" x14ac:dyDescent="0.35">
      <c r="A7049" t="s">
        <v>25</v>
      </c>
      <c r="B7049" s="1">
        <v>40651</v>
      </c>
      <c r="C7049">
        <v>18</v>
      </c>
      <c r="D7049">
        <v>61</v>
      </c>
      <c r="E7049">
        <v>250</v>
      </c>
      <c r="F7049">
        <v>37</v>
      </c>
      <c r="G7049">
        <v>2</v>
      </c>
      <c r="H7049">
        <v>78.596756514020598</v>
      </c>
      <c r="I7049">
        <v>21.545631774707498</v>
      </c>
      <c r="J7049">
        <v>167.465670400254</v>
      </c>
      <c r="K7049">
        <v>6.39650653381858</v>
      </c>
      <c r="L7049">
        <v>32.604326097194601</v>
      </c>
      <c r="M7049">
        <v>12.734016353884099</v>
      </c>
      <c r="N7049">
        <v>2.4567313499904899</v>
      </c>
      <c r="O7049">
        <v>98.341633347019197</v>
      </c>
      <c r="P7049">
        <v>230.17307781815299</v>
      </c>
      <c r="Q7049" t="s">
        <v>28</v>
      </c>
      <c r="R7049" t="s">
        <v>27</v>
      </c>
      <c r="S7049">
        <v>50</v>
      </c>
      <c r="T7049">
        <v>254.79369634925601</v>
      </c>
      <c r="U7049">
        <v>445.88896861119798</v>
      </c>
      <c r="V7049" t="s">
        <v>28</v>
      </c>
      <c r="W7049">
        <v>1598.0854403851899</v>
      </c>
      <c r="X7049">
        <v>15980.854403851899</v>
      </c>
      <c r="Y7049" t="s">
        <v>30</v>
      </c>
    </row>
    <row r="7050" spans="1:25" x14ac:dyDescent="0.35">
      <c r="A7050" t="s">
        <v>25</v>
      </c>
      <c r="B7050" s="1">
        <v>40652</v>
      </c>
      <c r="C7050">
        <v>18</v>
      </c>
      <c r="D7050">
        <v>55</v>
      </c>
      <c r="E7050">
        <v>220</v>
      </c>
      <c r="F7050">
        <v>11</v>
      </c>
      <c r="G7050">
        <v>0.4</v>
      </c>
      <c r="H7050">
        <v>83.998021476110694</v>
      </c>
      <c r="I7050">
        <v>22.8316672447075</v>
      </c>
      <c r="J7050">
        <v>171.40967040025399</v>
      </c>
      <c r="K7050">
        <v>3.1990478445871902</v>
      </c>
      <c r="L7050">
        <v>34.256102683962503</v>
      </c>
      <c r="M7050">
        <v>7.2986575186310203</v>
      </c>
      <c r="N7050">
        <v>0.91729491939094798</v>
      </c>
      <c r="O7050">
        <v>17.9119499145562</v>
      </c>
      <c r="P7050">
        <v>46.081798756987702</v>
      </c>
      <c r="Q7050" t="s">
        <v>28</v>
      </c>
      <c r="R7050" t="s">
        <v>27</v>
      </c>
      <c r="S7050">
        <v>50</v>
      </c>
      <c r="T7050">
        <v>86.055273901288302</v>
      </c>
      <c r="U7050">
        <v>150.596729327254</v>
      </c>
      <c r="V7050" t="s">
        <v>28</v>
      </c>
      <c r="W7050">
        <v>704.80992254471801</v>
      </c>
      <c r="X7050">
        <v>7048.0992254471803</v>
      </c>
      <c r="Y7050" t="s">
        <v>32</v>
      </c>
    </row>
    <row r="7051" spans="1:25" x14ac:dyDescent="0.35">
      <c r="A7051" t="s">
        <v>25</v>
      </c>
      <c r="B7051" s="1">
        <v>40653</v>
      </c>
      <c r="C7051">
        <v>16</v>
      </c>
      <c r="D7051">
        <v>77</v>
      </c>
      <c r="E7051">
        <v>220</v>
      </c>
      <c r="F7051">
        <v>22</v>
      </c>
      <c r="G7051">
        <v>0</v>
      </c>
      <c r="H7051">
        <v>83.467489748007907</v>
      </c>
      <c r="I7051">
        <v>23.420146302707501</v>
      </c>
      <c r="J7051">
        <v>174.99367040025399</v>
      </c>
      <c r="K7051">
        <v>5.1919392134431597</v>
      </c>
      <c r="L7051">
        <v>35.097255577669202</v>
      </c>
      <c r="M7051">
        <v>11.213295433098001</v>
      </c>
      <c r="N7051">
        <v>1.9615382542645201</v>
      </c>
      <c r="O7051">
        <v>61.574049182464698</v>
      </c>
      <c r="P7051">
        <v>165.85967122562101</v>
      </c>
      <c r="Q7051" t="s">
        <v>28</v>
      </c>
      <c r="R7051" t="s">
        <v>27</v>
      </c>
      <c r="S7051">
        <v>50</v>
      </c>
      <c r="T7051">
        <v>185.00514653813099</v>
      </c>
      <c r="U7051">
        <v>323.75900644172901</v>
      </c>
      <c r="V7051" t="s">
        <v>28</v>
      </c>
      <c r="W7051">
        <v>1268.0830088504399</v>
      </c>
      <c r="X7051">
        <v>12680.830088504399</v>
      </c>
      <c r="Y7051" t="s">
        <v>30</v>
      </c>
    </row>
    <row r="7052" spans="1:25" x14ac:dyDescent="0.35">
      <c r="A7052" t="s">
        <v>25</v>
      </c>
      <c r="B7052" s="1">
        <v>40654</v>
      </c>
      <c r="C7052">
        <v>19</v>
      </c>
      <c r="D7052">
        <v>68</v>
      </c>
      <c r="E7052">
        <v>140</v>
      </c>
      <c r="F7052">
        <v>6</v>
      </c>
      <c r="G7052">
        <v>0</v>
      </c>
      <c r="H7052">
        <v>83.848128337281807</v>
      </c>
      <c r="I7052">
        <v>24.382540734707501</v>
      </c>
      <c r="J7052">
        <v>179.11767040025401</v>
      </c>
      <c r="K7052">
        <v>2.4374948085178101</v>
      </c>
      <c r="L7052">
        <v>36.383310898405</v>
      </c>
      <c r="M7052">
        <v>5.8842110436273298</v>
      </c>
      <c r="N7052">
        <v>0.62649425121682401</v>
      </c>
      <c r="O7052">
        <v>8.8182075682540493</v>
      </c>
      <c r="P7052">
        <v>25.414157819233001</v>
      </c>
      <c r="Q7052" t="s">
        <v>28</v>
      </c>
      <c r="R7052" t="s">
        <v>27</v>
      </c>
      <c r="S7052">
        <v>50</v>
      </c>
      <c r="T7052">
        <v>55.427368547177501</v>
      </c>
      <c r="U7052">
        <v>96.997894957560604</v>
      </c>
      <c r="V7052" t="s">
        <v>28</v>
      </c>
      <c r="W7052">
        <v>494.99208706217797</v>
      </c>
      <c r="X7052">
        <v>4949.9208706217796</v>
      </c>
      <c r="Y7052" t="s">
        <v>32</v>
      </c>
    </row>
    <row r="7053" spans="1:25" x14ac:dyDescent="0.35">
      <c r="A7053" t="s">
        <v>25</v>
      </c>
      <c r="B7053" s="1">
        <v>40655</v>
      </c>
      <c r="C7053">
        <v>21</v>
      </c>
      <c r="D7053">
        <v>69</v>
      </c>
      <c r="E7053">
        <v>40</v>
      </c>
      <c r="F7053">
        <v>15</v>
      </c>
      <c r="G7053">
        <v>0</v>
      </c>
      <c r="H7053">
        <v>84.109540344474695</v>
      </c>
      <c r="I7053">
        <v>25.4076284607075</v>
      </c>
      <c r="J7053">
        <v>183.60167040025399</v>
      </c>
      <c r="K7053">
        <v>3.9721705367459901</v>
      </c>
      <c r="L7053">
        <v>37.753876886233698</v>
      </c>
      <c r="M7053">
        <v>9.3573629244710297</v>
      </c>
      <c r="N7053">
        <v>1.4240018476277301</v>
      </c>
      <c r="O7053">
        <v>32.352003368557902</v>
      </c>
      <c r="P7053">
        <v>99.869650686416307</v>
      </c>
      <c r="Q7053" t="s">
        <v>28</v>
      </c>
      <c r="R7053" t="s">
        <v>27</v>
      </c>
      <c r="S7053">
        <v>50</v>
      </c>
      <c r="T7053">
        <v>121.565285360484</v>
      </c>
      <c r="U7053">
        <v>212.73924938084801</v>
      </c>
      <c r="V7053" t="s">
        <v>28</v>
      </c>
      <c r="W7053">
        <v>923.42612578878004</v>
      </c>
      <c r="X7053">
        <v>9234.2612578877997</v>
      </c>
      <c r="Y7053" t="s">
        <v>32</v>
      </c>
    </row>
    <row r="7054" spans="1:25" x14ac:dyDescent="0.35">
      <c r="A7054" t="s">
        <v>25</v>
      </c>
      <c r="B7054" s="1">
        <v>40656</v>
      </c>
      <c r="C7054">
        <v>22</v>
      </c>
      <c r="D7054">
        <v>68</v>
      </c>
      <c r="E7054">
        <v>40</v>
      </c>
      <c r="F7054">
        <v>17</v>
      </c>
      <c r="G7054">
        <v>0</v>
      </c>
      <c r="H7054">
        <v>84.443829162392504</v>
      </c>
      <c r="I7054">
        <v>26.513663852707499</v>
      </c>
      <c r="J7054">
        <v>188.26567040025401</v>
      </c>
      <c r="K7054">
        <v>4.5955746690656696</v>
      </c>
      <c r="L7054">
        <v>39.219139917469199</v>
      </c>
      <c r="M7054">
        <v>10.804946955102199</v>
      </c>
      <c r="N7054">
        <v>1.8368808024918</v>
      </c>
      <c r="O7054">
        <v>47.205784825093801</v>
      </c>
      <c r="P7054">
        <v>156.27820041452</v>
      </c>
      <c r="Q7054" t="s">
        <v>28</v>
      </c>
      <c r="R7054" t="s">
        <v>27</v>
      </c>
      <c r="S7054">
        <v>50</v>
      </c>
      <c r="T7054">
        <v>152.96304879809301</v>
      </c>
      <c r="U7054">
        <v>267.68533539666299</v>
      </c>
      <c r="V7054" t="s">
        <v>28</v>
      </c>
      <c r="W7054">
        <v>1100.2967569769601</v>
      </c>
      <c r="X7054">
        <v>11002.9675697696</v>
      </c>
      <c r="Y7054" t="s">
        <v>30</v>
      </c>
    </row>
    <row r="7055" spans="1:25" x14ac:dyDescent="0.35">
      <c r="A7055" t="s">
        <v>25</v>
      </c>
      <c r="B7055" s="1">
        <v>40657</v>
      </c>
      <c r="C7055">
        <v>22</v>
      </c>
      <c r="D7055">
        <v>69</v>
      </c>
      <c r="E7055">
        <v>20</v>
      </c>
      <c r="F7055">
        <v>17</v>
      </c>
      <c r="G7055">
        <v>0</v>
      </c>
      <c r="H7055">
        <v>84.443827761805096</v>
      </c>
      <c r="I7055">
        <v>27.585135638707499</v>
      </c>
      <c r="J7055">
        <v>192.929670400254</v>
      </c>
      <c r="K7055">
        <v>4.5955737979164004</v>
      </c>
      <c r="L7055">
        <v>40.6425608501998</v>
      </c>
      <c r="M7055">
        <v>11.027028849978199</v>
      </c>
      <c r="N7055">
        <v>1.90423467080082</v>
      </c>
      <c r="O7055">
        <v>47.678444441969098</v>
      </c>
      <c r="P7055">
        <v>168.394337162841</v>
      </c>
      <c r="Q7055" t="s">
        <v>28</v>
      </c>
      <c r="R7055" t="s">
        <v>27</v>
      </c>
      <c r="S7055">
        <v>50</v>
      </c>
      <c r="T7055">
        <v>152.963003362829</v>
      </c>
      <c r="U7055">
        <v>267.685255884951</v>
      </c>
      <c r="V7055" t="s">
        <v>28</v>
      </c>
      <c r="W7055">
        <v>1100.2965105165099</v>
      </c>
      <c r="X7055">
        <v>11002.9651051651</v>
      </c>
      <c r="Y7055" t="s">
        <v>30</v>
      </c>
    </row>
    <row r="7056" spans="1:25" x14ac:dyDescent="0.35">
      <c r="A7056" t="s">
        <v>25</v>
      </c>
      <c r="B7056" s="1">
        <v>40658</v>
      </c>
      <c r="C7056">
        <v>19</v>
      </c>
      <c r="D7056">
        <v>96</v>
      </c>
      <c r="E7056">
        <v>30</v>
      </c>
      <c r="F7056">
        <v>20</v>
      </c>
      <c r="G7056">
        <v>2.6</v>
      </c>
      <c r="H7056">
        <v>53.848515111343701</v>
      </c>
      <c r="I7056">
        <v>22.6459360333631</v>
      </c>
      <c r="J7056">
        <v>197.05367040025399</v>
      </c>
      <c r="K7056">
        <v>0.68460163077812897</v>
      </c>
      <c r="L7056">
        <v>35.183435314971703</v>
      </c>
      <c r="M7056">
        <v>0.90075593406806398</v>
      </c>
      <c r="N7056">
        <v>2.26059898082051E-2</v>
      </c>
      <c r="O7056">
        <v>0.23755982605641501</v>
      </c>
      <c r="P7056">
        <v>0.64287428454084705</v>
      </c>
      <c r="Q7056" t="s">
        <v>26</v>
      </c>
      <c r="R7056" t="s">
        <v>27</v>
      </c>
      <c r="S7056">
        <v>50</v>
      </c>
      <c r="T7056">
        <v>6.7391646687430304</v>
      </c>
      <c r="U7056">
        <v>11.7935381703003</v>
      </c>
      <c r="V7056" t="s">
        <v>28</v>
      </c>
      <c r="W7056">
        <v>83.743344983800299</v>
      </c>
      <c r="X7056">
        <v>0</v>
      </c>
      <c r="Y7056" t="s">
        <v>26</v>
      </c>
    </row>
    <row r="7057" spans="1:25" x14ac:dyDescent="0.35">
      <c r="A7057" t="s">
        <v>25</v>
      </c>
      <c r="B7057" s="1">
        <v>40659</v>
      </c>
      <c r="C7057">
        <v>19</v>
      </c>
      <c r="D7057">
        <v>83</v>
      </c>
      <c r="E7057">
        <v>240</v>
      </c>
      <c r="F7057">
        <v>20</v>
      </c>
      <c r="G7057">
        <v>9</v>
      </c>
      <c r="H7057">
        <v>43.3106806730448</v>
      </c>
      <c r="I7057">
        <v>12.042781094220899</v>
      </c>
      <c r="J7057">
        <v>181.68591326378601</v>
      </c>
      <c r="K7057">
        <v>0.171207682710216</v>
      </c>
      <c r="L7057">
        <v>20.661731650075701</v>
      </c>
      <c r="M7057">
        <v>0.158426054592094</v>
      </c>
      <c r="N7057">
        <v>1.04294642077115E-3</v>
      </c>
      <c r="O7057">
        <v>3.1610937673039702E-3</v>
      </c>
      <c r="P7057">
        <v>2.93327333241112E-3</v>
      </c>
      <c r="Q7057" t="s">
        <v>26</v>
      </c>
      <c r="R7057" t="s">
        <v>27</v>
      </c>
      <c r="S7057">
        <v>50</v>
      </c>
      <c r="T7057">
        <v>0.64858625184943697</v>
      </c>
      <c r="U7057">
        <v>1.13502594073651</v>
      </c>
      <c r="V7057" t="s">
        <v>26</v>
      </c>
      <c r="W7057">
        <v>10.8813139634469</v>
      </c>
      <c r="X7057">
        <v>0</v>
      </c>
      <c r="Y7057" t="s">
        <v>26</v>
      </c>
    </row>
    <row r="7058" spans="1:25" x14ac:dyDescent="0.35">
      <c r="A7058" t="s">
        <v>25</v>
      </c>
      <c r="B7058" s="1">
        <v>40660</v>
      </c>
      <c r="C7058">
        <v>19</v>
      </c>
      <c r="D7058">
        <v>49</v>
      </c>
      <c r="E7058">
        <v>320</v>
      </c>
      <c r="F7058">
        <v>15</v>
      </c>
      <c r="G7058">
        <v>2</v>
      </c>
      <c r="H7058">
        <v>69.1152769420288</v>
      </c>
      <c r="I7058">
        <v>11.7403114215138</v>
      </c>
      <c r="J7058">
        <v>185.809913263786</v>
      </c>
      <c r="K7058">
        <v>1.29462854151036</v>
      </c>
      <c r="L7058">
        <v>20.277553752903199</v>
      </c>
      <c r="M7058">
        <v>1.65078394995205</v>
      </c>
      <c r="N7058">
        <v>6.6051186712250701E-2</v>
      </c>
      <c r="O7058">
        <v>1.1838172551928801</v>
      </c>
      <c r="P7058">
        <v>1.05562860742262</v>
      </c>
      <c r="Q7058" t="s">
        <v>26</v>
      </c>
      <c r="R7058" t="s">
        <v>27</v>
      </c>
      <c r="S7058">
        <v>50</v>
      </c>
      <c r="T7058">
        <v>19.5511443044822</v>
      </c>
      <c r="U7058">
        <v>34.214502532843902</v>
      </c>
      <c r="V7058" t="s">
        <v>28</v>
      </c>
      <c r="W7058">
        <v>208.19437587557701</v>
      </c>
      <c r="X7058">
        <v>2081.94375875577</v>
      </c>
      <c r="Y7058" t="s">
        <v>29</v>
      </c>
    </row>
    <row r="7059" spans="1:25" x14ac:dyDescent="0.35">
      <c r="A7059" t="s">
        <v>25</v>
      </c>
      <c r="B7059" s="1">
        <v>40661</v>
      </c>
      <c r="C7059">
        <v>18</v>
      </c>
      <c r="D7059">
        <v>92</v>
      </c>
      <c r="E7059">
        <v>110</v>
      </c>
      <c r="F7059">
        <v>35</v>
      </c>
      <c r="G7059">
        <v>5</v>
      </c>
      <c r="H7059">
        <v>44.489244531082797</v>
      </c>
      <c r="I7059">
        <v>7.0958091823745901</v>
      </c>
      <c r="J7059">
        <v>180.83285251529301</v>
      </c>
      <c r="K7059">
        <v>0.441580691408957</v>
      </c>
      <c r="L7059">
        <v>12.923805864818499</v>
      </c>
      <c r="M7059">
        <v>0.307444838503734</v>
      </c>
      <c r="N7059">
        <v>3.3722274502638902E-3</v>
      </c>
      <c r="O7059">
        <v>3.8006006742568502E-2</v>
      </c>
      <c r="P7059">
        <v>1.26329591774565E-2</v>
      </c>
      <c r="Q7059" t="s">
        <v>26</v>
      </c>
      <c r="R7059" t="s">
        <v>27</v>
      </c>
      <c r="S7059">
        <v>50</v>
      </c>
      <c r="T7059">
        <v>3.2211303258529802</v>
      </c>
      <c r="U7059">
        <v>5.6369780702427201</v>
      </c>
      <c r="V7059" t="s">
        <v>26</v>
      </c>
      <c r="W7059">
        <v>44.172292384571598</v>
      </c>
      <c r="X7059">
        <v>0</v>
      </c>
      <c r="Y7059" t="s">
        <v>26</v>
      </c>
    </row>
    <row r="7060" spans="1:25" x14ac:dyDescent="0.35">
      <c r="A7060" t="s">
        <v>25</v>
      </c>
      <c r="B7060" s="1">
        <v>40662</v>
      </c>
      <c r="C7060">
        <v>18</v>
      </c>
      <c r="D7060">
        <v>66</v>
      </c>
      <c r="E7060">
        <v>100</v>
      </c>
      <c r="F7060">
        <v>32</v>
      </c>
      <c r="G7060">
        <v>15.6</v>
      </c>
      <c r="H7060">
        <v>54.980129515284702</v>
      </c>
      <c r="I7060">
        <v>3.89460051401463</v>
      </c>
      <c r="J7060">
        <v>150.18860842189699</v>
      </c>
      <c r="K7060">
        <v>1.39494521357422</v>
      </c>
      <c r="L7060">
        <v>7.3149817765446601</v>
      </c>
      <c r="M7060">
        <v>0.71578640017997197</v>
      </c>
      <c r="N7060">
        <v>1.5049968725775799E-2</v>
      </c>
      <c r="O7060">
        <v>0.55199781082594002</v>
      </c>
      <c r="P7060">
        <v>4.9484095488209798E-2</v>
      </c>
      <c r="Q7060" t="s">
        <v>26</v>
      </c>
      <c r="R7060" t="s">
        <v>27</v>
      </c>
      <c r="S7060">
        <v>50</v>
      </c>
      <c r="T7060">
        <v>22.130263558465401</v>
      </c>
      <c r="U7060">
        <v>38.727961227314402</v>
      </c>
      <c r="V7060" t="s">
        <v>28</v>
      </c>
      <c r="W7060">
        <v>231.14933269530999</v>
      </c>
      <c r="X7060">
        <v>0</v>
      </c>
      <c r="Y7060" t="s">
        <v>26</v>
      </c>
    </row>
    <row r="7061" spans="1:25" x14ac:dyDescent="0.35">
      <c r="A7061" t="s">
        <v>25</v>
      </c>
      <c r="B7061" s="1">
        <v>40663</v>
      </c>
      <c r="C7061">
        <v>18</v>
      </c>
      <c r="D7061">
        <v>74</v>
      </c>
      <c r="E7061">
        <v>100</v>
      </c>
      <c r="F7061">
        <v>28</v>
      </c>
      <c r="G7061">
        <v>0</v>
      </c>
      <c r="H7061">
        <v>73.942095127462494</v>
      </c>
      <c r="I7061">
        <v>4.6376432300146302</v>
      </c>
      <c r="J7061">
        <v>154.132608421897</v>
      </c>
      <c r="K7061">
        <v>2.9736629268818602</v>
      </c>
      <c r="L7061">
        <v>8.6263948635648404</v>
      </c>
      <c r="M7061">
        <v>2.7735097698991602</v>
      </c>
      <c r="N7061">
        <v>0.16547465074484199</v>
      </c>
      <c r="O7061">
        <v>5.6099881635429698</v>
      </c>
      <c r="P7061">
        <v>0.73923674078915402</v>
      </c>
      <c r="Q7061" t="s">
        <v>26</v>
      </c>
      <c r="R7061" t="s">
        <v>27</v>
      </c>
      <c r="S7061">
        <v>50</v>
      </c>
      <c r="T7061">
        <v>76.506407815333105</v>
      </c>
      <c r="U7061">
        <v>133.88621367683299</v>
      </c>
      <c r="V7061" t="s">
        <v>28</v>
      </c>
      <c r="W7061">
        <v>641.86359071178697</v>
      </c>
      <c r="X7061">
        <v>6418.6359071178704</v>
      </c>
      <c r="Y7061" t="s">
        <v>32</v>
      </c>
    </row>
    <row r="7062" spans="1:25" x14ac:dyDescent="0.35">
      <c r="A7062" t="s">
        <v>25</v>
      </c>
      <c r="B7062" s="1">
        <v>40664</v>
      </c>
      <c r="C7062">
        <v>18</v>
      </c>
      <c r="D7062">
        <v>80</v>
      </c>
      <c r="E7062">
        <v>80</v>
      </c>
      <c r="F7062">
        <v>35</v>
      </c>
      <c r="G7062">
        <v>0.2</v>
      </c>
      <c r="H7062">
        <v>79.117382692202696</v>
      </c>
      <c r="I7062">
        <v>5.1296286700146299</v>
      </c>
      <c r="J7062">
        <v>157.07660842189699</v>
      </c>
      <c r="K7062">
        <v>6.0691038513489497</v>
      </c>
      <c r="L7062">
        <v>9.4848905076768695</v>
      </c>
      <c r="M7062">
        <v>6.35655364439328</v>
      </c>
      <c r="N7062">
        <v>0.71824290094399901</v>
      </c>
      <c r="O7062">
        <v>37.816662496996798</v>
      </c>
      <c r="P7062">
        <v>6.2080396410660201</v>
      </c>
      <c r="Q7062" t="s">
        <v>26</v>
      </c>
      <c r="R7062" t="s">
        <v>27</v>
      </c>
      <c r="S7062">
        <v>40</v>
      </c>
      <c r="T7062">
        <v>187.273740685273</v>
      </c>
      <c r="U7062">
        <v>327.72904619922798</v>
      </c>
      <c r="V7062" t="s">
        <v>28</v>
      </c>
      <c r="W7062">
        <v>1509.8579142287799</v>
      </c>
      <c r="X7062">
        <v>15098.579142287799</v>
      </c>
      <c r="Y7062" t="s">
        <v>30</v>
      </c>
    </row>
    <row r="7063" spans="1:25" x14ac:dyDescent="0.35">
      <c r="A7063" t="s">
        <v>25</v>
      </c>
      <c r="B7063" s="1">
        <v>40665</v>
      </c>
      <c r="C7063">
        <v>19</v>
      </c>
      <c r="D7063">
        <v>97</v>
      </c>
      <c r="E7063">
        <v>60</v>
      </c>
      <c r="F7063">
        <v>26</v>
      </c>
      <c r="G7063">
        <v>72.599999999999994</v>
      </c>
      <c r="H7063">
        <v>16.440993749821601</v>
      </c>
      <c r="I7063">
        <v>1.8310473709788999</v>
      </c>
      <c r="J7063">
        <v>17.1545351261048</v>
      </c>
      <c r="K7063">
        <v>1.1145986667403501E-4</v>
      </c>
      <c r="L7063">
        <v>2.8907182498611999</v>
      </c>
      <c r="M7063" s="2">
        <v>3.8760187859447902E-5</v>
      </c>
      <c r="N7063" s="2">
        <v>4.2268019562008398E-10</v>
      </c>
      <c r="O7063" s="2">
        <v>3.2197208451169502E-14</v>
      </c>
      <c r="P7063" s="2">
        <v>3.1292663310636302E-16</v>
      </c>
      <c r="Q7063" t="s">
        <v>26</v>
      </c>
      <c r="R7063" t="s">
        <v>27</v>
      </c>
      <c r="S7063">
        <v>40</v>
      </c>
      <c r="T7063" s="2">
        <v>1.9874308656403E-6</v>
      </c>
      <c r="U7063" s="2">
        <v>3.4780040148705198E-6</v>
      </c>
      <c r="V7063" t="s">
        <v>26</v>
      </c>
      <c r="W7063">
        <v>1.83079303324365E-4</v>
      </c>
      <c r="X7063">
        <v>0</v>
      </c>
      <c r="Y7063" t="s">
        <v>26</v>
      </c>
    </row>
    <row r="7064" spans="1:25" x14ac:dyDescent="0.35">
      <c r="A7064" t="s">
        <v>25</v>
      </c>
      <c r="B7064" s="1">
        <v>40666</v>
      </c>
      <c r="C7064">
        <v>20</v>
      </c>
      <c r="D7064">
        <v>97</v>
      </c>
      <c r="E7064">
        <v>30</v>
      </c>
      <c r="F7064">
        <v>11</v>
      </c>
      <c r="G7064">
        <v>3.8</v>
      </c>
      <c r="H7064">
        <v>14.5674456860914</v>
      </c>
      <c r="I7064">
        <v>0.55221829760658203</v>
      </c>
      <c r="J7064">
        <v>16.605983109314501</v>
      </c>
      <c r="K7064" s="2">
        <v>2.2545439262794001E-5</v>
      </c>
      <c r="L7064">
        <v>1.0196661954606201</v>
      </c>
      <c r="M7064" s="2">
        <v>5.9428449274222503E-6</v>
      </c>
      <c r="N7064" s="2">
        <v>1.52946304631503E-11</v>
      </c>
      <c r="O7064" s="2">
        <v>2.2378173981396199E-19</v>
      </c>
      <c r="P7064" s="2">
        <v>1.6985214109626201E-22</v>
      </c>
      <c r="Q7064" t="s">
        <v>26</v>
      </c>
      <c r="R7064" t="s">
        <v>27</v>
      </c>
      <c r="S7064">
        <v>40</v>
      </c>
      <c r="T7064" s="2">
        <v>1.31338329625299E-7</v>
      </c>
      <c r="U7064" s="2">
        <v>2.2984207684427301E-7</v>
      </c>
      <c r="V7064" t="s">
        <v>26</v>
      </c>
      <c r="W7064" s="2">
        <v>1.6655298489002601E-5</v>
      </c>
      <c r="X7064">
        <v>0</v>
      </c>
      <c r="Y7064" t="s">
        <v>26</v>
      </c>
    </row>
    <row r="7065" spans="1:25" x14ac:dyDescent="0.35">
      <c r="A7065" t="s">
        <v>25</v>
      </c>
      <c r="B7065" s="1">
        <v>40667</v>
      </c>
      <c r="C7065">
        <v>20</v>
      </c>
      <c r="D7065">
        <v>86</v>
      </c>
      <c r="E7065">
        <v>340</v>
      </c>
      <c r="F7065">
        <v>6</v>
      </c>
      <c r="G7065">
        <v>0</v>
      </c>
      <c r="H7065">
        <v>34.333760465721802</v>
      </c>
      <c r="I7065">
        <v>0.93266986560658205</v>
      </c>
      <c r="J7065">
        <v>19.909983109314499</v>
      </c>
      <c r="K7065">
        <v>1.4007399949527599E-2</v>
      </c>
      <c r="L7065">
        <v>1.6697893169689499</v>
      </c>
      <c r="M7065">
        <v>4.1290736200668299E-3</v>
      </c>
      <c r="N7065" s="2">
        <v>1.63918530690068E-6</v>
      </c>
      <c r="O7065" s="2">
        <v>3.7946774826032304E-9</v>
      </c>
      <c r="P7065" s="2">
        <v>9.6704600379480201E-12</v>
      </c>
      <c r="Q7065" t="s">
        <v>26</v>
      </c>
      <c r="R7065" t="s">
        <v>27</v>
      </c>
      <c r="S7065">
        <v>40</v>
      </c>
      <c r="T7065">
        <v>7.35900021072859E-3</v>
      </c>
      <c r="U7065">
        <v>1.2878250368774999E-2</v>
      </c>
      <c r="V7065" t="s">
        <v>26</v>
      </c>
      <c r="W7065">
        <v>0.25765893031847298</v>
      </c>
      <c r="X7065">
        <v>0</v>
      </c>
      <c r="Y7065" t="s">
        <v>26</v>
      </c>
    </row>
    <row r="7066" spans="1:25" x14ac:dyDescent="0.35">
      <c r="A7066" t="s">
        <v>25</v>
      </c>
      <c r="B7066" s="1">
        <v>40668</v>
      </c>
      <c r="C7066">
        <v>20</v>
      </c>
      <c r="D7066">
        <v>73</v>
      </c>
      <c r="E7066">
        <v>130</v>
      </c>
      <c r="F7066">
        <v>7</v>
      </c>
      <c r="G7066">
        <v>0.2</v>
      </c>
      <c r="H7066">
        <v>59.434564234289901</v>
      </c>
      <c r="I7066">
        <v>1.6663978896065801</v>
      </c>
      <c r="J7066">
        <v>23.213983109314501</v>
      </c>
      <c r="K7066">
        <v>0.56110499849059403</v>
      </c>
      <c r="L7066">
        <v>2.8256949438164201</v>
      </c>
      <c r="M7066">
        <v>0.19361245574525601</v>
      </c>
      <c r="N7066">
        <v>1.4874447170441401E-3</v>
      </c>
      <c r="O7066">
        <v>3.5147601244967901E-3</v>
      </c>
      <c r="P7066" s="2">
        <v>3.2324694533978402E-5</v>
      </c>
      <c r="Q7066" t="s">
        <v>26</v>
      </c>
      <c r="R7066" t="s">
        <v>27</v>
      </c>
      <c r="S7066">
        <v>40</v>
      </c>
      <c r="T7066">
        <v>3.8399826576910501</v>
      </c>
      <c r="U7066">
        <v>6.7199696509593396</v>
      </c>
      <c r="V7066" t="s">
        <v>26</v>
      </c>
      <c r="W7066">
        <v>62.710520358581498</v>
      </c>
      <c r="X7066">
        <v>0</v>
      </c>
      <c r="Y7066" t="s">
        <v>26</v>
      </c>
    </row>
    <row r="7067" spans="1:25" x14ac:dyDescent="0.35">
      <c r="A7067" t="s">
        <v>25</v>
      </c>
      <c r="B7067" s="1">
        <v>40669</v>
      </c>
      <c r="C7067">
        <v>21</v>
      </c>
      <c r="D7067">
        <v>89</v>
      </c>
      <c r="E7067">
        <v>340</v>
      </c>
      <c r="F7067">
        <v>11</v>
      </c>
      <c r="G7067">
        <v>2.4</v>
      </c>
      <c r="H7067">
        <v>52.308011990489597</v>
      </c>
      <c r="I7067">
        <v>0.93052938515336503</v>
      </c>
      <c r="J7067">
        <v>26.697983109314499</v>
      </c>
      <c r="K7067">
        <v>0.37131881270793099</v>
      </c>
      <c r="L7067">
        <v>1.7118932881822899</v>
      </c>
      <c r="M7067">
        <v>0.110172813549977</v>
      </c>
      <c r="N7067">
        <v>5.4832830322512096E-4</v>
      </c>
      <c r="O7067" s="2">
        <v>7.9825349716535396E-5</v>
      </c>
      <c r="P7067" s="2">
        <v>2.16221012559112E-7</v>
      </c>
      <c r="Q7067" t="s">
        <v>26</v>
      </c>
      <c r="R7067" t="s">
        <v>27</v>
      </c>
      <c r="S7067">
        <v>40</v>
      </c>
      <c r="T7067">
        <v>1.91412135233504</v>
      </c>
      <c r="U7067">
        <v>3.34971236658633</v>
      </c>
      <c r="V7067" t="s">
        <v>26</v>
      </c>
      <c r="W7067">
        <v>34.239572084776903</v>
      </c>
      <c r="X7067">
        <v>0</v>
      </c>
      <c r="Y7067" t="s">
        <v>26</v>
      </c>
    </row>
    <row r="7068" spans="1:25" x14ac:dyDescent="0.35">
      <c r="A7068" t="s">
        <v>25</v>
      </c>
      <c r="B7068" s="1">
        <v>40670</v>
      </c>
      <c r="C7068">
        <v>19</v>
      </c>
      <c r="D7068">
        <v>64</v>
      </c>
      <c r="E7068">
        <v>320</v>
      </c>
      <c r="F7068">
        <v>17</v>
      </c>
      <c r="G7068">
        <v>5</v>
      </c>
      <c r="H7068">
        <v>59.255593071331703</v>
      </c>
      <c r="I7068">
        <v>0.76757665177374201</v>
      </c>
      <c r="J7068">
        <v>23.8068484127825</v>
      </c>
      <c r="K7068">
        <v>0.91775561047770504</v>
      </c>
      <c r="L7068">
        <v>1.4206429395545199</v>
      </c>
      <c r="M7068">
        <v>0.25987522275036001</v>
      </c>
      <c r="N7068">
        <v>2.5043944464855999E-3</v>
      </c>
      <c r="O7068">
        <v>2.9686584797566299E-4</v>
      </c>
      <c r="P7068" s="2">
        <v>5.0907957252932702E-7</v>
      </c>
      <c r="Q7068" t="s">
        <v>26</v>
      </c>
      <c r="R7068" t="s">
        <v>27</v>
      </c>
      <c r="S7068">
        <v>40</v>
      </c>
      <c r="T7068">
        <v>8.7700499680229598</v>
      </c>
      <c r="U7068">
        <v>15.347587444040199</v>
      </c>
      <c r="V7068" t="s">
        <v>28</v>
      </c>
      <c r="W7068">
        <v>127.75887130508799</v>
      </c>
      <c r="X7068">
        <v>0</v>
      </c>
      <c r="Y7068" t="s">
        <v>26</v>
      </c>
    </row>
    <row r="7069" spans="1:25" x14ac:dyDescent="0.35">
      <c r="A7069" t="s">
        <v>25</v>
      </c>
      <c r="B7069" s="1">
        <v>40671</v>
      </c>
      <c r="C7069">
        <v>20</v>
      </c>
      <c r="D7069">
        <v>59</v>
      </c>
      <c r="E7069">
        <v>320</v>
      </c>
      <c r="F7069">
        <v>11</v>
      </c>
      <c r="G7069">
        <v>2</v>
      </c>
      <c r="H7069">
        <v>70.0491239289139</v>
      </c>
      <c r="I7069">
        <v>1.1775512642810999</v>
      </c>
      <c r="J7069">
        <v>27.110848412782499</v>
      </c>
      <c r="K7069">
        <v>1.09019872025477</v>
      </c>
      <c r="L7069">
        <v>2.1244188494710499</v>
      </c>
      <c r="M7069">
        <v>0.34358990660383698</v>
      </c>
      <c r="N7069">
        <v>4.10544659832336E-3</v>
      </c>
      <c r="O7069">
        <v>6.5758238113598098E-3</v>
      </c>
      <c r="P7069" s="2">
        <v>3.0195780558567802E-5</v>
      </c>
      <c r="Q7069" t="s">
        <v>26</v>
      </c>
      <c r="R7069" t="s">
        <v>27</v>
      </c>
      <c r="S7069">
        <v>40</v>
      </c>
      <c r="T7069">
        <v>11.6925910264141</v>
      </c>
      <c r="U7069">
        <v>20.462034296224601</v>
      </c>
      <c r="V7069" t="s">
        <v>28</v>
      </c>
      <c r="W7069">
        <v>163.318782768006</v>
      </c>
      <c r="X7069">
        <v>1633.1878276800601</v>
      </c>
      <c r="Y7069" t="s">
        <v>31</v>
      </c>
    </row>
    <row r="7070" spans="1:25" x14ac:dyDescent="0.35">
      <c r="A7070" t="s">
        <v>25</v>
      </c>
      <c r="B7070" s="1">
        <v>40672</v>
      </c>
      <c r="C7070">
        <v>20</v>
      </c>
      <c r="D7070">
        <v>73</v>
      </c>
      <c r="E7070">
        <v>100</v>
      </c>
      <c r="F7070">
        <v>4</v>
      </c>
      <c r="G7070">
        <v>0.2</v>
      </c>
      <c r="H7070">
        <v>77.258575914885498</v>
      </c>
      <c r="I7070">
        <v>1.9112792882811001</v>
      </c>
      <c r="J7070">
        <v>30.414848412782501</v>
      </c>
      <c r="K7070">
        <v>1.0851375789775899</v>
      </c>
      <c r="L7070">
        <v>3.3035656408473599</v>
      </c>
      <c r="M7070">
        <v>0.39564186096376702</v>
      </c>
      <c r="N7070">
        <v>5.2697967063262902E-3</v>
      </c>
      <c r="O7070">
        <v>4.2291995480346498E-2</v>
      </c>
      <c r="P7070">
        <v>5.6803966475025397E-4</v>
      </c>
      <c r="Q7070" t="s">
        <v>26</v>
      </c>
      <c r="R7070" t="s">
        <v>27</v>
      </c>
      <c r="S7070">
        <v>40</v>
      </c>
      <c r="T7070">
        <v>11.6021978383601</v>
      </c>
      <c r="U7070">
        <v>20.3038462171302</v>
      </c>
      <c r="V7070" t="s">
        <v>28</v>
      </c>
      <c r="W7070">
        <v>162.24327419466701</v>
      </c>
      <c r="X7070">
        <v>1622.4327419466699</v>
      </c>
      <c r="Y7070" t="s">
        <v>31</v>
      </c>
    </row>
    <row r="7071" spans="1:25" x14ac:dyDescent="0.35">
      <c r="A7071" t="s">
        <v>25</v>
      </c>
      <c r="B7071" s="1">
        <v>40673</v>
      </c>
      <c r="C7071">
        <v>20</v>
      </c>
      <c r="D7071">
        <v>77</v>
      </c>
      <c r="E7071">
        <v>80</v>
      </c>
      <c r="F7071">
        <v>11</v>
      </c>
      <c r="G7071">
        <v>0</v>
      </c>
      <c r="H7071">
        <v>80.438486945035095</v>
      </c>
      <c r="I7071">
        <v>2.5363068642811002</v>
      </c>
      <c r="J7071">
        <v>33.718848412782499</v>
      </c>
      <c r="K7071">
        <v>2.0716955204420602</v>
      </c>
      <c r="L7071">
        <v>4.2697038132137797</v>
      </c>
      <c r="M7071">
        <v>0.83399375380391705</v>
      </c>
      <c r="N7071">
        <v>1.97254562165467E-2</v>
      </c>
      <c r="O7071">
        <v>0.56278278984873398</v>
      </c>
      <c r="P7071">
        <v>1.40310637311207E-2</v>
      </c>
      <c r="Q7071" t="s">
        <v>26</v>
      </c>
      <c r="R7071" t="s">
        <v>27</v>
      </c>
      <c r="S7071">
        <v>40</v>
      </c>
      <c r="T7071">
        <v>33.833034158743402</v>
      </c>
      <c r="U7071">
        <v>59.207809777800897</v>
      </c>
      <c r="V7071" t="s">
        <v>28</v>
      </c>
      <c r="W7071">
        <v>398.23470585410797</v>
      </c>
      <c r="X7071">
        <v>3982.3470585410801</v>
      </c>
      <c r="Y7071" t="s">
        <v>29</v>
      </c>
    </row>
    <row r="7072" spans="1:25" x14ac:dyDescent="0.35">
      <c r="A7072" t="s">
        <v>25</v>
      </c>
      <c r="B7072" s="1">
        <v>40674</v>
      </c>
      <c r="C7072">
        <v>21</v>
      </c>
      <c r="D7072">
        <v>100</v>
      </c>
      <c r="E7072">
        <v>20</v>
      </c>
      <c r="F7072">
        <v>35</v>
      </c>
      <c r="G7072">
        <v>15.4</v>
      </c>
      <c r="H7072">
        <v>14.09015123997</v>
      </c>
      <c r="I7072">
        <v>0.59883348658879498</v>
      </c>
      <c r="J7072">
        <v>13.2783204231865</v>
      </c>
      <c r="K7072" s="2">
        <v>6.04351447680167E-5</v>
      </c>
      <c r="L7072">
        <v>1.07631613185015</v>
      </c>
      <c r="M7072" s="2">
        <v>1.6102192486269998E-5</v>
      </c>
      <c r="N7072" s="2">
        <v>8.9280246086500203E-11</v>
      </c>
      <c r="O7072" s="2">
        <v>7.6670896341138106E-18</v>
      </c>
      <c r="P7072" s="2">
        <v>6.6475019927339803E-21</v>
      </c>
      <c r="Q7072" t="s">
        <v>26</v>
      </c>
      <c r="R7072" t="s">
        <v>27</v>
      </c>
      <c r="S7072">
        <v>40</v>
      </c>
      <c r="T7072" s="2">
        <v>7.0207493817010397E-7</v>
      </c>
      <c r="U7072" s="2">
        <v>1.2286311417976799E-6</v>
      </c>
      <c r="V7072" t="s">
        <v>26</v>
      </c>
      <c r="W7072" s="2">
        <v>7.30966517849974E-5</v>
      </c>
      <c r="X7072">
        <v>0</v>
      </c>
      <c r="Y7072" t="s">
        <v>26</v>
      </c>
    </row>
    <row r="7073" spans="1:25" x14ac:dyDescent="0.35">
      <c r="A7073" t="s">
        <v>25</v>
      </c>
      <c r="B7073" s="1">
        <v>40675</v>
      </c>
      <c r="C7073">
        <v>22</v>
      </c>
      <c r="D7073">
        <v>72</v>
      </c>
      <c r="E7073">
        <v>300</v>
      </c>
      <c r="F7073">
        <v>9</v>
      </c>
      <c r="G7073">
        <v>5.2</v>
      </c>
      <c r="H7073">
        <v>43.378841402223401</v>
      </c>
      <c r="I7073">
        <v>0.46578862463720999</v>
      </c>
      <c r="J7073">
        <v>10.7914204422023</v>
      </c>
      <c r="K7073">
        <v>9.9477870398421694E-2</v>
      </c>
      <c r="L7073">
        <v>0.84084414346660896</v>
      </c>
      <c r="M7073">
        <v>2.5308045985057599E-2</v>
      </c>
      <c r="N7073" s="2">
        <v>4.0582299570556999E-5</v>
      </c>
      <c r="O7073" s="2">
        <v>1.8536690052201699E-9</v>
      </c>
      <c r="P7073" s="2">
        <v>8.7504156236118398E-13</v>
      </c>
      <c r="Q7073" t="s">
        <v>26</v>
      </c>
      <c r="R7073" t="s">
        <v>27</v>
      </c>
      <c r="S7073">
        <v>40</v>
      </c>
      <c r="T7073">
        <v>0.20560898804744199</v>
      </c>
      <c r="U7073">
        <v>0.35981572908302301</v>
      </c>
      <c r="V7073" t="s">
        <v>26</v>
      </c>
      <c r="W7073">
        <v>4.8452624503742001</v>
      </c>
      <c r="X7073">
        <v>0</v>
      </c>
      <c r="Y7073" t="s">
        <v>26</v>
      </c>
    </row>
    <row r="7074" spans="1:25" x14ac:dyDescent="0.35">
      <c r="A7074" t="s">
        <v>25</v>
      </c>
      <c r="B7074" s="1">
        <v>40676</v>
      </c>
      <c r="C7074">
        <v>22</v>
      </c>
      <c r="D7074">
        <v>67</v>
      </c>
      <c r="E7074">
        <v>320</v>
      </c>
      <c r="F7074">
        <v>17</v>
      </c>
      <c r="G7074">
        <v>0</v>
      </c>
      <c r="H7074">
        <v>72.248653502547796</v>
      </c>
      <c r="I7074">
        <v>1.4475700406372101</v>
      </c>
      <c r="J7074">
        <v>14.4554204422023</v>
      </c>
      <c r="K7074">
        <v>1.5908455321888499</v>
      </c>
      <c r="L7074">
        <v>2.3154623780145802</v>
      </c>
      <c r="M7074">
        <v>0.51459297874672705</v>
      </c>
      <c r="N7074">
        <v>8.3918928425662093E-3</v>
      </c>
      <c r="O7074">
        <v>2.9708491038431199E-2</v>
      </c>
      <c r="P7074">
        <v>1.68305459382762E-4</v>
      </c>
      <c r="Q7074" t="s">
        <v>26</v>
      </c>
      <c r="R7074" t="s">
        <v>27</v>
      </c>
      <c r="S7074">
        <v>40</v>
      </c>
      <c r="T7074">
        <v>21.9028605415985</v>
      </c>
      <c r="U7074">
        <v>38.330005947797403</v>
      </c>
      <c r="V7074" t="s">
        <v>28</v>
      </c>
      <c r="W7074">
        <v>277.50880135412802</v>
      </c>
      <c r="X7074">
        <v>2775.0880135412799</v>
      </c>
      <c r="Y7074" t="s">
        <v>29</v>
      </c>
    </row>
    <row r="7075" spans="1:25" x14ac:dyDescent="0.35">
      <c r="A7075" t="s">
        <v>25</v>
      </c>
      <c r="B7075" s="1">
        <v>40677</v>
      </c>
      <c r="C7075">
        <v>20</v>
      </c>
      <c r="D7075">
        <v>62</v>
      </c>
      <c r="E7075">
        <v>270</v>
      </c>
      <c r="F7075">
        <v>15</v>
      </c>
      <c r="G7075">
        <v>1.8</v>
      </c>
      <c r="H7075">
        <v>74.795252363892303</v>
      </c>
      <c r="I7075">
        <v>1.7973428650670999</v>
      </c>
      <c r="J7075">
        <v>17.759420442202298</v>
      </c>
      <c r="K7075">
        <v>1.6120662265224499</v>
      </c>
      <c r="L7075">
        <v>2.8688344606952301</v>
      </c>
      <c r="M7075">
        <v>0.55913651633672601</v>
      </c>
      <c r="N7075">
        <v>9.7202069096298093E-3</v>
      </c>
      <c r="O7075">
        <v>7.81124141110041E-2</v>
      </c>
      <c r="P7075">
        <v>7.4530498490981496E-4</v>
      </c>
      <c r="Q7075" t="s">
        <v>26</v>
      </c>
      <c r="R7075" t="s">
        <v>27</v>
      </c>
      <c r="S7075">
        <v>40</v>
      </c>
      <c r="T7075">
        <v>22.387855535592902</v>
      </c>
      <c r="U7075">
        <v>39.178747187287598</v>
      </c>
      <c r="V7075" t="s">
        <v>28</v>
      </c>
      <c r="W7075">
        <v>282.64174158762199</v>
      </c>
      <c r="X7075">
        <v>2826.4174158762198</v>
      </c>
      <c r="Y7075" t="s">
        <v>29</v>
      </c>
    </row>
    <row r="7076" spans="1:25" x14ac:dyDescent="0.35">
      <c r="A7076" t="s">
        <v>25</v>
      </c>
      <c r="B7076" s="1">
        <v>40678</v>
      </c>
      <c r="C7076">
        <v>19</v>
      </c>
      <c r="D7076">
        <v>73</v>
      </c>
      <c r="E7076">
        <v>310</v>
      </c>
      <c r="F7076">
        <v>15</v>
      </c>
      <c r="G7076">
        <v>1.2</v>
      </c>
      <c r="H7076">
        <v>75.440452223147602</v>
      </c>
      <c r="I7076">
        <v>2.4962970490670999</v>
      </c>
      <c r="J7076">
        <v>20.883420442202301</v>
      </c>
      <c r="K7076">
        <v>1.6714301274804899</v>
      </c>
      <c r="L7076">
        <v>3.8438952530716102</v>
      </c>
      <c r="M7076">
        <v>0.64527338635157006</v>
      </c>
      <c r="N7076">
        <v>1.25260848037152E-2</v>
      </c>
      <c r="O7076">
        <v>0.231874662272852</v>
      </c>
      <c r="P7076">
        <v>4.4898556154089296E-3</v>
      </c>
      <c r="Q7076" t="s">
        <v>26</v>
      </c>
      <c r="R7076" t="s">
        <v>27</v>
      </c>
      <c r="S7076">
        <v>40</v>
      </c>
      <c r="T7076">
        <v>23.765772365914799</v>
      </c>
      <c r="U7076">
        <v>41.590101640350802</v>
      </c>
      <c r="V7076" t="s">
        <v>28</v>
      </c>
      <c r="W7076">
        <v>297.10748891652503</v>
      </c>
      <c r="X7076">
        <v>2971.0748891652502</v>
      </c>
      <c r="Y7076" t="s">
        <v>29</v>
      </c>
    </row>
    <row r="7077" spans="1:25" x14ac:dyDescent="0.35">
      <c r="A7077" t="s">
        <v>25</v>
      </c>
      <c r="B7077" s="1">
        <v>40679</v>
      </c>
      <c r="C7077">
        <v>18</v>
      </c>
      <c r="D7077">
        <v>69</v>
      </c>
      <c r="E7077">
        <v>280</v>
      </c>
      <c r="F7077">
        <v>24</v>
      </c>
      <c r="G7077">
        <v>2.6</v>
      </c>
      <c r="H7077">
        <v>70.386443264224397</v>
      </c>
      <c r="I7077">
        <v>1.9467694710889101</v>
      </c>
      <c r="J7077">
        <v>23.8274204422023</v>
      </c>
      <c r="K7077">
        <v>2.12192964586341</v>
      </c>
      <c r="L7077">
        <v>3.2331454936075499</v>
      </c>
      <c r="M7077">
        <v>0.76762138195646701</v>
      </c>
      <c r="N7077">
        <v>1.70325317158176E-2</v>
      </c>
      <c r="O7077">
        <v>0.26011897342185802</v>
      </c>
      <c r="P7077">
        <v>3.3162396505627598E-3</v>
      </c>
      <c r="Q7077" t="s">
        <v>26</v>
      </c>
      <c r="R7077" t="s">
        <v>27</v>
      </c>
      <c r="S7077">
        <v>40</v>
      </c>
      <c r="T7077">
        <v>35.1875020942866</v>
      </c>
      <c r="U7077">
        <v>61.578128665001501</v>
      </c>
      <c r="V7077" t="s">
        <v>28</v>
      </c>
      <c r="W7077">
        <v>411.30841510808898</v>
      </c>
      <c r="X7077">
        <v>4113.0841510808896</v>
      </c>
      <c r="Y7077" t="s">
        <v>32</v>
      </c>
    </row>
    <row r="7078" spans="1:25" x14ac:dyDescent="0.35">
      <c r="A7078" t="s">
        <v>25</v>
      </c>
      <c r="B7078" s="1">
        <v>40680</v>
      </c>
      <c r="C7078">
        <v>19</v>
      </c>
      <c r="D7078">
        <v>63</v>
      </c>
      <c r="E7078">
        <v>260</v>
      </c>
      <c r="F7078">
        <v>30</v>
      </c>
      <c r="G7078">
        <v>0.8</v>
      </c>
      <c r="H7078">
        <v>80.451199095529304</v>
      </c>
      <c r="I7078">
        <v>2.9045955750889099</v>
      </c>
      <c r="J7078">
        <v>26.951420442202298</v>
      </c>
      <c r="K7078">
        <v>5.4040713899260604</v>
      </c>
      <c r="L7078">
        <v>4.5762244706798496</v>
      </c>
      <c r="M7078">
        <v>3.9685913116437699</v>
      </c>
      <c r="N7078">
        <v>0.31200050127391499</v>
      </c>
      <c r="O7078">
        <v>8.1378980364002995</v>
      </c>
      <c r="P7078">
        <v>0.239607964472317</v>
      </c>
      <c r="Q7078" t="s">
        <v>26</v>
      </c>
      <c r="R7078" t="s">
        <v>27</v>
      </c>
      <c r="S7078">
        <v>40</v>
      </c>
      <c r="T7078">
        <v>156.70974560460999</v>
      </c>
      <c r="U7078">
        <v>274.24205480806802</v>
      </c>
      <c r="V7078" t="s">
        <v>28</v>
      </c>
      <c r="W7078">
        <v>1327.1884525061801</v>
      </c>
      <c r="X7078">
        <v>13271.8845250618</v>
      </c>
      <c r="Y7078" t="s">
        <v>30</v>
      </c>
    </row>
    <row r="7079" spans="1:25" x14ac:dyDescent="0.35">
      <c r="A7079" t="s">
        <v>25</v>
      </c>
      <c r="B7079" s="1">
        <v>40681</v>
      </c>
      <c r="C7079">
        <v>15</v>
      </c>
      <c r="D7079">
        <v>59</v>
      </c>
      <c r="E7079">
        <v>220</v>
      </c>
      <c r="F7079">
        <v>33</v>
      </c>
      <c r="G7079">
        <v>3.8</v>
      </c>
      <c r="H7079">
        <v>69.867408448604806</v>
      </c>
      <c r="I7079">
        <v>2.0376034734680402</v>
      </c>
      <c r="J7079">
        <v>25.407815723923999</v>
      </c>
      <c r="K7079">
        <v>3.2841983440439799</v>
      </c>
      <c r="L7079">
        <v>3.3946201302905701</v>
      </c>
      <c r="M7079">
        <v>1.71861863294885</v>
      </c>
      <c r="N7079">
        <v>7.09310922343621E-2</v>
      </c>
      <c r="O7079">
        <v>0.99349605465185498</v>
      </c>
      <c r="P7079">
        <v>1.4251038864086E-2</v>
      </c>
      <c r="Q7079" t="s">
        <v>26</v>
      </c>
      <c r="R7079" t="s">
        <v>27</v>
      </c>
      <c r="S7079">
        <v>40</v>
      </c>
      <c r="T7079">
        <v>71.465369753706099</v>
      </c>
      <c r="U7079">
        <v>125.064397068986</v>
      </c>
      <c r="V7079" t="s">
        <v>28</v>
      </c>
      <c r="W7079">
        <v>728.720567968924</v>
      </c>
      <c r="X7079">
        <v>7287.2056796892402</v>
      </c>
      <c r="Y7079" t="s">
        <v>32</v>
      </c>
    </row>
    <row r="7080" spans="1:25" x14ac:dyDescent="0.35">
      <c r="A7080" t="s">
        <v>25</v>
      </c>
      <c r="B7080" s="1">
        <v>40682</v>
      </c>
      <c r="C7080">
        <v>15</v>
      </c>
      <c r="D7080">
        <v>67</v>
      </c>
      <c r="E7080">
        <v>200</v>
      </c>
      <c r="F7080">
        <v>20</v>
      </c>
      <c r="G7080">
        <v>0</v>
      </c>
      <c r="H7080">
        <v>79.070354343427894</v>
      </c>
      <c r="I7080">
        <v>2.72187536946804</v>
      </c>
      <c r="J7080">
        <v>27.811815723923999</v>
      </c>
      <c r="K7080">
        <v>2.83740524919605</v>
      </c>
      <c r="L7080">
        <v>4.3736534386239603</v>
      </c>
      <c r="M7080">
        <v>1.5682884902785701</v>
      </c>
      <c r="N7080">
        <v>6.0321598919878198E-2</v>
      </c>
      <c r="O7080">
        <v>1.4076653956429499</v>
      </c>
      <c r="P7080">
        <v>3.7181909794251101E-2</v>
      </c>
      <c r="Q7080" t="s">
        <v>26</v>
      </c>
      <c r="R7080" t="s">
        <v>27</v>
      </c>
      <c r="S7080">
        <v>40</v>
      </c>
      <c r="T7080">
        <v>56.467903244670303</v>
      </c>
      <c r="U7080">
        <v>98.818830678173001</v>
      </c>
      <c r="V7080" t="s">
        <v>28</v>
      </c>
      <c r="W7080">
        <v>604.102679368704</v>
      </c>
      <c r="X7080">
        <v>6041.0267936870396</v>
      </c>
      <c r="Y7080" t="s">
        <v>32</v>
      </c>
    </row>
    <row r="7081" spans="1:25" x14ac:dyDescent="0.35">
      <c r="A7081" t="s">
        <v>25</v>
      </c>
      <c r="B7081" s="1">
        <v>40683</v>
      </c>
      <c r="C7081">
        <v>17</v>
      </c>
      <c r="D7081">
        <v>71</v>
      </c>
      <c r="E7081">
        <v>220</v>
      </c>
      <c r="F7081">
        <v>6</v>
      </c>
      <c r="G7081">
        <v>0</v>
      </c>
      <c r="H7081">
        <v>81.427051255262796</v>
      </c>
      <c r="I7081">
        <v>3.3979045774680401</v>
      </c>
      <c r="J7081">
        <v>30.575815723923998</v>
      </c>
      <c r="K7081">
        <v>1.7997183961259899</v>
      </c>
      <c r="L7081">
        <v>5.3182579700569299</v>
      </c>
      <c r="M7081">
        <v>0.79538168606642501</v>
      </c>
      <c r="N7081">
        <v>1.8137928810398399E-2</v>
      </c>
      <c r="O7081">
        <v>0.63758023943537401</v>
      </c>
      <c r="P7081">
        <v>2.6883936555717101E-2</v>
      </c>
      <c r="Q7081" t="s">
        <v>26</v>
      </c>
      <c r="R7081" t="s">
        <v>27</v>
      </c>
      <c r="S7081">
        <v>40</v>
      </c>
      <c r="T7081">
        <v>26.847815574471099</v>
      </c>
      <c r="U7081">
        <v>46.983677255324501</v>
      </c>
      <c r="V7081" t="s">
        <v>28</v>
      </c>
      <c r="W7081">
        <v>328.87456599666001</v>
      </c>
      <c r="X7081">
        <v>3288.7456599666002</v>
      </c>
      <c r="Y7081" t="s">
        <v>29</v>
      </c>
    </row>
    <row r="7082" spans="1:25" x14ac:dyDescent="0.35">
      <c r="A7082" t="s">
        <v>25</v>
      </c>
      <c r="B7082" s="1">
        <v>40684</v>
      </c>
      <c r="C7082">
        <v>17</v>
      </c>
      <c r="D7082">
        <v>61</v>
      </c>
      <c r="E7082">
        <v>210</v>
      </c>
      <c r="F7082">
        <v>11</v>
      </c>
      <c r="G7082">
        <v>1</v>
      </c>
      <c r="H7082">
        <v>80.204121618356197</v>
      </c>
      <c r="I7082">
        <v>4.30704730546804</v>
      </c>
      <c r="J7082">
        <v>33.339815723923998</v>
      </c>
      <c r="K7082">
        <v>2.0203691738836298</v>
      </c>
      <c r="L7082">
        <v>6.5112000629606603</v>
      </c>
      <c r="M7082">
        <v>0.97985419605776702</v>
      </c>
      <c r="N7082">
        <v>2.6237634778139601E-2</v>
      </c>
      <c r="O7082">
        <v>1.29102369667302</v>
      </c>
      <c r="P7082">
        <v>8.7989708285945503E-2</v>
      </c>
      <c r="Q7082" t="s">
        <v>26</v>
      </c>
      <c r="R7082" t="s">
        <v>27</v>
      </c>
      <c r="S7082">
        <v>40</v>
      </c>
      <c r="T7082">
        <v>32.469406778038703</v>
      </c>
      <c r="U7082">
        <v>56.821461861567798</v>
      </c>
      <c r="V7082" t="s">
        <v>28</v>
      </c>
      <c r="W7082">
        <v>384.95605235904998</v>
      </c>
      <c r="X7082">
        <v>3849.5605235905</v>
      </c>
      <c r="Y7082" t="s">
        <v>29</v>
      </c>
    </row>
    <row r="7083" spans="1:25" x14ac:dyDescent="0.35">
      <c r="A7083" t="s">
        <v>25</v>
      </c>
      <c r="B7083" s="1">
        <v>40685</v>
      </c>
      <c r="C7083">
        <v>17</v>
      </c>
      <c r="D7083">
        <v>75</v>
      </c>
      <c r="E7083">
        <v>240</v>
      </c>
      <c r="F7083">
        <v>6</v>
      </c>
      <c r="G7083">
        <v>0</v>
      </c>
      <c r="H7083">
        <v>81.391219786463097</v>
      </c>
      <c r="I7083">
        <v>4.8898311054680397</v>
      </c>
      <c r="J7083">
        <v>36.103815723924001</v>
      </c>
      <c r="K7083">
        <v>1.7922180950276101</v>
      </c>
      <c r="L7083">
        <v>7.3059147392618398</v>
      </c>
      <c r="M7083">
        <v>0.91907569540176104</v>
      </c>
      <c r="N7083">
        <v>2.34261366503387E-2</v>
      </c>
      <c r="O7083">
        <v>1.1151984935038499</v>
      </c>
      <c r="P7083">
        <v>9.9681838496942204E-2</v>
      </c>
      <c r="Q7083" t="s">
        <v>26</v>
      </c>
      <c r="R7083" t="s">
        <v>27</v>
      </c>
      <c r="S7083">
        <v>40</v>
      </c>
      <c r="T7083">
        <v>26.663770330208301</v>
      </c>
      <c r="U7083">
        <v>46.661598077864497</v>
      </c>
      <c r="V7083" t="s">
        <v>28</v>
      </c>
      <c r="W7083">
        <v>326.99923200672998</v>
      </c>
      <c r="X7083">
        <v>3269.9923200673002</v>
      </c>
      <c r="Y7083" t="s">
        <v>29</v>
      </c>
    </row>
    <row r="7084" spans="1:25" x14ac:dyDescent="0.35">
      <c r="A7084" t="s">
        <v>25</v>
      </c>
      <c r="B7084" s="1">
        <v>40686</v>
      </c>
      <c r="C7084">
        <v>16</v>
      </c>
      <c r="D7084">
        <v>67</v>
      </c>
      <c r="E7084">
        <v>130</v>
      </c>
      <c r="F7084">
        <v>6</v>
      </c>
      <c r="G7084">
        <v>0.2</v>
      </c>
      <c r="H7084">
        <v>82.798114280628099</v>
      </c>
      <c r="I7084">
        <v>5.6166043614680401</v>
      </c>
      <c r="J7084">
        <v>38.687815723923997</v>
      </c>
      <c r="K7084">
        <v>2.1270335126116602</v>
      </c>
      <c r="L7084">
        <v>8.2418710204787597</v>
      </c>
      <c r="M7084">
        <v>1.58318377829385</v>
      </c>
      <c r="N7084">
        <v>6.1339376968355397E-2</v>
      </c>
      <c r="O7084">
        <v>2.1321926550260901</v>
      </c>
      <c r="P7084">
        <v>0.25267142804307402</v>
      </c>
      <c r="Q7084" t="s">
        <v>26</v>
      </c>
      <c r="R7084" t="s">
        <v>27</v>
      </c>
      <c r="S7084">
        <v>40</v>
      </c>
      <c r="T7084">
        <v>35.326207079094502</v>
      </c>
      <c r="U7084">
        <v>61.820862388415399</v>
      </c>
      <c r="V7084" t="s">
        <v>28</v>
      </c>
      <c r="W7084">
        <v>412.64088993003401</v>
      </c>
      <c r="X7084">
        <v>4126.4088993003397</v>
      </c>
      <c r="Y7084" t="s">
        <v>32</v>
      </c>
    </row>
    <row r="7085" spans="1:25" x14ac:dyDescent="0.35">
      <c r="A7085" t="s">
        <v>25</v>
      </c>
      <c r="B7085" s="1">
        <v>40687</v>
      </c>
      <c r="C7085">
        <v>16</v>
      </c>
      <c r="D7085">
        <v>88</v>
      </c>
      <c r="E7085">
        <v>100</v>
      </c>
      <c r="F7085">
        <v>6</v>
      </c>
      <c r="G7085">
        <v>0</v>
      </c>
      <c r="H7085">
        <v>80.834773847672196</v>
      </c>
      <c r="I7085">
        <v>5.8808855454680398</v>
      </c>
      <c r="J7085">
        <v>41.271815723924</v>
      </c>
      <c r="K7085">
        <v>1.6819895332992101</v>
      </c>
      <c r="L7085">
        <v>8.67240848351714</v>
      </c>
      <c r="M7085">
        <v>0.94083715963192804</v>
      </c>
      <c r="N7085">
        <v>2.4416842509704301E-2</v>
      </c>
      <c r="O7085">
        <v>1.18785883196951</v>
      </c>
      <c r="P7085">
        <v>0.15847286727933299</v>
      </c>
      <c r="Q7085" t="s">
        <v>26</v>
      </c>
      <c r="R7085" t="s">
        <v>27</v>
      </c>
      <c r="S7085">
        <v>40</v>
      </c>
      <c r="T7085">
        <v>24.014107143722899</v>
      </c>
      <c r="U7085">
        <v>42.024687501515103</v>
      </c>
      <c r="V7085" t="s">
        <v>28</v>
      </c>
      <c r="W7085">
        <v>299.69662918370801</v>
      </c>
      <c r="X7085">
        <v>2996.96629183708</v>
      </c>
      <c r="Y7085" t="s">
        <v>29</v>
      </c>
    </row>
    <row r="7086" spans="1:25" x14ac:dyDescent="0.35">
      <c r="A7086" t="s">
        <v>25</v>
      </c>
      <c r="B7086" s="1">
        <v>40688</v>
      </c>
      <c r="C7086">
        <v>18</v>
      </c>
      <c r="D7086">
        <v>87</v>
      </c>
      <c r="E7086">
        <v>10</v>
      </c>
      <c r="F7086">
        <v>17</v>
      </c>
      <c r="G7086">
        <v>0.8</v>
      </c>
      <c r="H7086">
        <v>76.797395328698798</v>
      </c>
      <c r="I7086">
        <v>6.2006760814680399</v>
      </c>
      <c r="J7086">
        <v>44.215815723924003</v>
      </c>
      <c r="K7086">
        <v>2.0192194373683598</v>
      </c>
      <c r="L7086">
        <v>9.1821634786407706</v>
      </c>
      <c r="M7086">
        <v>1.59651585562847</v>
      </c>
      <c r="N7086">
        <v>6.2256619041295001E-2</v>
      </c>
      <c r="O7086">
        <v>2.12188712828705</v>
      </c>
      <c r="P7086">
        <v>0.32316912361973199</v>
      </c>
      <c r="Q7086" t="s">
        <v>26</v>
      </c>
      <c r="R7086" t="s">
        <v>27</v>
      </c>
      <c r="S7086">
        <v>40</v>
      </c>
      <c r="T7086">
        <v>32.439097854209002</v>
      </c>
      <c r="U7086">
        <v>56.768421244865699</v>
      </c>
      <c r="V7086" t="s">
        <v>28</v>
      </c>
      <c r="W7086">
        <v>384.65954938671899</v>
      </c>
      <c r="X7086">
        <v>3846.5954938671898</v>
      </c>
      <c r="Y7086" t="s">
        <v>29</v>
      </c>
    </row>
    <row r="7087" spans="1:25" x14ac:dyDescent="0.35">
      <c r="A7087" t="s">
        <v>25</v>
      </c>
      <c r="B7087" s="1">
        <v>40689</v>
      </c>
      <c r="C7087">
        <v>19</v>
      </c>
      <c r="D7087">
        <v>98</v>
      </c>
      <c r="E7087">
        <v>350</v>
      </c>
      <c r="F7087">
        <v>19</v>
      </c>
      <c r="G7087">
        <v>32.799999999999997</v>
      </c>
      <c r="H7087">
        <v>14.6026862906057</v>
      </c>
      <c r="I7087">
        <v>2.36444882773882</v>
      </c>
      <c r="J7087">
        <v>3.1240000000000001</v>
      </c>
      <c r="K7087" s="2">
        <v>3.4294927432991103E-5</v>
      </c>
      <c r="L7087">
        <v>2.0799878497540201</v>
      </c>
      <c r="M7087" s="2">
        <v>1.07415207333475E-5</v>
      </c>
      <c r="N7087" s="2">
        <v>4.3606910531957E-11</v>
      </c>
      <c r="O7087" s="2">
        <v>2.08354244070242E-16</v>
      </c>
      <c r="P7087" s="2">
        <v>9.0863259978332795E-19</v>
      </c>
      <c r="Q7087" t="s">
        <v>26</v>
      </c>
      <c r="R7087" t="s">
        <v>27</v>
      </c>
      <c r="S7087">
        <v>40</v>
      </c>
      <c r="T7087" s="2">
        <v>2.6796764198575699E-7</v>
      </c>
      <c r="U7087" s="2">
        <v>4.6894337347507401E-7</v>
      </c>
      <c r="V7087" t="s">
        <v>26</v>
      </c>
      <c r="W7087" s="2">
        <v>3.1247035302907903E-5</v>
      </c>
      <c r="X7087">
        <v>0</v>
      </c>
      <c r="Y7087" t="s">
        <v>26</v>
      </c>
    </row>
    <row r="7088" spans="1:25" x14ac:dyDescent="0.35">
      <c r="A7088" t="s">
        <v>25</v>
      </c>
      <c r="B7088" s="1">
        <v>40690</v>
      </c>
      <c r="C7088">
        <v>17</v>
      </c>
      <c r="D7088">
        <v>90</v>
      </c>
      <c r="E7088">
        <v>280</v>
      </c>
      <c r="F7088">
        <v>7</v>
      </c>
      <c r="G7088">
        <v>8.4</v>
      </c>
      <c r="H7088">
        <v>18.421124428535599</v>
      </c>
      <c r="I7088">
        <v>0.81743268340437003</v>
      </c>
      <c r="J7088">
        <v>2.7639999999999998</v>
      </c>
      <c r="K7088" s="2">
        <v>9.8503454379268506E-5</v>
      </c>
      <c r="L7088">
        <v>0.93992534039717401</v>
      </c>
      <c r="M7088" s="2">
        <v>2.55655599432347E-5</v>
      </c>
      <c r="N7088" s="2">
        <v>2.0235726514999101E-10</v>
      </c>
      <c r="O7088" s="2">
        <v>7.3764528942946299E-18</v>
      </c>
      <c r="P7088" s="2">
        <v>4.5817129239779003E-21</v>
      </c>
      <c r="Q7088" t="s">
        <v>26</v>
      </c>
      <c r="R7088" t="s">
        <v>27</v>
      </c>
      <c r="S7088">
        <v>40</v>
      </c>
      <c r="T7088" s="2">
        <v>1.6108614874241499E-6</v>
      </c>
      <c r="U7088" s="2">
        <v>2.81900760299226E-6</v>
      </c>
      <c r="V7088" t="s">
        <v>26</v>
      </c>
      <c r="W7088">
        <v>1.5210345728820001E-4</v>
      </c>
      <c r="X7088">
        <v>0</v>
      </c>
      <c r="Y7088" t="s">
        <v>26</v>
      </c>
    </row>
    <row r="7089" spans="1:25" x14ac:dyDescent="0.35">
      <c r="A7089" t="s">
        <v>25</v>
      </c>
      <c r="B7089" s="1">
        <v>40691</v>
      </c>
      <c r="C7089">
        <v>17</v>
      </c>
      <c r="D7089">
        <v>61</v>
      </c>
      <c r="E7089">
        <v>240</v>
      </c>
      <c r="F7089">
        <v>19</v>
      </c>
      <c r="G7089">
        <v>0.4</v>
      </c>
      <c r="H7089">
        <v>58.532444167498802</v>
      </c>
      <c r="I7089">
        <v>1.7265754114043701</v>
      </c>
      <c r="J7089">
        <v>5.5279999999999996</v>
      </c>
      <c r="K7089">
        <v>0.96578892593884702</v>
      </c>
      <c r="L7089">
        <v>1.93906617357629</v>
      </c>
      <c r="M7089">
        <v>0.29646222629334601</v>
      </c>
      <c r="N7089">
        <v>3.1619476925232402E-3</v>
      </c>
      <c r="O7089">
        <v>2.8083446779739998E-3</v>
      </c>
      <c r="P7089" s="2">
        <v>1.03181166286441E-5</v>
      </c>
      <c r="Q7089" t="s">
        <v>26</v>
      </c>
      <c r="R7089" t="s">
        <v>27</v>
      </c>
      <c r="S7089">
        <v>40</v>
      </c>
      <c r="T7089">
        <v>9.5509961187366699</v>
      </c>
      <c r="U7089">
        <v>16.714243207789199</v>
      </c>
      <c r="V7089" t="s">
        <v>28</v>
      </c>
      <c r="W7089">
        <v>137.43072406718801</v>
      </c>
      <c r="X7089">
        <v>0</v>
      </c>
      <c r="Y7089" t="s">
        <v>26</v>
      </c>
    </row>
    <row r="7090" spans="1:25" x14ac:dyDescent="0.35">
      <c r="A7090" t="s">
        <v>25</v>
      </c>
      <c r="B7090" s="1">
        <v>40692</v>
      </c>
      <c r="C7090">
        <v>16</v>
      </c>
      <c r="D7090">
        <v>64</v>
      </c>
      <c r="E7090">
        <v>190</v>
      </c>
      <c r="F7090">
        <v>9</v>
      </c>
      <c r="G7090">
        <v>0.8</v>
      </c>
      <c r="H7090">
        <v>71.833181178270095</v>
      </c>
      <c r="I7090">
        <v>2.51941896340437</v>
      </c>
      <c r="J7090">
        <v>8.1120000000000001</v>
      </c>
      <c r="K7090">
        <v>1.04686145124507</v>
      </c>
      <c r="L7090">
        <v>2.8364677693042801</v>
      </c>
      <c r="M7090">
        <v>0.361693655748204</v>
      </c>
      <c r="N7090">
        <v>4.49606189519575E-3</v>
      </c>
      <c r="O7090">
        <v>2.1872561993498098E-2</v>
      </c>
      <c r="P7090">
        <v>2.0302567174965901E-4</v>
      </c>
      <c r="Q7090" t="s">
        <v>26</v>
      </c>
      <c r="R7090" t="s">
        <v>27</v>
      </c>
      <c r="S7090">
        <v>40</v>
      </c>
      <c r="T7090">
        <v>10.9274597769396</v>
      </c>
      <c r="U7090">
        <v>19.123054609644299</v>
      </c>
      <c r="V7090" t="s">
        <v>28</v>
      </c>
      <c r="W7090">
        <v>154.169298378197</v>
      </c>
      <c r="X7090">
        <v>1541.69298378197</v>
      </c>
      <c r="Y7090" t="s">
        <v>31</v>
      </c>
    </row>
    <row r="7091" spans="1:25" x14ac:dyDescent="0.35">
      <c r="A7091" t="s">
        <v>25</v>
      </c>
      <c r="B7091" s="1">
        <v>40693</v>
      </c>
      <c r="C7091">
        <v>14</v>
      </c>
      <c r="D7091">
        <v>66</v>
      </c>
      <c r="E7091">
        <v>240</v>
      </c>
      <c r="F7091">
        <v>9</v>
      </c>
      <c r="G7091">
        <v>0</v>
      </c>
      <c r="H7091">
        <v>78.728758289357202</v>
      </c>
      <c r="I7091">
        <v>3.1806370914043698</v>
      </c>
      <c r="J7091">
        <v>10.336</v>
      </c>
      <c r="K7091">
        <v>1.5790133761073299</v>
      </c>
      <c r="L7091">
        <v>3.59534089202482</v>
      </c>
      <c r="M7091">
        <v>0.59412872917395299</v>
      </c>
      <c r="N7091">
        <v>1.0822746429131299E-2</v>
      </c>
      <c r="O7091">
        <v>0.161700677974843</v>
      </c>
      <c r="P7091">
        <v>2.6648260197527302E-3</v>
      </c>
      <c r="Q7091" t="s">
        <v>26</v>
      </c>
      <c r="R7091" t="s">
        <v>27</v>
      </c>
      <c r="S7091">
        <v>40</v>
      </c>
      <c r="T7091">
        <v>21.634185693681701</v>
      </c>
      <c r="U7091">
        <v>37.859824963942998</v>
      </c>
      <c r="V7091" t="s">
        <v>28</v>
      </c>
      <c r="W7091">
        <v>274.65573890293399</v>
      </c>
      <c r="X7091">
        <v>2746.5573890293399</v>
      </c>
      <c r="Y7091" t="s">
        <v>29</v>
      </c>
    </row>
    <row r="7092" spans="1:25" x14ac:dyDescent="0.35">
      <c r="A7092" t="s">
        <v>25</v>
      </c>
      <c r="B7092" s="1">
        <v>40694</v>
      </c>
      <c r="C7092">
        <v>15</v>
      </c>
      <c r="D7092">
        <v>69</v>
      </c>
      <c r="E7092">
        <v>240</v>
      </c>
      <c r="F7092">
        <v>11</v>
      </c>
      <c r="G7092">
        <v>0</v>
      </c>
      <c r="H7092">
        <v>81.503045697701694</v>
      </c>
      <c r="I7092">
        <v>3.8234379634043698</v>
      </c>
      <c r="J7092">
        <v>12.74</v>
      </c>
      <c r="K7092">
        <v>2.33607428492722</v>
      </c>
      <c r="L7092">
        <v>4.3689389267464396</v>
      </c>
      <c r="M7092">
        <v>0.94930155103026703</v>
      </c>
      <c r="N7092">
        <v>2.4807004254638599E-2</v>
      </c>
      <c r="O7092">
        <v>0.83028334383126101</v>
      </c>
      <c r="P7092">
        <v>2.1874311225337398E-2</v>
      </c>
      <c r="Q7092" t="s">
        <v>26</v>
      </c>
      <c r="R7092" t="s">
        <v>27</v>
      </c>
      <c r="S7092">
        <v>40</v>
      </c>
      <c r="T7092">
        <v>41.175818547539997</v>
      </c>
      <c r="U7092">
        <v>72.057682458195004</v>
      </c>
      <c r="V7092" t="s">
        <v>28</v>
      </c>
      <c r="W7092">
        <v>467.82655700462601</v>
      </c>
      <c r="X7092">
        <v>4678.2655700462601</v>
      </c>
      <c r="Y7092" t="s">
        <v>32</v>
      </c>
    </row>
    <row r="7093" spans="1:25" x14ac:dyDescent="0.35">
      <c r="A7093" t="s">
        <v>25</v>
      </c>
      <c r="B7093" s="1">
        <v>40695</v>
      </c>
      <c r="C7093">
        <v>16</v>
      </c>
      <c r="D7093">
        <v>62</v>
      </c>
      <c r="E7093">
        <v>210</v>
      </c>
      <c r="F7093">
        <v>13</v>
      </c>
      <c r="G7093">
        <v>0</v>
      </c>
      <c r="H7093">
        <v>83.650085244616093</v>
      </c>
      <c r="I7093">
        <v>4.5864851074043704</v>
      </c>
      <c r="J7093">
        <v>15.324</v>
      </c>
      <c r="K7093">
        <v>3.3788578927387198</v>
      </c>
      <c r="L7093">
        <v>5.2469383795619002</v>
      </c>
      <c r="M7093">
        <v>2.3845735677760702</v>
      </c>
      <c r="N7093">
        <v>0.126644370143525</v>
      </c>
      <c r="O7093">
        <v>3.4149807301009201</v>
      </c>
      <c r="P7093">
        <v>0.13943432984249399</v>
      </c>
      <c r="Q7093" t="s">
        <v>26</v>
      </c>
      <c r="R7093" t="s">
        <v>27</v>
      </c>
      <c r="S7093">
        <v>40</v>
      </c>
      <c r="T7093">
        <v>74.795473341021506</v>
      </c>
      <c r="U7093">
        <v>130.892078346788</v>
      </c>
      <c r="V7093" t="s">
        <v>28</v>
      </c>
      <c r="W7093">
        <v>755.36955280532402</v>
      </c>
      <c r="X7093">
        <v>7553.6955280532402</v>
      </c>
      <c r="Y7093" t="s">
        <v>32</v>
      </c>
    </row>
    <row r="7094" spans="1:25" x14ac:dyDescent="0.35">
      <c r="A7094" t="s">
        <v>25</v>
      </c>
      <c r="B7094" s="1">
        <v>40696</v>
      </c>
      <c r="C7094">
        <v>15</v>
      </c>
      <c r="D7094">
        <v>86</v>
      </c>
      <c r="E7094">
        <v>70</v>
      </c>
      <c r="F7094">
        <v>26</v>
      </c>
      <c r="G7094">
        <v>0</v>
      </c>
      <c r="H7094">
        <v>81.247520947587901</v>
      </c>
      <c r="I7094">
        <v>4.8511678194043704</v>
      </c>
      <c r="J7094">
        <v>17.728000000000002</v>
      </c>
      <c r="K7094">
        <v>4.8288656165499502</v>
      </c>
      <c r="L7094">
        <v>5.76110228074955</v>
      </c>
      <c r="M7094">
        <v>3.9166131942746398</v>
      </c>
      <c r="N7094">
        <v>0.30480410545693598</v>
      </c>
      <c r="O7094">
        <v>10.223338302537901</v>
      </c>
      <c r="P7094">
        <v>0.52142514583395105</v>
      </c>
      <c r="Q7094" t="s">
        <v>26</v>
      </c>
      <c r="R7094" t="s">
        <v>27</v>
      </c>
      <c r="S7094">
        <v>40</v>
      </c>
      <c r="T7094">
        <v>131.58821449036401</v>
      </c>
      <c r="U7094">
        <v>230.279375358137</v>
      </c>
      <c r="V7094" t="s">
        <v>28</v>
      </c>
      <c r="W7094">
        <v>1166.1746200632299</v>
      </c>
      <c r="X7094">
        <v>11661.7462006323</v>
      </c>
      <c r="Y7094" t="s">
        <v>30</v>
      </c>
    </row>
    <row r="7095" spans="1:25" x14ac:dyDescent="0.35">
      <c r="A7095" t="s">
        <v>25</v>
      </c>
      <c r="B7095" s="1">
        <v>40697</v>
      </c>
      <c r="C7095">
        <v>15</v>
      </c>
      <c r="D7095">
        <v>89</v>
      </c>
      <c r="E7095">
        <v>60</v>
      </c>
      <c r="F7095">
        <v>26</v>
      </c>
      <c r="G7095">
        <v>4</v>
      </c>
      <c r="H7095">
        <v>51.859595246902401</v>
      </c>
      <c r="I7095">
        <v>2.6901878258577501</v>
      </c>
      <c r="J7095">
        <v>15.935789834502801</v>
      </c>
      <c r="K7095">
        <v>0.75302566648404001</v>
      </c>
      <c r="L7095">
        <v>3.7835732827647202</v>
      </c>
      <c r="M7095">
        <v>0.288932131261387</v>
      </c>
      <c r="N7095">
        <v>3.0211865512221698E-3</v>
      </c>
      <c r="O7095">
        <v>2.2563684177405501E-2</v>
      </c>
      <c r="P7095">
        <v>4.2056433058013998E-4</v>
      </c>
      <c r="Q7095" t="s">
        <v>26</v>
      </c>
      <c r="R7095" t="s">
        <v>27</v>
      </c>
      <c r="S7095">
        <v>40</v>
      </c>
      <c r="T7095">
        <v>6.2959416271697997</v>
      </c>
      <c r="U7095">
        <v>11.0178978475472</v>
      </c>
      <c r="V7095" t="s">
        <v>28</v>
      </c>
      <c r="W7095">
        <v>96.1182960947787</v>
      </c>
      <c r="X7095">
        <v>0</v>
      </c>
      <c r="Y7095" t="s">
        <v>26</v>
      </c>
    </row>
    <row r="7096" spans="1:25" x14ac:dyDescent="0.35">
      <c r="A7096" t="s">
        <v>25</v>
      </c>
      <c r="B7096" s="1">
        <v>40698</v>
      </c>
      <c r="C7096">
        <v>16</v>
      </c>
      <c r="D7096">
        <v>97</v>
      </c>
      <c r="E7096">
        <v>50</v>
      </c>
      <c r="F7096">
        <v>39</v>
      </c>
      <c r="G7096">
        <v>16.600000000000001</v>
      </c>
      <c r="H7096">
        <v>16.771964552198899</v>
      </c>
      <c r="I7096">
        <v>0.73255747226692602</v>
      </c>
      <c r="J7096">
        <v>2.5840000000000001</v>
      </c>
      <c r="K7096">
        <v>2.4765308046272499E-4</v>
      </c>
      <c r="L7096">
        <v>0.85742230262541397</v>
      </c>
      <c r="M7096" s="2">
        <v>6.3219645020709105E-5</v>
      </c>
      <c r="N7096" s="2">
        <v>1.00479401080882E-9</v>
      </c>
      <c r="O7096" s="2">
        <v>3.74086747598443E-17</v>
      </c>
      <c r="P7096" s="2">
        <v>1.85295412974381E-20</v>
      </c>
      <c r="Q7096" t="s">
        <v>26</v>
      </c>
      <c r="R7096" t="s">
        <v>27</v>
      </c>
      <c r="S7096">
        <v>40</v>
      </c>
      <c r="T7096" s="2">
        <v>7.7218815670128108E-6</v>
      </c>
      <c r="U7096" s="2">
        <v>1.35132927422724E-5</v>
      </c>
      <c r="V7096" t="s">
        <v>26</v>
      </c>
      <c r="W7096">
        <v>6.06348961061355E-4</v>
      </c>
      <c r="X7096">
        <v>0</v>
      </c>
      <c r="Y7096" t="s">
        <v>26</v>
      </c>
    </row>
    <row r="7097" spans="1:25" x14ac:dyDescent="0.35">
      <c r="A7097" t="s">
        <v>25</v>
      </c>
      <c r="B7097" s="1">
        <v>40699</v>
      </c>
      <c r="C7097">
        <v>20</v>
      </c>
      <c r="D7097">
        <v>72</v>
      </c>
      <c r="E7097">
        <v>330</v>
      </c>
      <c r="F7097">
        <v>9</v>
      </c>
      <c r="G7097">
        <v>7.6</v>
      </c>
      <c r="H7097">
        <v>39.870779494530801</v>
      </c>
      <c r="I7097">
        <v>0.369169709546039</v>
      </c>
      <c r="J7097">
        <v>3.3039999999999998</v>
      </c>
      <c r="K7097">
        <v>5.31151652248689E-2</v>
      </c>
      <c r="L7097">
        <v>0.57712731116651295</v>
      </c>
      <c r="M7097">
        <v>1.2754416626588E-2</v>
      </c>
      <c r="N7097" s="2">
        <v>1.2066690251984601E-5</v>
      </c>
      <c r="O7097" s="2">
        <v>6.6021985622832004E-13</v>
      </c>
      <c r="P7097" s="2">
        <v>1.23156292077648E-16</v>
      </c>
      <c r="Q7097" t="s">
        <v>26</v>
      </c>
      <c r="R7097" t="s">
        <v>27</v>
      </c>
      <c r="S7097">
        <v>40</v>
      </c>
      <c r="T7097">
        <v>7.0856116342445805E-2</v>
      </c>
      <c r="U7097">
        <v>0.12399820359928</v>
      </c>
      <c r="V7097" t="s">
        <v>26</v>
      </c>
      <c r="W7097">
        <v>1.8969837121086801</v>
      </c>
      <c r="X7097">
        <v>0</v>
      </c>
      <c r="Y7097" t="s">
        <v>26</v>
      </c>
    </row>
    <row r="7098" spans="1:25" x14ac:dyDescent="0.35">
      <c r="A7098" t="s">
        <v>25</v>
      </c>
      <c r="B7098" s="1">
        <v>40700</v>
      </c>
      <c r="C7098">
        <v>16</v>
      </c>
      <c r="D7098">
        <v>97</v>
      </c>
      <c r="E7098">
        <v>150</v>
      </c>
      <c r="F7098">
        <v>4</v>
      </c>
      <c r="G7098">
        <v>16.2</v>
      </c>
      <c r="H7098">
        <v>9.2750470551118802</v>
      </c>
      <c r="I7098">
        <v>0</v>
      </c>
      <c r="J7098">
        <v>2.5840000000000001</v>
      </c>
      <c r="K7098" s="2">
        <v>1.0705448335137899E-6</v>
      </c>
      <c r="L7098">
        <v>0</v>
      </c>
      <c r="M7098" s="2">
        <v>2.1410896670275699E-7</v>
      </c>
      <c r="N7098" s="2">
        <v>4.2637585017242999E-14</v>
      </c>
      <c r="O7098">
        <v>0</v>
      </c>
      <c r="P7098">
        <v>0</v>
      </c>
      <c r="Q7098" t="s">
        <v>26</v>
      </c>
      <c r="R7098" t="s">
        <v>27</v>
      </c>
      <c r="S7098">
        <v>40</v>
      </c>
      <c r="T7098" s="2">
        <v>7.3878868711155804E-10</v>
      </c>
      <c r="U7098" s="2">
        <v>1.2928802024452299E-9</v>
      </c>
      <c r="V7098" t="s">
        <v>26</v>
      </c>
      <c r="W7098" s="2">
        <v>1.7233455128874199E-7</v>
      </c>
      <c r="X7098">
        <v>0</v>
      </c>
      <c r="Y7098" t="s">
        <v>26</v>
      </c>
    </row>
    <row r="7099" spans="1:25" x14ac:dyDescent="0.35">
      <c r="A7099" t="s">
        <v>25</v>
      </c>
      <c r="B7099" s="1">
        <v>40701</v>
      </c>
      <c r="C7099">
        <v>15</v>
      </c>
      <c r="D7099">
        <v>96</v>
      </c>
      <c r="E7099">
        <v>340</v>
      </c>
      <c r="F7099">
        <v>11</v>
      </c>
      <c r="G7099">
        <v>3</v>
      </c>
      <c r="H7099">
        <v>13.3723425658587</v>
      </c>
      <c r="I7099">
        <v>0</v>
      </c>
      <c r="J7099">
        <v>2.57813952363807</v>
      </c>
      <c r="K7099" s="2">
        <v>1.2799414068845899E-5</v>
      </c>
      <c r="L7099">
        <v>0</v>
      </c>
      <c r="M7099" s="2">
        <v>2.5598828137691699E-6</v>
      </c>
      <c r="N7099" s="2">
        <v>3.4444386504999001E-12</v>
      </c>
      <c r="O7099">
        <v>0</v>
      </c>
      <c r="P7099">
        <v>0</v>
      </c>
      <c r="Q7099" t="s">
        <v>26</v>
      </c>
      <c r="R7099" t="s">
        <v>27</v>
      </c>
      <c r="S7099">
        <v>40</v>
      </c>
      <c r="T7099" s="2">
        <v>5.0166635287400702E-8</v>
      </c>
      <c r="U7099" s="2">
        <v>8.7791611752951305E-8</v>
      </c>
      <c r="V7099" t="s">
        <v>26</v>
      </c>
      <c r="W7099" s="2">
        <v>7.1244250064055503E-6</v>
      </c>
      <c r="X7099">
        <v>0</v>
      </c>
      <c r="Y7099" t="s">
        <v>26</v>
      </c>
    </row>
    <row r="7100" spans="1:25" x14ac:dyDescent="0.35">
      <c r="A7100" t="s">
        <v>25</v>
      </c>
      <c r="B7100" s="1">
        <v>40702</v>
      </c>
      <c r="C7100">
        <v>17</v>
      </c>
      <c r="D7100">
        <v>70</v>
      </c>
      <c r="E7100">
        <v>300</v>
      </c>
      <c r="F7100">
        <v>11</v>
      </c>
      <c r="G7100">
        <v>0.2</v>
      </c>
      <c r="H7100">
        <v>46.605292353212803</v>
      </c>
      <c r="I7100">
        <v>0.63763404000000001</v>
      </c>
      <c r="J7100">
        <v>5.3421395236380702</v>
      </c>
      <c r="K7100">
        <v>0.18146923302712101</v>
      </c>
      <c r="L7100">
        <v>0.98218561004859395</v>
      </c>
      <c r="M7100">
        <v>4.7489821929951298E-2</v>
      </c>
      <c r="N7100">
        <v>1.2363796887023701E-4</v>
      </c>
      <c r="O7100" s="2">
        <v>7.5209536756933795E-8</v>
      </c>
      <c r="P7100" s="2">
        <v>5.2057516306754902E-11</v>
      </c>
      <c r="Q7100" t="s">
        <v>26</v>
      </c>
      <c r="R7100" t="s">
        <v>27</v>
      </c>
      <c r="S7100">
        <v>40</v>
      </c>
      <c r="T7100">
        <v>0.56991974723489902</v>
      </c>
      <c r="U7100">
        <v>0.99735955766107298</v>
      </c>
      <c r="V7100" t="s">
        <v>26</v>
      </c>
      <c r="W7100">
        <v>11.8649992587663</v>
      </c>
      <c r="X7100">
        <v>0</v>
      </c>
      <c r="Y7100" t="s">
        <v>26</v>
      </c>
    </row>
    <row r="7101" spans="1:25" x14ac:dyDescent="0.35">
      <c r="A7101" t="s">
        <v>25</v>
      </c>
      <c r="B7101" s="1">
        <v>40703</v>
      </c>
      <c r="C7101">
        <v>15</v>
      </c>
      <c r="D7101">
        <v>85</v>
      </c>
      <c r="E7101">
        <v>140</v>
      </c>
      <c r="F7101">
        <v>4</v>
      </c>
      <c r="G7101">
        <v>0.2</v>
      </c>
      <c r="H7101">
        <v>56.942346855669797</v>
      </c>
      <c r="I7101">
        <v>0.92122265999999997</v>
      </c>
      <c r="J7101">
        <v>7.7461395236380701</v>
      </c>
      <c r="K7101">
        <v>0.40238986914522201</v>
      </c>
      <c r="L7101">
        <v>1.4201970253932501</v>
      </c>
      <c r="M7101">
        <v>0.11393377139236301</v>
      </c>
      <c r="N7101">
        <v>5.8189386994638695E-4</v>
      </c>
      <c r="O7101" s="2">
        <v>2.65381950460882E-5</v>
      </c>
      <c r="P7101" s="2">
        <v>4.5473906003293797E-8</v>
      </c>
      <c r="Q7101" t="s">
        <v>26</v>
      </c>
      <c r="R7101" t="s">
        <v>27</v>
      </c>
      <c r="S7101">
        <v>40</v>
      </c>
      <c r="T7101">
        <v>2.19229539746514</v>
      </c>
      <c r="U7101">
        <v>3.836516945564</v>
      </c>
      <c r="V7101" t="s">
        <v>26</v>
      </c>
      <c r="W7101">
        <v>38.536558881228203</v>
      </c>
      <c r="X7101">
        <v>0</v>
      </c>
      <c r="Y7101" t="s">
        <v>26</v>
      </c>
    </row>
    <row r="7102" spans="1:25" x14ac:dyDescent="0.35">
      <c r="A7102" t="s">
        <v>25</v>
      </c>
      <c r="B7102" s="1">
        <v>40704</v>
      </c>
      <c r="C7102">
        <v>17</v>
      </c>
      <c r="D7102">
        <v>100</v>
      </c>
      <c r="E7102">
        <v>0</v>
      </c>
      <c r="F7102">
        <v>11</v>
      </c>
      <c r="G7102">
        <v>8.6</v>
      </c>
      <c r="H7102">
        <v>13.9995443454913</v>
      </c>
      <c r="I7102">
        <v>0</v>
      </c>
      <c r="J7102">
        <v>2.7639999999999998</v>
      </c>
      <c r="K7102" s="2">
        <v>1.7277461302315199E-5</v>
      </c>
      <c r="L7102">
        <v>0</v>
      </c>
      <c r="M7102" s="2">
        <v>3.45549226046304E-6</v>
      </c>
      <c r="N7102" s="2">
        <v>5.8577586032083499E-12</v>
      </c>
      <c r="O7102">
        <v>0</v>
      </c>
      <c r="P7102">
        <v>0</v>
      </c>
      <c r="Q7102" t="s">
        <v>26</v>
      </c>
      <c r="R7102" t="s">
        <v>27</v>
      </c>
      <c r="S7102">
        <v>40</v>
      </c>
      <c r="T7102" s="2">
        <v>8.3542533918441195E-8</v>
      </c>
      <c r="U7102" s="2">
        <v>1.46199434357272E-7</v>
      </c>
      <c r="V7102" t="s">
        <v>26</v>
      </c>
      <c r="W7102" s="2">
        <v>1.1173376508073801E-5</v>
      </c>
      <c r="X7102">
        <v>0</v>
      </c>
      <c r="Y7102" t="s">
        <v>26</v>
      </c>
    </row>
    <row r="7103" spans="1:25" x14ac:dyDescent="0.35">
      <c r="A7103" t="s">
        <v>25</v>
      </c>
      <c r="B7103" s="1">
        <v>40705</v>
      </c>
      <c r="C7103">
        <v>16</v>
      </c>
      <c r="D7103">
        <v>86</v>
      </c>
      <c r="E7103">
        <v>320</v>
      </c>
      <c r="F7103">
        <v>7</v>
      </c>
      <c r="G7103">
        <v>2.8</v>
      </c>
      <c r="H7103">
        <v>26.990278385361801</v>
      </c>
      <c r="I7103">
        <v>0</v>
      </c>
      <c r="J7103">
        <v>5.3479999999999999</v>
      </c>
      <c r="K7103">
        <v>2.03911425937381E-3</v>
      </c>
      <c r="L7103">
        <v>0</v>
      </c>
      <c r="M7103">
        <v>4.0782285187476101E-4</v>
      </c>
      <c r="N7103" s="2">
        <v>2.72335063208618E-8</v>
      </c>
      <c r="O7103">
        <v>0</v>
      </c>
      <c r="P7103">
        <v>0</v>
      </c>
      <c r="Q7103" t="s">
        <v>26</v>
      </c>
      <c r="R7103" t="s">
        <v>27</v>
      </c>
      <c r="S7103">
        <v>40</v>
      </c>
      <c r="T7103">
        <v>2.7810980258127701E-4</v>
      </c>
      <c r="U7103">
        <v>4.8669215451723499E-4</v>
      </c>
      <c r="V7103" t="s">
        <v>26</v>
      </c>
      <c r="W7103">
        <v>1.4323891680595899E-2</v>
      </c>
      <c r="X7103">
        <v>0</v>
      </c>
      <c r="Y7103" t="s">
        <v>26</v>
      </c>
    </row>
    <row r="7104" spans="1:25" x14ac:dyDescent="0.35">
      <c r="A7104" t="s">
        <v>25</v>
      </c>
      <c r="B7104" s="1">
        <v>40706</v>
      </c>
      <c r="C7104">
        <v>17</v>
      </c>
      <c r="D7104">
        <v>88</v>
      </c>
      <c r="E7104">
        <v>250</v>
      </c>
      <c r="F7104">
        <v>19</v>
      </c>
      <c r="G7104">
        <v>0.2</v>
      </c>
      <c r="H7104">
        <v>46.7743676813284</v>
      </c>
      <c r="I7104">
        <v>0.25505361599999998</v>
      </c>
      <c r="J7104">
        <v>8.1120000000000001</v>
      </c>
      <c r="K7104">
        <v>0.27823790082283401</v>
      </c>
      <c r="L7104">
        <v>0.47293290748695099</v>
      </c>
      <c r="M7104">
        <v>6.5151514879349795E-2</v>
      </c>
      <c r="N7104">
        <v>2.1637909562480099E-4</v>
      </c>
      <c r="O7104" s="2">
        <v>1.3056605757865799E-12</v>
      </c>
      <c r="P7104" s="2">
        <v>1.4893010393496401E-16</v>
      </c>
      <c r="Q7104" t="s">
        <v>26</v>
      </c>
      <c r="R7104" t="s">
        <v>27</v>
      </c>
      <c r="S7104">
        <v>40</v>
      </c>
      <c r="T7104">
        <v>1.17518892129467</v>
      </c>
      <c r="U7104">
        <v>2.05658061226567</v>
      </c>
      <c r="V7104" t="s">
        <v>26</v>
      </c>
      <c r="W7104">
        <v>22.363911211301801</v>
      </c>
      <c r="X7104">
        <v>0</v>
      </c>
      <c r="Y7104" t="s">
        <v>26</v>
      </c>
    </row>
    <row r="7105" spans="1:25" x14ac:dyDescent="0.35">
      <c r="A7105" t="s">
        <v>25</v>
      </c>
      <c r="B7105" s="1">
        <v>40707</v>
      </c>
      <c r="C7105">
        <v>15</v>
      </c>
      <c r="D7105">
        <v>63</v>
      </c>
      <c r="E7105">
        <v>190</v>
      </c>
      <c r="F7105">
        <v>9</v>
      </c>
      <c r="G7105">
        <v>0</v>
      </c>
      <c r="H7105">
        <v>67.831284213268702</v>
      </c>
      <c r="I7105">
        <v>0.95457221199999998</v>
      </c>
      <c r="J7105">
        <v>10.516</v>
      </c>
      <c r="K7105">
        <v>0.91826587398137005</v>
      </c>
      <c r="L7105">
        <v>1.55602951832239</v>
      </c>
      <c r="M7105">
        <v>0.265855708433752</v>
      </c>
      <c r="N7105">
        <v>2.60730781357107E-3</v>
      </c>
      <c r="O7105">
        <v>5.8887396743943202E-4</v>
      </c>
      <c r="P7105" s="2">
        <v>1.26242921232653E-6</v>
      </c>
      <c r="Q7105" t="s">
        <v>26</v>
      </c>
      <c r="R7105" t="s">
        <v>27</v>
      </c>
      <c r="S7105">
        <v>40</v>
      </c>
      <c r="T7105">
        <v>8.7782083486730595</v>
      </c>
      <c r="U7105">
        <v>15.3618646101778</v>
      </c>
      <c r="V7105" t="s">
        <v>28</v>
      </c>
      <c r="W7105">
        <v>127.86061678337801</v>
      </c>
      <c r="X7105">
        <v>1278.6061678337801</v>
      </c>
      <c r="Y7105" t="s">
        <v>31</v>
      </c>
    </row>
    <row r="7106" spans="1:25" x14ac:dyDescent="0.35">
      <c r="A7106" t="s">
        <v>25</v>
      </c>
      <c r="B7106" s="1">
        <v>40708</v>
      </c>
      <c r="C7106">
        <v>15</v>
      </c>
      <c r="D7106">
        <v>77</v>
      </c>
      <c r="E7106">
        <v>210</v>
      </c>
      <c r="F7106">
        <v>6</v>
      </c>
      <c r="G7106">
        <v>0</v>
      </c>
      <c r="H7106">
        <v>74.408078393312394</v>
      </c>
      <c r="I7106">
        <v>1.3894080959999999</v>
      </c>
      <c r="J7106">
        <v>12.92</v>
      </c>
      <c r="K7106">
        <v>1.0039266790143799</v>
      </c>
      <c r="L7106">
        <v>2.1900302482342302</v>
      </c>
      <c r="M7106">
        <v>0.319280457262407</v>
      </c>
      <c r="N7106">
        <v>3.60540403214783E-3</v>
      </c>
      <c r="O7106">
        <v>6.0716264832826796E-3</v>
      </c>
      <c r="P7106" s="2">
        <v>3.0028816076834599E-5</v>
      </c>
      <c r="Q7106" t="s">
        <v>26</v>
      </c>
      <c r="R7106" t="s">
        <v>27</v>
      </c>
      <c r="S7106">
        <v>40</v>
      </c>
      <c r="T7106">
        <v>10.1894880882713</v>
      </c>
      <c r="U7106">
        <v>17.8316041544747</v>
      </c>
      <c r="V7106" t="s">
        <v>28</v>
      </c>
      <c r="W7106">
        <v>145.241811475052</v>
      </c>
      <c r="X7106">
        <v>1452.4181147505201</v>
      </c>
      <c r="Y7106" t="s">
        <v>31</v>
      </c>
    </row>
    <row r="7107" spans="1:25" x14ac:dyDescent="0.35">
      <c r="A7107" t="s">
        <v>25</v>
      </c>
      <c r="B7107" s="1">
        <v>40709</v>
      </c>
      <c r="C7107">
        <v>15</v>
      </c>
      <c r="D7107">
        <v>71</v>
      </c>
      <c r="E7107">
        <v>210</v>
      </c>
      <c r="F7107">
        <v>19</v>
      </c>
      <c r="G7107">
        <v>0</v>
      </c>
      <c r="H7107">
        <v>79.915744457619695</v>
      </c>
      <c r="I7107">
        <v>1.937679428</v>
      </c>
      <c r="J7107">
        <v>15.324</v>
      </c>
      <c r="K7107">
        <v>2.9336297651366601</v>
      </c>
      <c r="L7107">
        <v>2.9445366130855199</v>
      </c>
      <c r="M7107">
        <v>1.16265607273828</v>
      </c>
      <c r="N7107">
        <v>3.5515476179105797E-2</v>
      </c>
      <c r="O7107">
        <v>0.446090536791245</v>
      </c>
      <c r="P7107">
        <v>4.5340506758125903E-3</v>
      </c>
      <c r="Q7107" t="s">
        <v>26</v>
      </c>
      <c r="R7107" t="s">
        <v>27</v>
      </c>
      <c r="S7107">
        <v>40</v>
      </c>
      <c r="T7107">
        <v>59.593930412170799</v>
      </c>
      <c r="U7107">
        <v>104.289378221299</v>
      </c>
      <c r="V7107" t="s">
        <v>28</v>
      </c>
      <c r="W7107">
        <v>630.74374834279297</v>
      </c>
      <c r="X7107">
        <v>6307.4374834279297</v>
      </c>
      <c r="Y7107" t="s">
        <v>32</v>
      </c>
    </row>
    <row r="7108" spans="1:25" x14ac:dyDescent="0.35">
      <c r="A7108" t="s">
        <v>25</v>
      </c>
      <c r="B7108" s="1">
        <v>40710</v>
      </c>
      <c r="C7108">
        <v>16</v>
      </c>
      <c r="D7108">
        <v>77</v>
      </c>
      <c r="E7108">
        <v>220</v>
      </c>
      <c r="F7108">
        <v>6</v>
      </c>
      <c r="G7108">
        <v>0</v>
      </c>
      <c r="H7108">
        <v>80.880200978233106</v>
      </c>
      <c r="I7108">
        <v>2.3995237519999999</v>
      </c>
      <c r="J7108">
        <v>17.908000000000001</v>
      </c>
      <c r="K7108">
        <v>1.6905603296546801</v>
      </c>
      <c r="L7108">
        <v>3.5948478667976902</v>
      </c>
      <c r="M7108">
        <v>0.63606697433366199</v>
      </c>
      <c r="N7108">
        <v>1.22114980087505E-2</v>
      </c>
      <c r="O7108">
        <v>0.19578299543995001</v>
      </c>
      <c r="P7108">
        <v>3.2254343302709799E-3</v>
      </c>
      <c r="Q7108" t="s">
        <v>26</v>
      </c>
      <c r="R7108" t="s">
        <v>27</v>
      </c>
      <c r="S7108">
        <v>40</v>
      </c>
      <c r="T7108">
        <v>24.216387108016601</v>
      </c>
      <c r="U7108">
        <v>42.378677439028998</v>
      </c>
      <c r="V7108" t="s">
        <v>28</v>
      </c>
      <c r="W7108">
        <v>301.80164936750498</v>
      </c>
      <c r="X7108">
        <v>3018.0164936750498</v>
      </c>
      <c r="Y7108" t="s">
        <v>29</v>
      </c>
    </row>
    <row r="7109" spans="1:25" x14ac:dyDescent="0.35">
      <c r="A7109" t="s">
        <v>25</v>
      </c>
      <c r="B7109" s="1">
        <v>40711</v>
      </c>
      <c r="C7109">
        <v>16</v>
      </c>
      <c r="D7109">
        <v>75</v>
      </c>
      <c r="E7109">
        <v>60</v>
      </c>
      <c r="F7109">
        <v>26</v>
      </c>
      <c r="G7109">
        <v>1</v>
      </c>
      <c r="H7109">
        <v>78.251253766036697</v>
      </c>
      <c r="I7109">
        <v>2.901528452</v>
      </c>
      <c r="J7109">
        <v>20.492000000000001</v>
      </c>
      <c r="K7109">
        <v>3.5643672891280098</v>
      </c>
      <c r="L7109">
        <v>4.2859154003624198</v>
      </c>
      <c r="M7109">
        <v>2.2756003535476599</v>
      </c>
      <c r="N7109">
        <v>0.116581277732296</v>
      </c>
      <c r="O7109">
        <v>2.43630784247391</v>
      </c>
      <c r="P7109">
        <v>6.1296397003282398E-2</v>
      </c>
      <c r="Q7109" t="s">
        <v>26</v>
      </c>
      <c r="R7109" t="s">
        <v>27</v>
      </c>
      <c r="S7109">
        <v>40</v>
      </c>
      <c r="T7109">
        <v>81.4682336352476</v>
      </c>
      <c r="U7109">
        <v>142.569408861683</v>
      </c>
      <c r="V7109" t="s">
        <v>28</v>
      </c>
      <c r="W7109">
        <v>807.76447059316399</v>
      </c>
      <c r="X7109">
        <v>8077.6447059316397</v>
      </c>
      <c r="Y7109" t="s">
        <v>32</v>
      </c>
    </row>
    <row r="7110" spans="1:25" x14ac:dyDescent="0.35">
      <c r="A7110" t="s">
        <v>25</v>
      </c>
      <c r="B7110" s="1">
        <v>40712</v>
      </c>
      <c r="C7110">
        <v>20</v>
      </c>
      <c r="D7110">
        <v>73</v>
      </c>
      <c r="E7110">
        <v>310</v>
      </c>
      <c r="F7110">
        <v>11</v>
      </c>
      <c r="G7110">
        <v>35.799999999999997</v>
      </c>
      <c r="H7110">
        <v>44.941648039282697</v>
      </c>
      <c r="I7110">
        <v>1.39748143201973</v>
      </c>
      <c r="J7110">
        <v>3.3039999999999998</v>
      </c>
      <c r="K7110">
        <v>0.14145762213059401</v>
      </c>
      <c r="L7110">
        <v>1.3717824619613901</v>
      </c>
      <c r="M7110">
        <v>3.9727269112814802E-2</v>
      </c>
      <c r="N7110" s="2">
        <v>9.0147964459844199E-5</v>
      </c>
      <c r="O7110" s="2">
        <v>9.0145391621327896E-7</v>
      </c>
      <c r="P7110" s="2">
        <v>1.4186146044600501E-9</v>
      </c>
      <c r="Q7110" t="s">
        <v>26</v>
      </c>
      <c r="R7110" t="s">
        <v>27</v>
      </c>
      <c r="S7110">
        <v>40</v>
      </c>
      <c r="T7110">
        <v>0.37361979105639798</v>
      </c>
      <c r="U7110">
        <v>0.65383463434869604</v>
      </c>
      <c r="V7110" t="s">
        <v>26</v>
      </c>
      <c r="W7110">
        <v>8.1903506325783599</v>
      </c>
      <c r="X7110">
        <v>0</v>
      </c>
      <c r="Y7110" t="s">
        <v>26</v>
      </c>
    </row>
    <row r="7111" spans="1:25" x14ac:dyDescent="0.35">
      <c r="A7111" t="s">
        <v>25</v>
      </c>
      <c r="B7111" s="1">
        <v>40713</v>
      </c>
      <c r="C7111">
        <v>15</v>
      </c>
      <c r="D7111">
        <v>92</v>
      </c>
      <c r="E7111">
        <v>290</v>
      </c>
      <c r="F7111">
        <v>15</v>
      </c>
      <c r="G7111">
        <v>0.8</v>
      </c>
      <c r="H7111">
        <v>51.761254123283997</v>
      </c>
      <c r="I7111">
        <v>1.54872869601973</v>
      </c>
      <c r="J7111">
        <v>5.7080000000000002</v>
      </c>
      <c r="K7111">
        <v>0.42792057721127402</v>
      </c>
      <c r="L7111">
        <v>1.84557576054335</v>
      </c>
      <c r="M7111">
        <v>0.12956239067105699</v>
      </c>
      <c r="N7111">
        <v>7.3056128009454501E-4</v>
      </c>
      <c r="O7111">
        <v>1.94571537935733E-4</v>
      </c>
      <c r="P7111" s="2">
        <v>6.3350976351344903E-7</v>
      </c>
      <c r="Q7111" t="s">
        <v>26</v>
      </c>
      <c r="R7111" t="s">
        <v>27</v>
      </c>
      <c r="S7111">
        <v>40</v>
      </c>
      <c r="T7111">
        <v>2.4321336303005401</v>
      </c>
      <c r="U7111">
        <v>4.2562338530259396</v>
      </c>
      <c r="V7111" t="s">
        <v>26</v>
      </c>
      <c r="W7111">
        <v>42.181429740427902</v>
      </c>
      <c r="X7111">
        <v>0</v>
      </c>
      <c r="Y7111" t="s">
        <v>26</v>
      </c>
    </row>
    <row r="7112" spans="1:25" x14ac:dyDescent="0.35">
      <c r="A7112" t="s">
        <v>25</v>
      </c>
      <c r="B7112" s="1">
        <v>40714</v>
      </c>
      <c r="C7112">
        <v>15</v>
      </c>
      <c r="D7112">
        <v>92</v>
      </c>
      <c r="E7112">
        <v>330</v>
      </c>
      <c r="F7112">
        <v>11</v>
      </c>
      <c r="G7112">
        <v>1.4</v>
      </c>
      <c r="H7112">
        <v>50.405179071972498</v>
      </c>
      <c r="I7112">
        <v>1.6999759600197299</v>
      </c>
      <c r="J7112">
        <v>8.1120000000000001</v>
      </c>
      <c r="K7112">
        <v>0.29925227893738798</v>
      </c>
      <c r="L7112">
        <v>2.2310745884834899</v>
      </c>
      <c r="M7112">
        <v>9.5706279025712604E-2</v>
      </c>
      <c r="N7112">
        <v>4.2739896676763101E-4</v>
      </c>
      <c r="O7112">
        <v>1.92052466543445E-4</v>
      </c>
      <c r="P7112" s="2">
        <v>9.9385764140959093E-7</v>
      </c>
      <c r="Q7112" t="s">
        <v>26</v>
      </c>
      <c r="R7112" t="s">
        <v>27</v>
      </c>
      <c r="S7112">
        <v>40</v>
      </c>
      <c r="T7112">
        <v>1.32920705541187</v>
      </c>
      <c r="U7112">
        <v>2.3261123469707701</v>
      </c>
      <c r="V7112" t="s">
        <v>26</v>
      </c>
      <c r="W7112">
        <v>24.905676266390699</v>
      </c>
      <c r="X7112">
        <v>0</v>
      </c>
      <c r="Y7112" t="s">
        <v>26</v>
      </c>
    </row>
    <row r="7113" spans="1:25" x14ac:dyDescent="0.35">
      <c r="A7113" t="s">
        <v>25</v>
      </c>
      <c r="B7113" s="1">
        <v>40715</v>
      </c>
      <c r="C7113">
        <v>17</v>
      </c>
      <c r="D7113">
        <v>78</v>
      </c>
      <c r="E7113">
        <v>230</v>
      </c>
      <c r="F7113">
        <v>13</v>
      </c>
      <c r="G7113">
        <v>2.4</v>
      </c>
      <c r="H7113">
        <v>55.656504551857203</v>
      </c>
      <c r="I7113">
        <v>1.1109339806780301</v>
      </c>
      <c r="J7113">
        <v>10.875999999999999</v>
      </c>
      <c r="K7113">
        <v>0.56882094574797604</v>
      </c>
      <c r="L7113">
        <v>1.7698998840358999</v>
      </c>
      <c r="M7113">
        <v>0.170276154625355</v>
      </c>
      <c r="N7113">
        <v>1.1849804626671099E-3</v>
      </c>
      <c r="O7113">
        <v>3.4702816050011102E-4</v>
      </c>
      <c r="P7113" s="2">
        <v>1.0198796816729701E-6</v>
      </c>
      <c r="Q7113" t="s">
        <v>26</v>
      </c>
      <c r="R7113" t="s">
        <v>27</v>
      </c>
      <c r="S7113">
        <v>40</v>
      </c>
      <c r="T7113">
        <v>3.9292833847994499</v>
      </c>
      <c r="U7113">
        <v>6.8762459233990398</v>
      </c>
      <c r="V7113" t="s">
        <v>26</v>
      </c>
      <c r="W7113">
        <v>63.971805793870899</v>
      </c>
      <c r="X7113">
        <v>0</v>
      </c>
      <c r="Y7113" t="s">
        <v>26</v>
      </c>
    </row>
    <row r="7114" spans="1:25" x14ac:dyDescent="0.35">
      <c r="A7114" t="s">
        <v>25</v>
      </c>
      <c r="B7114" s="1">
        <v>40716</v>
      </c>
      <c r="C7114">
        <v>14</v>
      </c>
      <c r="D7114">
        <v>79</v>
      </c>
      <c r="E7114">
        <v>280</v>
      </c>
      <c r="F7114">
        <v>9</v>
      </c>
      <c r="G7114">
        <v>0.2</v>
      </c>
      <c r="H7114">
        <v>67.245546357639796</v>
      </c>
      <c r="I7114">
        <v>1.48329816867803</v>
      </c>
      <c r="J7114">
        <v>13.1</v>
      </c>
      <c r="K7114">
        <v>0.90058615835223399</v>
      </c>
      <c r="L7114">
        <v>2.3121040325364999</v>
      </c>
      <c r="M7114">
        <v>0.291183342412204</v>
      </c>
      <c r="N7114">
        <v>3.0629764422108801E-3</v>
      </c>
      <c r="O7114">
        <v>5.8064200656233397E-3</v>
      </c>
      <c r="P7114" s="2">
        <v>3.2778537092438799E-5</v>
      </c>
      <c r="Q7114" t="s">
        <v>26</v>
      </c>
      <c r="R7114" t="s">
        <v>27</v>
      </c>
      <c r="S7114">
        <v>40</v>
      </c>
      <c r="T7114">
        <v>8.4972754845687497</v>
      </c>
      <c r="U7114">
        <v>14.8702320979953</v>
      </c>
      <c r="V7114" t="s">
        <v>28</v>
      </c>
      <c r="W7114">
        <v>124.348103970797</v>
      </c>
      <c r="X7114">
        <v>1243.48103970797</v>
      </c>
      <c r="Y7114" t="s">
        <v>31</v>
      </c>
    </row>
    <row r="7115" spans="1:25" x14ac:dyDescent="0.35">
      <c r="A7115" t="s">
        <v>25</v>
      </c>
      <c r="B7115" s="1">
        <v>40717</v>
      </c>
      <c r="C7115">
        <v>17</v>
      </c>
      <c r="D7115">
        <v>80</v>
      </c>
      <c r="E7115">
        <v>320</v>
      </c>
      <c r="F7115">
        <v>13</v>
      </c>
      <c r="G7115">
        <v>5.6</v>
      </c>
      <c r="H7115">
        <v>48.5566480561289</v>
      </c>
      <c r="I7115">
        <v>0.57225201182039298</v>
      </c>
      <c r="J7115">
        <v>9.0513731511740101</v>
      </c>
      <c r="K7115">
        <v>0.26255724229386701</v>
      </c>
      <c r="L7115">
        <v>0.98829706616024204</v>
      </c>
      <c r="M7115">
        <v>6.8791745626494497E-2</v>
      </c>
      <c r="N7115">
        <v>2.38236449582663E-4</v>
      </c>
      <c r="O7115" s="2">
        <v>2.42007978986266E-7</v>
      </c>
      <c r="P7115" s="2">
        <v>1.7008744819067299E-10</v>
      </c>
      <c r="Q7115" t="s">
        <v>26</v>
      </c>
      <c r="R7115" t="s">
        <v>27</v>
      </c>
      <c r="S7115">
        <v>40</v>
      </c>
      <c r="T7115">
        <v>1.0653273610582901</v>
      </c>
      <c r="U7115">
        <v>1.8643228818520099</v>
      </c>
      <c r="V7115" t="s">
        <v>26</v>
      </c>
      <c r="W7115">
        <v>20.5242728976202</v>
      </c>
      <c r="X7115">
        <v>0</v>
      </c>
      <c r="Y7115" t="s">
        <v>26</v>
      </c>
    </row>
    <row r="7116" spans="1:25" x14ac:dyDescent="0.35">
      <c r="A7116" t="s">
        <v>25</v>
      </c>
      <c r="B7116" s="1">
        <v>40718</v>
      </c>
      <c r="C7116">
        <v>13</v>
      </c>
      <c r="D7116">
        <v>95</v>
      </c>
      <c r="E7116">
        <v>350</v>
      </c>
      <c r="F7116">
        <v>13</v>
      </c>
      <c r="G7116">
        <v>5.2</v>
      </c>
      <c r="H7116">
        <v>25.736311048695299</v>
      </c>
      <c r="I7116">
        <v>0</v>
      </c>
      <c r="J7116">
        <v>5.00864033273076</v>
      </c>
      <c r="K7116">
        <v>1.86692767442766E-3</v>
      </c>
      <c r="L7116">
        <v>0</v>
      </c>
      <c r="M7116">
        <v>3.73385534885533E-4</v>
      </c>
      <c r="N7116" s="2">
        <v>2.32963380621443E-8</v>
      </c>
      <c r="O7116">
        <v>0</v>
      </c>
      <c r="P7116">
        <v>0</v>
      </c>
      <c r="Q7116" t="s">
        <v>26</v>
      </c>
      <c r="R7116" t="s">
        <v>27</v>
      </c>
      <c r="S7116">
        <v>40</v>
      </c>
      <c r="T7116">
        <v>2.3937820477500801E-4</v>
      </c>
      <c r="U7116">
        <v>4.18911858356264E-4</v>
      </c>
      <c r="V7116" t="s">
        <v>26</v>
      </c>
      <c r="W7116">
        <v>1.2548607464701499E-2</v>
      </c>
      <c r="X7116">
        <v>0</v>
      </c>
      <c r="Y7116" t="s">
        <v>26</v>
      </c>
    </row>
    <row r="7117" spans="1:25" x14ac:dyDescent="0.35">
      <c r="A7117" t="s">
        <v>25</v>
      </c>
      <c r="B7117" s="1">
        <v>40719</v>
      </c>
      <c r="C7117">
        <v>15</v>
      </c>
      <c r="D7117">
        <v>62</v>
      </c>
      <c r="E7117">
        <v>240</v>
      </c>
      <c r="F7117">
        <v>33</v>
      </c>
      <c r="G7117">
        <v>7.8</v>
      </c>
      <c r="H7117">
        <v>52.889008800730402</v>
      </c>
      <c r="I7117">
        <v>0</v>
      </c>
      <c r="J7117">
        <v>2.4039999999999999</v>
      </c>
      <c r="K7117">
        <v>1.1963578592044899</v>
      </c>
      <c r="L7117">
        <v>0</v>
      </c>
      <c r="M7117">
        <v>0.23927157184089901</v>
      </c>
      <c r="N7117">
        <v>2.16374539022031E-3</v>
      </c>
      <c r="O7117">
        <v>0</v>
      </c>
      <c r="P7117">
        <v>0</v>
      </c>
      <c r="Q7117" t="s">
        <v>26</v>
      </c>
      <c r="R7117" t="s">
        <v>27</v>
      </c>
      <c r="S7117">
        <v>40</v>
      </c>
      <c r="T7117">
        <v>13.650625412546701</v>
      </c>
      <c r="U7117">
        <v>23.888594471956701</v>
      </c>
      <c r="V7117" t="s">
        <v>28</v>
      </c>
      <c r="W7117">
        <v>186.28476642258801</v>
      </c>
      <c r="X7117">
        <v>0</v>
      </c>
      <c r="Y7117" t="s">
        <v>26</v>
      </c>
    </row>
    <row r="7118" spans="1:25" x14ac:dyDescent="0.35">
      <c r="A7118" t="s">
        <v>25</v>
      </c>
      <c r="B7118" s="1">
        <v>40720</v>
      </c>
      <c r="C7118">
        <v>11</v>
      </c>
      <c r="D7118">
        <v>84</v>
      </c>
      <c r="E7118">
        <v>260</v>
      </c>
      <c r="F7118">
        <v>19</v>
      </c>
      <c r="G7118">
        <v>15</v>
      </c>
      <c r="H7118">
        <v>31.0638467605229</v>
      </c>
      <c r="I7118">
        <v>0</v>
      </c>
      <c r="J7118">
        <v>1.6839999999999999</v>
      </c>
      <c r="K7118">
        <v>1.1896886736477799E-2</v>
      </c>
      <c r="L7118">
        <v>0</v>
      </c>
      <c r="M7118">
        <v>2.3793773472955602E-3</v>
      </c>
      <c r="N7118" s="2">
        <v>6.1788689619157201E-7</v>
      </c>
      <c r="O7118">
        <v>0</v>
      </c>
      <c r="P7118">
        <v>0</v>
      </c>
      <c r="Q7118" t="s">
        <v>26</v>
      </c>
      <c r="R7118" t="s">
        <v>27</v>
      </c>
      <c r="S7118">
        <v>40</v>
      </c>
      <c r="T7118">
        <v>5.5753859710844797E-3</v>
      </c>
      <c r="U7118">
        <v>9.7569254493978397E-3</v>
      </c>
      <c r="V7118" t="s">
        <v>26</v>
      </c>
      <c r="W7118">
        <v>0.20171009093182901</v>
      </c>
      <c r="X7118">
        <v>0</v>
      </c>
      <c r="Y7118" t="s">
        <v>26</v>
      </c>
    </row>
    <row r="7119" spans="1:25" x14ac:dyDescent="0.35">
      <c r="A7119" t="s">
        <v>25</v>
      </c>
      <c r="B7119" s="1">
        <v>40721</v>
      </c>
      <c r="C7119">
        <v>15</v>
      </c>
      <c r="D7119">
        <v>65</v>
      </c>
      <c r="E7119">
        <v>260</v>
      </c>
      <c r="F7119">
        <v>13</v>
      </c>
      <c r="G7119">
        <v>0.4</v>
      </c>
      <c r="H7119">
        <v>60.018217926900498</v>
      </c>
      <c r="I7119">
        <v>0.66170678000000005</v>
      </c>
      <c r="J7119">
        <v>4.0880000000000001</v>
      </c>
      <c r="K7119">
        <v>0.78822840743498901</v>
      </c>
      <c r="L7119">
        <v>0.94215658735266505</v>
      </c>
      <c r="M7119">
        <v>0.20466669596513801</v>
      </c>
      <c r="N7119">
        <v>1.64105225462516E-3</v>
      </c>
      <c r="O7119" s="2">
        <v>3.5383464228738802E-6</v>
      </c>
      <c r="P7119" s="2">
        <v>2.2106323512135399E-9</v>
      </c>
      <c r="Q7119" t="s">
        <v>26</v>
      </c>
      <c r="R7119" t="s">
        <v>27</v>
      </c>
      <c r="S7119">
        <v>40</v>
      </c>
      <c r="T7119">
        <v>6.7973530060786898</v>
      </c>
      <c r="U7119">
        <v>11.895367760637701</v>
      </c>
      <c r="V7119" t="s">
        <v>28</v>
      </c>
      <c r="W7119">
        <v>102.66859467056101</v>
      </c>
      <c r="X7119">
        <v>1026.6859467056099</v>
      </c>
      <c r="Y7119" t="s">
        <v>31</v>
      </c>
    </row>
    <row r="7120" spans="1:25" x14ac:dyDescent="0.35">
      <c r="A7120" t="s">
        <v>25</v>
      </c>
      <c r="B7120" s="1">
        <v>40722</v>
      </c>
      <c r="C7120">
        <v>15</v>
      </c>
      <c r="D7120">
        <v>82</v>
      </c>
      <c r="E7120">
        <v>320</v>
      </c>
      <c r="F7120">
        <v>13</v>
      </c>
      <c r="G7120">
        <v>3.4</v>
      </c>
      <c r="H7120">
        <v>50.397550073498202</v>
      </c>
      <c r="I7120">
        <v>8.1926712082065298E-2</v>
      </c>
      <c r="J7120">
        <v>3.4173518218521401</v>
      </c>
      <c r="K7120">
        <v>0.33068162013389102</v>
      </c>
      <c r="L7120">
        <v>0.15458827545078099</v>
      </c>
      <c r="M7120">
        <v>7.0707502951835005E-2</v>
      </c>
      <c r="N7120">
        <v>2.5010526810649998E-4</v>
      </c>
      <c r="O7120" s="2">
        <v>1.7345052368637399E-33</v>
      </c>
      <c r="P7120" s="2">
        <v>1.24318350019534E-38</v>
      </c>
      <c r="Q7120" t="s">
        <v>26</v>
      </c>
      <c r="R7120" t="s">
        <v>27</v>
      </c>
      <c r="S7120">
        <v>40</v>
      </c>
      <c r="T7120">
        <v>1.57369553332389</v>
      </c>
      <c r="U7120">
        <v>2.75396718331681</v>
      </c>
      <c r="V7120" t="s">
        <v>26</v>
      </c>
      <c r="W7120">
        <v>28.862827831586198</v>
      </c>
      <c r="X7120">
        <v>0</v>
      </c>
      <c r="Y7120" t="s">
        <v>26</v>
      </c>
    </row>
    <row r="7121" spans="1:25" x14ac:dyDescent="0.35">
      <c r="A7121" t="s">
        <v>25</v>
      </c>
      <c r="B7121" s="1">
        <v>40723</v>
      </c>
      <c r="C7121">
        <v>12</v>
      </c>
      <c r="D7121">
        <v>76</v>
      </c>
      <c r="E7121">
        <v>160</v>
      </c>
      <c r="F7121">
        <v>22</v>
      </c>
      <c r="G7121">
        <v>8.4</v>
      </c>
      <c r="H7121">
        <v>42.647264154580498</v>
      </c>
      <c r="I7121">
        <v>0</v>
      </c>
      <c r="J7121">
        <v>1.8640000000000001</v>
      </c>
      <c r="K7121">
        <v>0.16926910291178801</v>
      </c>
      <c r="L7121">
        <v>0</v>
      </c>
      <c r="M7121">
        <v>3.3853820582357599E-2</v>
      </c>
      <c r="N7121" s="2">
        <v>6.7916377275237694E-5</v>
      </c>
      <c r="O7121">
        <v>0</v>
      </c>
      <c r="P7121">
        <v>0</v>
      </c>
      <c r="Q7121" t="s">
        <v>26</v>
      </c>
      <c r="R7121" t="s">
        <v>27</v>
      </c>
      <c r="S7121">
        <v>40</v>
      </c>
      <c r="T7121">
        <v>0.50651013970340297</v>
      </c>
      <c r="U7121">
        <v>0.88639274448095495</v>
      </c>
      <c r="V7121" t="s">
        <v>26</v>
      </c>
      <c r="W7121">
        <v>10.698575870970499</v>
      </c>
      <c r="X7121">
        <v>0</v>
      </c>
      <c r="Y7121" t="s">
        <v>26</v>
      </c>
    </row>
    <row r="7122" spans="1:25" x14ac:dyDescent="0.35">
      <c r="A7122" t="s">
        <v>25</v>
      </c>
      <c r="B7122" s="1">
        <v>40724</v>
      </c>
      <c r="C7122">
        <v>12</v>
      </c>
      <c r="D7122">
        <v>64</v>
      </c>
      <c r="E7122">
        <v>160</v>
      </c>
      <c r="F7122">
        <v>6</v>
      </c>
      <c r="G7122">
        <v>0</v>
      </c>
      <c r="H7122">
        <v>61.974670683071999</v>
      </c>
      <c r="I7122">
        <v>0.55379044799999999</v>
      </c>
      <c r="J7122">
        <v>3.7280000000000002</v>
      </c>
      <c r="K7122">
        <v>0.62019995938407402</v>
      </c>
      <c r="L7122">
        <v>0.80764417933124699</v>
      </c>
      <c r="M7122">
        <v>0.15670231728297401</v>
      </c>
      <c r="N7122">
        <v>1.0229452622785499E-3</v>
      </c>
      <c r="O7122" s="2">
        <v>2.4465485051244803E-7</v>
      </c>
      <c r="P7122" s="2">
        <v>1.04574908687236E-10</v>
      </c>
      <c r="Q7122" t="s">
        <v>26</v>
      </c>
      <c r="R7122" t="s">
        <v>27</v>
      </c>
      <c r="S7122">
        <v>40</v>
      </c>
      <c r="T7122">
        <v>4.5446169551120503</v>
      </c>
      <c r="U7122">
        <v>7.9530796714460799</v>
      </c>
      <c r="V7122" t="s">
        <v>26</v>
      </c>
      <c r="W7122">
        <v>72.554758296489396</v>
      </c>
      <c r="X7122">
        <v>725.54758296489399</v>
      </c>
      <c r="Y7122" t="s">
        <v>31</v>
      </c>
    </row>
    <row r="7123" spans="1:25" x14ac:dyDescent="0.35">
      <c r="A7123" t="s">
        <v>25</v>
      </c>
      <c r="B7123" s="1">
        <v>40725</v>
      </c>
      <c r="C7123">
        <v>14</v>
      </c>
      <c r="D7123">
        <v>80</v>
      </c>
      <c r="E7123">
        <v>130</v>
      </c>
      <c r="F7123">
        <v>4</v>
      </c>
      <c r="G7123">
        <v>0</v>
      </c>
      <c r="H7123">
        <v>69.342594426900206</v>
      </c>
      <c r="I7123">
        <v>0.92558264800000001</v>
      </c>
      <c r="J7123">
        <v>5.952</v>
      </c>
      <c r="K7123">
        <v>0.749112644648951</v>
      </c>
      <c r="L7123">
        <v>1.3329535041513401</v>
      </c>
      <c r="M7123">
        <v>0.20899187868225</v>
      </c>
      <c r="N7123">
        <v>1.70293456150747E-3</v>
      </c>
      <c r="O7123" s="2">
        <v>9.8249590464301098E-5</v>
      </c>
      <c r="P7123" s="2">
        <v>1.4409070124327601E-7</v>
      </c>
      <c r="Q7123" t="s">
        <v>26</v>
      </c>
      <c r="R7123" t="s">
        <v>27</v>
      </c>
      <c r="S7123">
        <v>40</v>
      </c>
      <c r="T7123">
        <v>6.2411485734216798</v>
      </c>
      <c r="U7123">
        <v>10.9220100034879</v>
      </c>
      <c r="V7123" t="s">
        <v>28</v>
      </c>
      <c r="W7123">
        <v>95.397709264963694</v>
      </c>
      <c r="X7123">
        <v>953.97709264963601</v>
      </c>
      <c r="Y7123" t="s">
        <v>31</v>
      </c>
    </row>
    <row r="7124" spans="1:25" x14ac:dyDescent="0.35">
      <c r="A7124" t="s">
        <v>25</v>
      </c>
      <c r="B7124" s="1">
        <v>40726</v>
      </c>
      <c r="C7124">
        <v>11</v>
      </c>
      <c r="D7124">
        <v>100</v>
      </c>
      <c r="E7124">
        <v>260</v>
      </c>
      <c r="F7124">
        <v>2</v>
      </c>
      <c r="G7124">
        <v>2.6</v>
      </c>
      <c r="H7124">
        <v>40.058010737099799</v>
      </c>
      <c r="I7124">
        <v>1.3742190280636699E-2</v>
      </c>
      <c r="J7124">
        <v>7.6360000000000001</v>
      </c>
      <c r="K7124">
        <v>3.8687048651499703E-2</v>
      </c>
      <c r="L7124">
        <v>2.7361278187265199E-2</v>
      </c>
      <c r="M7124">
        <v>7.8691696330486002E-3</v>
      </c>
      <c r="N7124" s="2">
        <v>5.1329031521023402E-6</v>
      </c>
      <c r="O7124" s="2">
        <v>5.1288288827483402E-182</v>
      </c>
      <c r="P7124" s="2">
        <v>5.0273468611146503E-189</v>
      </c>
      <c r="Q7124" t="s">
        <v>26</v>
      </c>
      <c r="R7124" t="s">
        <v>27</v>
      </c>
      <c r="S7124">
        <v>40</v>
      </c>
      <c r="T7124">
        <v>4.1357446511513699E-2</v>
      </c>
      <c r="U7124">
        <v>7.2375531395148907E-2</v>
      </c>
      <c r="V7124" t="s">
        <v>26</v>
      </c>
      <c r="W7124">
        <v>1.1804668361414701</v>
      </c>
      <c r="X7124">
        <v>0</v>
      </c>
      <c r="Y7124" t="s">
        <v>26</v>
      </c>
    </row>
    <row r="7125" spans="1:25" x14ac:dyDescent="0.35">
      <c r="A7125" t="s">
        <v>25</v>
      </c>
      <c r="B7125" s="1">
        <v>40727</v>
      </c>
      <c r="C7125">
        <v>14</v>
      </c>
      <c r="D7125">
        <v>79</v>
      </c>
      <c r="E7125">
        <v>90</v>
      </c>
      <c r="F7125">
        <v>24</v>
      </c>
      <c r="G7125">
        <v>6.6</v>
      </c>
      <c r="H7125">
        <v>42.742815028493503</v>
      </c>
      <c r="I7125">
        <v>0</v>
      </c>
      <c r="J7125">
        <v>2.2240000000000002</v>
      </c>
      <c r="K7125">
        <v>0.190303051636009</v>
      </c>
      <c r="L7125">
        <v>0</v>
      </c>
      <c r="M7125">
        <v>3.8060610327201802E-2</v>
      </c>
      <c r="N7125" s="2">
        <v>8.3562414138302005E-5</v>
      </c>
      <c r="O7125">
        <v>0</v>
      </c>
      <c r="P7125">
        <v>0</v>
      </c>
      <c r="Q7125" t="s">
        <v>26</v>
      </c>
      <c r="R7125" t="s">
        <v>27</v>
      </c>
      <c r="S7125">
        <v>40</v>
      </c>
      <c r="T7125">
        <v>0.61772100126237794</v>
      </c>
      <c r="U7125">
        <v>1.08101175220916</v>
      </c>
      <c r="V7125" t="s">
        <v>26</v>
      </c>
      <c r="W7125">
        <v>12.7334179505939</v>
      </c>
      <c r="X7125">
        <v>0</v>
      </c>
      <c r="Y7125" t="s">
        <v>26</v>
      </c>
    </row>
    <row r="7126" spans="1:25" x14ac:dyDescent="0.35">
      <c r="A7126" t="s">
        <v>25</v>
      </c>
      <c r="B7126" s="1">
        <v>40728</v>
      </c>
      <c r="C7126">
        <v>12</v>
      </c>
      <c r="D7126">
        <v>97</v>
      </c>
      <c r="E7126">
        <v>160</v>
      </c>
      <c r="F7126">
        <v>20</v>
      </c>
      <c r="G7126">
        <v>0.8</v>
      </c>
      <c r="H7126">
        <v>44.117497153742001</v>
      </c>
      <c r="I7126">
        <v>4.8382229999999998E-2</v>
      </c>
      <c r="J7126">
        <v>4.0880000000000001</v>
      </c>
      <c r="K7126">
        <v>0.19541211936191699</v>
      </c>
      <c r="L7126">
        <v>9.3983674912035603E-2</v>
      </c>
      <c r="M7126">
        <v>4.0888455028246902E-2</v>
      </c>
      <c r="N7126" s="2">
        <v>9.4864155493286505E-5</v>
      </c>
      <c r="O7126" s="2">
        <v>2.23124002378924E-54</v>
      </c>
      <c r="P7126" s="2">
        <v>4.66019634346533E-60</v>
      </c>
      <c r="Q7126" t="s">
        <v>26</v>
      </c>
      <c r="R7126" t="s">
        <v>27</v>
      </c>
      <c r="S7126">
        <v>40</v>
      </c>
      <c r="T7126">
        <v>0.64607984426237297</v>
      </c>
      <c r="U7126">
        <v>1.13063972745915</v>
      </c>
      <c r="V7126" t="s">
        <v>26</v>
      </c>
      <c r="W7126">
        <v>13.244565935390099</v>
      </c>
      <c r="X7126">
        <v>0</v>
      </c>
      <c r="Y7126" t="s">
        <v>26</v>
      </c>
    </row>
    <row r="7127" spans="1:25" x14ac:dyDescent="0.35">
      <c r="A7127" t="s">
        <v>25</v>
      </c>
      <c r="B7127" s="1">
        <v>40729</v>
      </c>
      <c r="C7127">
        <v>15</v>
      </c>
      <c r="D7127">
        <v>64</v>
      </c>
      <c r="E7127">
        <v>250</v>
      </c>
      <c r="F7127">
        <v>30</v>
      </c>
      <c r="G7127">
        <v>0.4</v>
      </c>
      <c r="H7127">
        <v>71.383670629882701</v>
      </c>
      <c r="I7127">
        <v>0.76192778999999999</v>
      </c>
      <c r="J7127">
        <v>6.492</v>
      </c>
      <c r="K7127">
        <v>2.96854278440893</v>
      </c>
      <c r="L7127">
        <v>1.1781687643534799</v>
      </c>
      <c r="M7127">
        <v>0.80589836349309596</v>
      </c>
      <c r="N7127">
        <v>1.8564574035454001E-2</v>
      </c>
      <c r="O7127">
        <v>1.5701468038888499E-3</v>
      </c>
      <c r="P7127" s="2">
        <v>1.7003448065819099E-6</v>
      </c>
      <c r="Q7127" t="s">
        <v>26</v>
      </c>
      <c r="R7127" t="s">
        <v>27</v>
      </c>
      <c r="S7127">
        <v>40</v>
      </c>
      <c r="T7127">
        <v>60.742592504758399</v>
      </c>
      <c r="U7127">
        <v>106.29953688332699</v>
      </c>
      <c r="V7127" t="s">
        <v>28</v>
      </c>
      <c r="W7127">
        <v>640.44026717207396</v>
      </c>
      <c r="X7127">
        <v>6404.4026717207398</v>
      </c>
      <c r="Y7127" t="s">
        <v>32</v>
      </c>
    </row>
    <row r="7128" spans="1:25" x14ac:dyDescent="0.35">
      <c r="A7128" t="s">
        <v>25</v>
      </c>
      <c r="B7128" s="1">
        <v>40730</v>
      </c>
      <c r="C7128">
        <v>17</v>
      </c>
      <c r="D7128">
        <v>59</v>
      </c>
      <c r="E7128">
        <v>290</v>
      </c>
      <c r="F7128">
        <v>26</v>
      </c>
      <c r="G7128">
        <v>0.6</v>
      </c>
      <c r="H7128">
        <v>81.4337844288535</v>
      </c>
      <c r="I7128">
        <v>1.6755271</v>
      </c>
      <c r="J7128">
        <v>9.2560000000000002</v>
      </c>
      <c r="K7128">
        <v>4.9343262034733701</v>
      </c>
      <c r="L7128">
        <v>2.30701213299823</v>
      </c>
      <c r="M7128">
        <v>2.6318664106144598</v>
      </c>
      <c r="N7128">
        <v>0.15081200135734599</v>
      </c>
      <c r="O7128">
        <v>0.59338620541987497</v>
      </c>
      <c r="P7128">
        <v>3.33184356867313E-3</v>
      </c>
      <c r="Q7128" t="s">
        <v>26</v>
      </c>
      <c r="R7128" t="s">
        <v>27</v>
      </c>
      <c r="S7128">
        <v>40</v>
      </c>
      <c r="T7128">
        <v>136.09552685984599</v>
      </c>
      <c r="U7128">
        <v>238.16717200472999</v>
      </c>
      <c r="V7128" t="s">
        <v>28</v>
      </c>
      <c r="W7128">
        <v>1195.86180082275</v>
      </c>
      <c r="X7128">
        <v>11958.6180082275</v>
      </c>
      <c r="Y7128" t="s">
        <v>30</v>
      </c>
    </row>
    <row r="7129" spans="1:25" x14ac:dyDescent="0.35">
      <c r="A7129" t="s">
        <v>25</v>
      </c>
      <c r="B7129" s="1">
        <v>40731</v>
      </c>
      <c r="C7129">
        <v>16</v>
      </c>
      <c r="D7129">
        <v>73</v>
      </c>
      <c r="E7129">
        <v>310</v>
      </c>
      <c r="F7129">
        <v>15</v>
      </c>
      <c r="G7129">
        <v>1.4</v>
      </c>
      <c r="H7129">
        <v>74.966068278125405</v>
      </c>
      <c r="I7129">
        <v>2.2439259699999998</v>
      </c>
      <c r="J7129">
        <v>11.84</v>
      </c>
      <c r="K7129">
        <v>1.62702664612703</v>
      </c>
      <c r="L7129">
        <v>3.0450848446233598</v>
      </c>
      <c r="M7129">
        <v>0.57613221795958502</v>
      </c>
      <c r="N7129">
        <v>1.0249274648522599E-2</v>
      </c>
      <c r="O7129">
        <v>0.100404500197968</v>
      </c>
      <c r="P7129">
        <v>1.107083008621E-3</v>
      </c>
      <c r="Q7129" t="s">
        <v>26</v>
      </c>
      <c r="R7129" t="s">
        <v>27</v>
      </c>
      <c r="S7129">
        <v>40</v>
      </c>
      <c r="T7129">
        <v>22.732178922980999</v>
      </c>
      <c r="U7129">
        <v>39.781313115216797</v>
      </c>
      <c r="V7129" t="s">
        <v>28</v>
      </c>
      <c r="W7129">
        <v>286.27263468074801</v>
      </c>
      <c r="X7129">
        <v>2862.7263468074798</v>
      </c>
      <c r="Y7129" t="s">
        <v>29</v>
      </c>
    </row>
    <row r="7130" spans="1:25" x14ac:dyDescent="0.35">
      <c r="A7130" t="s">
        <v>25</v>
      </c>
      <c r="B7130" s="1">
        <v>40732</v>
      </c>
      <c r="C7130">
        <v>12</v>
      </c>
      <c r="D7130">
        <v>65</v>
      </c>
      <c r="E7130">
        <v>250</v>
      </c>
      <c r="F7130">
        <v>28</v>
      </c>
      <c r="G7130">
        <v>8</v>
      </c>
      <c r="H7130">
        <v>55.443890407946199</v>
      </c>
      <c r="I7130">
        <v>1.0892354576947401</v>
      </c>
      <c r="J7130">
        <v>2.9611425142128498</v>
      </c>
      <c r="K7130">
        <v>1.18883807896458</v>
      </c>
      <c r="L7130">
        <v>1.1348523069732701</v>
      </c>
      <c r="M7130">
        <v>0.32020856252215701</v>
      </c>
      <c r="N7130">
        <v>3.6239751378292898E-3</v>
      </c>
      <c r="O7130" s="2">
        <v>8.6472688574504904E-5</v>
      </c>
      <c r="P7130" s="2">
        <v>8.5403808872491906E-8</v>
      </c>
      <c r="Q7130" t="s">
        <v>26</v>
      </c>
      <c r="R7130" t="s">
        <v>27</v>
      </c>
      <c r="S7130">
        <v>40</v>
      </c>
      <c r="T7130">
        <v>13.508083965513</v>
      </c>
      <c r="U7130">
        <v>23.639146939647802</v>
      </c>
      <c r="V7130" t="s">
        <v>28</v>
      </c>
      <c r="W7130">
        <v>184.63320547893699</v>
      </c>
      <c r="X7130">
        <v>0</v>
      </c>
      <c r="Y7130" t="s">
        <v>26</v>
      </c>
    </row>
    <row r="7131" spans="1:25" x14ac:dyDescent="0.35">
      <c r="A7131" t="s">
        <v>25</v>
      </c>
      <c r="B7131" s="1">
        <v>40733</v>
      </c>
      <c r="C7131">
        <v>16</v>
      </c>
      <c r="D7131">
        <v>61</v>
      </c>
      <c r="E7131">
        <v>280</v>
      </c>
      <c r="F7131">
        <v>20</v>
      </c>
      <c r="G7131">
        <v>0.2</v>
      </c>
      <c r="H7131">
        <v>75.505088511605194</v>
      </c>
      <c r="I7131">
        <v>1.9102560476947399</v>
      </c>
      <c r="J7131">
        <v>5.5451425142128503</v>
      </c>
      <c r="K7131">
        <v>2.1585743305694098</v>
      </c>
      <c r="L7131">
        <v>2.0526819330102901</v>
      </c>
      <c r="M7131">
        <v>0.67348884858767</v>
      </c>
      <c r="N7131">
        <v>1.35118161813496E-2</v>
      </c>
      <c r="O7131">
        <v>3.7475698561386002E-2</v>
      </c>
      <c r="P7131">
        <v>1.5824158210609999E-4</v>
      </c>
      <c r="Q7131" t="s">
        <v>26</v>
      </c>
      <c r="R7131" t="s">
        <v>27</v>
      </c>
      <c r="S7131">
        <v>40</v>
      </c>
      <c r="T7131">
        <v>36.187796282216603</v>
      </c>
      <c r="U7131">
        <v>63.328643493879099</v>
      </c>
      <c r="V7131" t="s">
        <v>28</v>
      </c>
      <c r="W7131">
        <v>420.89191834584102</v>
      </c>
      <c r="X7131">
        <v>4208.9191834584099</v>
      </c>
      <c r="Y7131" t="s">
        <v>32</v>
      </c>
    </row>
    <row r="7132" spans="1:25" x14ac:dyDescent="0.35">
      <c r="A7132" t="s">
        <v>25</v>
      </c>
      <c r="B7132" s="1">
        <v>40734</v>
      </c>
      <c r="C7132">
        <v>17</v>
      </c>
      <c r="D7132">
        <v>63</v>
      </c>
      <c r="E7132">
        <v>300</v>
      </c>
      <c r="F7132">
        <v>15</v>
      </c>
      <c r="G7132">
        <v>4.2</v>
      </c>
      <c r="H7132">
        <v>63.493194260969197</v>
      </c>
      <c r="I7132">
        <v>1.3094411557926799</v>
      </c>
      <c r="J7132">
        <v>3.9103287723541702</v>
      </c>
      <c r="K7132">
        <v>1.0520696148013999</v>
      </c>
      <c r="L7132">
        <v>1.42549948084898</v>
      </c>
      <c r="M7132">
        <v>0.298149990611076</v>
      </c>
      <c r="N7132">
        <v>3.1938793027124399E-3</v>
      </c>
      <c r="O7132">
        <v>4.5208992062998102E-4</v>
      </c>
      <c r="P7132" s="2">
        <v>7.8178457726656395E-7</v>
      </c>
      <c r="Q7132" t="s">
        <v>26</v>
      </c>
      <c r="R7132" t="s">
        <v>27</v>
      </c>
      <c r="S7132">
        <v>40</v>
      </c>
      <c r="T7132">
        <v>11.018343215118801</v>
      </c>
      <c r="U7132">
        <v>19.282100626458</v>
      </c>
      <c r="V7132" t="s">
        <v>28</v>
      </c>
      <c r="W7132">
        <v>155.26162472594899</v>
      </c>
      <c r="X7132">
        <v>1552.6162472594899</v>
      </c>
      <c r="Y7132" t="s">
        <v>31</v>
      </c>
    </row>
    <row r="7133" spans="1:25" x14ac:dyDescent="0.35">
      <c r="A7133" t="s">
        <v>25</v>
      </c>
      <c r="B7133" s="1">
        <v>40735</v>
      </c>
      <c r="C7133">
        <v>17</v>
      </c>
      <c r="D7133">
        <v>69</v>
      </c>
      <c r="E7133">
        <v>320</v>
      </c>
      <c r="F7133">
        <v>19</v>
      </c>
      <c r="G7133">
        <v>0</v>
      </c>
      <c r="H7133">
        <v>76.920613296716596</v>
      </c>
      <c r="I7133">
        <v>2.0002113657926799</v>
      </c>
      <c r="J7133">
        <v>6.67432877235417</v>
      </c>
      <c r="K7133">
        <v>2.2532720391506702</v>
      </c>
      <c r="L7133">
        <v>2.2869775716919101</v>
      </c>
      <c r="M7133">
        <v>0.72609683860013996</v>
      </c>
      <c r="N7133">
        <v>1.54358038163455E-2</v>
      </c>
      <c r="O7133">
        <v>7.3575725051981899E-2</v>
      </c>
      <c r="P7133">
        <v>4.0443373593109302E-4</v>
      </c>
      <c r="Q7133" t="s">
        <v>26</v>
      </c>
      <c r="R7133" t="s">
        <v>27</v>
      </c>
      <c r="S7133">
        <v>40</v>
      </c>
      <c r="T7133">
        <v>38.819828570415503</v>
      </c>
      <c r="U7133">
        <v>67.934699998227003</v>
      </c>
      <c r="V7133" t="s">
        <v>28</v>
      </c>
      <c r="W7133">
        <v>445.83003703378398</v>
      </c>
      <c r="X7133">
        <v>4458.3003703378399</v>
      </c>
      <c r="Y7133" t="s">
        <v>32</v>
      </c>
    </row>
    <row r="7134" spans="1:25" x14ac:dyDescent="0.35">
      <c r="A7134" t="s">
        <v>25</v>
      </c>
      <c r="B7134" s="1">
        <v>40736</v>
      </c>
      <c r="C7134">
        <v>14</v>
      </c>
      <c r="D7134">
        <v>63</v>
      </c>
      <c r="E7134">
        <v>290</v>
      </c>
      <c r="F7134">
        <v>20</v>
      </c>
      <c r="G7134">
        <v>9.6</v>
      </c>
      <c r="H7134">
        <v>54.460187065159197</v>
      </c>
      <c r="I7134">
        <v>1.04925110585367</v>
      </c>
      <c r="J7134">
        <v>2.2240000000000002</v>
      </c>
      <c r="K7134">
        <v>0.72609306583470301</v>
      </c>
      <c r="L7134">
        <v>0.97345095973131501</v>
      </c>
      <c r="M7134">
        <v>0.18969328080827999</v>
      </c>
      <c r="N7134">
        <v>1.4345670509205799E-3</v>
      </c>
      <c r="O7134" s="2">
        <v>4.0772055170136797E-6</v>
      </c>
      <c r="P7134" s="2">
        <v>2.7607171712698E-9</v>
      </c>
      <c r="Q7134" t="s">
        <v>26</v>
      </c>
      <c r="R7134" t="s">
        <v>27</v>
      </c>
      <c r="S7134">
        <v>40</v>
      </c>
      <c r="T7134">
        <v>5.9226686337536396</v>
      </c>
      <c r="U7134">
        <v>10.3646701090689</v>
      </c>
      <c r="V7134" t="s">
        <v>28</v>
      </c>
      <c r="W7134">
        <v>91.189800916246497</v>
      </c>
      <c r="X7134">
        <v>0</v>
      </c>
      <c r="Y7134" t="s">
        <v>26</v>
      </c>
    </row>
    <row r="7135" spans="1:25" x14ac:dyDescent="0.35">
      <c r="A7135" t="s">
        <v>25</v>
      </c>
      <c r="B7135" s="1">
        <v>40737</v>
      </c>
      <c r="C7135">
        <v>17</v>
      </c>
      <c r="D7135">
        <v>72</v>
      </c>
      <c r="E7135">
        <v>300</v>
      </c>
      <c r="F7135">
        <v>19</v>
      </c>
      <c r="G7135">
        <v>0.8</v>
      </c>
      <c r="H7135">
        <v>70.792867708083904</v>
      </c>
      <c r="I7135">
        <v>1.6731725858536699</v>
      </c>
      <c r="J7135">
        <v>4.9880000000000004</v>
      </c>
      <c r="K7135">
        <v>1.6715205788474501</v>
      </c>
      <c r="L7135">
        <v>1.8200517342043001</v>
      </c>
      <c r="M7135">
        <v>0.504165164378507</v>
      </c>
      <c r="N7135">
        <v>8.0932474879069106E-3</v>
      </c>
      <c r="O7135">
        <v>9.1960704914717598E-3</v>
      </c>
      <c r="P7135" s="2">
        <v>2.89388165449367E-5</v>
      </c>
      <c r="Q7135" t="s">
        <v>26</v>
      </c>
      <c r="R7135" t="s">
        <v>27</v>
      </c>
      <c r="S7135">
        <v>40</v>
      </c>
      <c r="T7135">
        <v>23.767895463769399</v>
      </c>
      <c r="U7135">
        <v>41.593817061596503</v>
      </c>
      <c r="V7135" t="s">
        <v>28</v>
      </c>
      <c r="W7135">
        <v>297.12964715035002</v>
      </c>
      <c r="X7135">
        <v>2971.2964715035</v>
      </c>
      <c r="Y7135" t="s">
        <v>29</v>
      </c>
    </row>
    <row r="7136" spans="1:25" x14ac:dyDescent="0.35">
      <c r="A7136" t="s">
        <v>25</v>
      </c>
      <c r="B7136" s="1">
        <v>40738</v>
      </c>
      <c r="C7136">
        <v>13</v>
      </c>
      <c r="D7136">
        <v>86</v>
      </c>
      <c r="E7136">
        <v>310</v>
      </c>
      <c r="F7136">
        <v>15</v>
      </c>
      <c r="G7136">
        <v>2.8</v>
      </c>
      <c r="H7136">
        <v>53.9318794839566</v>
      </c>
      <c r="I7136">
        <v>0.75509254478281096</v>
      </c>
      <c r="J7136">
        <v>7.032</v>
      </c>
      <c r="K7136">
        <v>0.536485380250876</v>
      </c>
      <c r="L7136">
        <v>1.19057638833368</v>
      </c>
      <c r="M7136">
        <v>0.145971143681565</v>
      </c>
      <c r="N7136">
        <v>9.0223882783303799E-4</v>
      </c>
      <c r="O7136" s="2">
        <v>1.36029235130437E-5</v>
      </c>
      <c r="P7136" s="2">
        <v>1.5115173491709298E-8</v>
      </c>
      <c r="Q7136" t="s">
        <v>26</v>
      </c>
      <c r="R7136" t="s">
        <v>27</v>
      </c>
      <c r="S7136">
        <v>40</v>
      </c>
      <c r="T7136">
        <v>3.56057155776546</v>
      </c>
      <c r="U7136">
        <v>6.2310002260895496</v>
      </c>
      <c r="V7136" t="s">
        <v>26</v>
      </c>
      <c r="W7136">
        <v>58.736168542526997</v>
      </c>
      <c r="X7136">
        <v>0</v>
      </c>
      <c r="Y7136" t="s">
        <v>26</v>
      </c>
    </row>
    <row r="7137" spans="1:25" x14ac:dyDescent="0.35">
      <c r="A7137" t="s">
        <v>25</v>
      </c>
      <c r="B7137" s="1">
        <v>40739</v>
      </c>
      <c r="C7137">
        <v>11</v>
      </c>
      <c r="D7137">
        <v>72</v>
      </c>
      <c r="E7137">
        <v>270</v>
      </c>
      <c r="F7137">
        <v>13</v>
      </c>
      <c r="G7137">
        <v>5.6</v>
      </c>
      <c r="H7137">
        <v>44.772542141252899</v>
      </c>
      <c r="I7137">
        <v>0.13357861426026099</v>
      </c>
      <c r="J7137">
        <v>2.00508518289418</v>
      </c>
      <c r="K7137">
        <v>0.15238434937328399</v>
      </c>
      <c r="L7137">
        <v>0.229014850958425</v>
      </c>
      <c r="M7137">
        <v>3.3371842010109898E-2</v>
      </c>
      <c r="N7137" s="2">
        <v>6.6214304339895096E-5</v>
      </c>
      <c r="O7137" s="2">
        <v>2.6641823278591698E-24</v>
      </c>
      <c r="P7137" s="2">
        <v>5.0539465124131795E-29</v>
      </c>
      <c r="Q7137" t="s">
        <v>26</v>
      </c>
      <c r="R7137" t="s">
        <v>27</v>
      </c>
      <c r="S7137">
        <v>40</v>
      </c>
      <c r="T7137">
        <v>0.423860199220645</v>
      </c>
      <c r="U7137">
        <v>0.74175534863612802</v>
      </c>
      <c r="V7137" t="s">
        <v>26</v>
      </c>
      <c r="W7137">
        <v>9.1499448667442298</v>
      </c>
      <c r="X7137">
        <v>0</v>
      </c>
      <c r="Y7137" t="s">
        <v>26</v>
      </c>
    </row>
    <row r="7138" spans="1:25" x14ac:dyDescent="0.35">
      <c r="A7138" t="s">
        <v>25</v>
      </c>
      <c r="B7138" s="1">
        <v>40740</v>
      </c>
      <c r="C7138">
        <v>14</v>
      </c>
      <c r="D7138">
        <v>64</v>
      </c>
      <c r="E7138">
        <v>230</v>
      </c>
      <c r="F7138">
        <v>30</v>
      </c>
      <c r="G7138">
        <v>1.8</v>
      </c>
      <c r="H7138">
        <v>65.361563874173299</v>
      </c>
      <c r="I7138">
        <v>0.306500924499295</v>
      </c>
      <c r="J7138">
        <v>4.2290851828941802</v>
      </c>
      <c r="K7138">
        <v>2.4243249476806201</v>
      </c>
      <c r="L7138">
        <v>0.51897134872800699</v>
      </c>
      <c r="M7138">
        <v>0.57413717358549698</v>
      </c>
      <c r="N7138">
        <v>1.0186538585851E-2</v>
      </c>
      <c r="O7138" s="2">
        <v>5.43782027360347E-9</v>
      </c>
      <c r="P7138" s="2">
        <v>7.8029861450522103E-13</v>
      </c>
      <c r="Q7138" t="s">
        <v>26</v>
      </c>
      <c r="R7138" t="s">
        <v>27</v>
      </c>
      <c r="S7138">
        <v>40</v>
      </c>
      <c r="T7138">
        <v>43.741629582135602</v>
      </c>
      <c r="U7138">
        <v>76.547851768737303</v>
      </c>
      <c r="V7138" t="s">
        <v>28</v>
      </c>
      <c r="W7138">
        <v>491.451381680167</v>
      </c>
      <c r="X7138">
        <v>4914.5138168016701</v>
      </c>
      <c r="Y7138" t="s">
        <v>32</v>
      </c>
    </row>
    <row r="7139" spans="1:25" x14ac:dyDescent="0.35">
      <c r="A7139" t="s">
        <v>25</v>
      </c>
      <c r="B7139" s="1">
        <v>40741</v>
      </c>
      <c r="C7139">
        <v>14</v>
      </c>
      <c r="D7139">
        <v>83</v>
      </c>
      <c r="E7139">
        <v>180</v>
      </c>
      <c r="F7139">
        <v>11</v>
      </c>
      <c r="G7139">
        <v>0.4</v>
      </c>
      <c r="H7139">
        <v>71.9721645705485</v>
      </c>
      <c r="I7139">
        <v>0.62252429449929503</v>
      </c>
      <c r="J7139">
        <v>6.4530851828941804</v>
      </c>
      <c r="K7139">
        <v>1.1637378851956399</v>
      </c>
      <c r="L7139">
        <v>1.003122418065</v>
      </c>
      <c r="M7139">
        <v>0.30578153556372201</v>
      </c>
      <c r="N7139">
        <v>3.3400027883330298E-3</v>
      </c>
      <c r="O7139" s="2">
        <v>2.23699521633812E-5</v>
      </c>
      <c r="P7139" s="2">
        <v>1.63089393584753E-8</v>
      </c>
      <c r="Q7139" t="s">
        <v>26</v>
      </c>
      <c r="R7139" t="s">
        <v>27</v>
      </c>
      <c r="S7139">
        <v>40</v>
      </c>
      <c r="T7139">
        <v>13.0365002995543</v>
      </c>
      <c r="U7139">
        <v>22.813875524220101</v>
      </c>
      <c r="V7139" t="s">
        <v>28</v>
      </c>
      <c r="W7139">
        <v>179.14721014258399</v>
      </c>
      <c r="X7139">
        <v>1791.47210142584</v>
      </c>
      <c r="Y7139" t="s">
        <v>31</v>
      </c>
    </row>
    <row r="7140" spans="1:25" x14ac:dyDescent="0.35">
      <c r="A7140" t="s">
        <v>25</v>
      </c>
      <c r="B7140" s="1">
        <v>40742</v>
      </c>
      <c r="C7140">
        <v>12</v>
      </c>
      <c r="D7140">
        <v>88</v>
      </c>
      <c r="E7140">
        <v>140</v>
      </c>
      <c r="F7140">
        <v>4</v>
      </c>
      <c r="G7140">
        <v>0.2</v>
      </c>
      <c r="H7140">
        <v>73.718889969265902</v>
      </c>
      <c r="I7140">
        <v>0.81605321449929502</v>
      </c>
      <c r="J7140">
        <v>8.3170851828941803</v>
      </c>
      <c r="K7140">
        <v>0.87817411693227598</v>
      </c>
      <c r="L7140">
        <v>1.3106191170561701</v>
      </c>
      <c r="M7140">
        <v>0.244056459213156</v>
      </c>
      <c r="N7140">
        <v>2.24092202971115E-3</v>
      </c>
      <c r="O7140">
        <v>1.3515465665473399E-4</v>
      </c>
      <c r="P7140" s="2">
        <v>1.90158331232392E-7</v>
      </c>
      <c r="Q7140" t="s">
        <v>26</v>
      </c>
      <c r="R7140" t="s">
        <v>27</v>
      </c>
      <c r="S7140">
        <v>40</v>
      </c>
      <c r="T7140">
        <v>8.1463278808907607</v>
      </c>
      <c r="U7140">
        <v>14.2560737915588</v>
      </c>
      <c r="V7140" t="s">
        <v>28</v>
      </c>
      <c r="W7140">
        <v>119.93374707893101</v>
      </c>
      <c r="X7140">
        <v>1199.3374707893099</v>
      </c>
      <c r="Y7140" t="s">
        <v>31</v>
      </c>
    </row>
    <row r="7141" spans="1:25" x14ac:dyDescent="0.35">
      <c r="A7141" t="s">
        <v>25</v>
      </c>
      <c r="B7141" s="1">
        <v>40743</v>
      </c>
      <c r="C7141">
        <v>16</v>
      </c>
      <c r="D7141">
        <v>55</v>
      </c>
      <c r="E7141">
        <v>50</v>
      </c>
      <c r="F7141">
        <v>13</v>
      </c>
      <c r="G7141">
        <v>1</v>
      </c>
      <c r="H7141">
        <v>78.903995109182503</v>
      </c>
      <c r="I7141">
        <v>1.7633846644992901</v>
      </c>
      <c r="J7141">
        <v>10.901085182894199</v>
      </c>
      <c r="K7141">
        <v>1.9630993955102001</v>
      </c>
      <c r="L7141">
        <v>2.5112182135254901</v>
      </c>
      <c r="M7141">
        <v>0.65145496423957905</v>
      </c>
      <c r="N7141">
        <v>1.27392625481573E-2</v>
      </c>
      <c r="O7141">
        <v>7.7805766414112604E-2</v>
      </c>
      <c r="P7141">
        <v>5.37130648223445E-4</v>
      </c>
      <c r="Q7141" t="s">
        <v>26</v>
      </c>
      <c r="R7141" t="s">
        <v>27</v>
      </c>
      <c r="S7141">
        <v>40</v>
      </c>
      <c r="T7141">
        <v>30.972434490742</v>
      </c>
      <c r="U7141">
        <v>54.201760358798403</v>
      </c>
      <c r="V7141" t="s">
        <v>28</v>
      </c>
      <c r="W7141">
        <v>370.23885987262298</v>
      </c>
      <c r="X7141">
        <v>3702.3885987262302</v>
      </c>
      <c r="Y7141" t="s">
        <v>29</v>
      </c>
    </row>
    <row r="7142" spans="1:25" x14ac:dyDescent="0.35">
      <c r="A7142" t="s">
        <v>25</v>
      </c>
      <c r="B7142" s="1">
        <v>40744</v>
      </c>
      <c r="C7142">
        <v>16</v>
      </c>
      <c r="D7142">
        <v>63</v>
      </c>
      <c r="E7142">
        <v>70</v>
      </c>
      <c r="F7142">
        <v>30</v>
      </c>
      <c r="G7142">
        <v>0</v>
      </c>
      <c r="H7142">
        <v>83.130481696262706</v>
      </c>
      <c r="I7142">
        <v>2.5423016344992999</v>
      </c>
      <c r="J7142">
        <v>13.485085182894201</v>
      </c>
      <c r="K7142">
        <v>7.4374441452140401</v>
      </c>
      <c r="L7142">
        <v>3.4558169275785802</v>
      </c>
      <c r="M7142">
        <v>4.9505774017256199</v>
      </c>
      <c r="N7142">
        <v>0.46143418682091802</v>
      </c>
      <c r="O7142">
        <v>7.6983082579635997</v>
      </c>
      <c r="P7142">
        <v>0.115300842133778</v>
      </c>
      <c r="Q7142" t="s">
        <v>26</v>
      </c>
      <c r="R7142" t="s">
        <v>27</v>
      </c>
      <c r="S7142">
        <v>40</v>
      </c>
      <c r="T7142">
        <v>254.44969241009801</v>
      </c>
      <c r="U7142">
        <v>445.286961717672</v>
      </c>
      <c r="V7142" t="s">
        <v>28</v>
      </c>
      <c r="W7142">
        <v>1869.7929930775199</v>
      </c>
      <c r="X7142">
        <v>18697.929930775201</v>
      </c>
      <c r="Y7142" t="s">
        <v>30</v>
      </c>
    </row>
    <row r="7143" spans="1:25" x14ac:dyDescent="0.35">
      <c r="A7143" t="s">
        <v>25</v>
      </c>
      <c r="B7143" s="1">
        <v>40745</v>
      </c>
      <c r="C7143">
        <v>15</v>
      </c>
      <c r="D7143">
        <v>90</v>
      </c>
      <c r="E7143">
        <v>50</v>
      </c>
      <c r="F7143">
        <v>24</v>
      </c>
      <c r="G7143">
        <v>8.4</v>
      </c>
      <c r="H7143">
        <v>39.743937718447803</v>
      </c>
      <c r="I7143">
        <v>0.88265418160360998</v>
      </c>
      <c r="J7143">
        <v>4.4451206711205398</v>
      </c>
      <c r="K7143">
        <v>0.110379934698798</v>
      </c>
      <c r="L7143">
        <v>1.1796897764410399</v>
      </c>
      <c r="M7143">
        <v>2.9974123325685099E-2</v>
      </c>
      <c r="N7143" s="2">
        <v>5.4753286342843597E-5</v>
      </c>
      <c r="O7143" s="2">
        <v>1.14335609808509E-7</v>
      </c>
      <c r="P7143" s="2">
        <v>1.2420974065432099E-10</v>
      </c>
      <c r="Q7143" t="s">
        <v>26</v>
      </c>
      <c r="R7143" t="s">
        <v>27</v>
      </c>
      <c r="S7143">
        <v>40</v>
      </c>
      <c r="T7143">
        <v>0.24528982595537299</v>
      </c>
      <c r="U7143">
        <v>0.42925719542190199</v>
      </c>
      <c r="V7143" t="s">
        <v>26</v>
      </c>
      <c r="W7143">
        <v>5.6585909975075301</v>
      </c>
      <c r="X7143">
        <v>0</v>
      </c>
      <c r="Y7143" t="s">
        <v>26</v>
      </c>
    </row>
    <row r="7144" spans="1:25" x14ac:dyDescent="0.35">
      <c r="A7144" t="s">
        <v>25</v>
      </c>
      <c r="B7144" s="1">
        <v>40746</v>
      </c>
      <c r="C7144">
        <v>15</v>
      </c>
      <c r="D7144">
        <v>97</v>
      </c>
      <c r="E7144">
        <v>100</v>
      </c>
      <c r="F7144">
        <v>28</v>
      </c>
      <c r="G7144">
        <v>8.4</v>
      </c>
      <c r="H7144">
        <v>17.063297217769598</v>
      </c>
      <c r="I7144">
        <v>0</v>
      </c>
      <c r="J7144">
        <v>2.4039999999999999</v>
      </c>
      <c r="K7144">
        <v>1.6118415374566199E-4</v>
      </c>
      <c r="L7144">
        <v>0</v>
      </c>
      <c r="M7144" s="2">
        <v>3.2236830749132403E-5</v>
      </c>
      <c r="N7144" s="2">
        <v>3.0503701627739202E-10</v>
      </c>
      <c r="O7144">
        <v>0</v>
      </c>
      <c r="P7144">
        <v>0</v>
      </c>
      <c r="Q7144" t="s">
        <v>26</v>
      </c>
      <c r="R7144" t="s">
        <v>27</v>
      </c>
      <c r="S7144">
        <v>40</v>
      </c>
      <c r="T7144" s="2">
        <v>3.7208133867174298E-6</v>
      </c>
      <c r="U7144" s="2">
        <v>6.5114234267555001E-6</v>
      </c>
      <c r="V7144" t="s">
        <v>26</v>
      </c>
      <c r="W7144">
        <v>3.1837823281036899E-4</v>
      </c>
      <c r="X7144">
        <v>0</v>
      </c>
      <c r="Y7144" t="s">
        <v>26</v>
      </c>
    </row>
    <row r="7145" spans="1:25" x14ac:dyDescent="0.35">
      <c r="A7145" t="s">
        <v>25</v>
      </c>
      <c r="B7145" s="1">
        <v>40747</v>
      </c>
      <c r="C7145">
        <v>17</v>
      </c>
      <c r="D7145">
        <v>88</v>
      </c>
      <c r="E7145">
        <v>40</v>
      </c>
      <c r="F7145">
        <v>7</v>
      </c>
      <c r="G7145">
        <v>30.4</v>
      </c>
      <c r="H7145">
        <v>17.5144896343037</v>
      </c>
      <c r="I7145">
        <v>0</v>
      </c>
      <c r="J7145">
        <v>2.7639999999999998</v>
      </c>
      <c r="K7145" s="2">
        <v>6.7710132741397505E-5</v>
      </c>
      <c r="L7145">
        <v>0</v>
      </c>
      <c r="M7145" s="2">
        <v>1.35420265482795E-5</v>
      </c>
      <c r="N7145" s="2">
        <v>6.5712650362454896E-11</v>
      </c>
      <c r="O7145">
        <v>0</v>
      </c>
      <c r="P7145">
        <v>0</v>
      </c>
      <c r="Q7145" t="s">
        <v>26</v>
      </c>
      <c r="R7145" t="s">
        <v>27</v>
      </c>
      <c r="S7145">
        <v>40</v>
      </c>
      <c r="T7145" s="2">
        <v>8.5173078315542896E-7</v>
      </c>
      <c r="U7145" s="2">
        <v>1.490528870522E-6</v>
      </c>
      <c r="V7145" t="s">
        <v>26</v>
      </c>
      <c r="W7145" s="2">
        <v>8.6684888541714597E-5</v>
      </c>
      <c r="X7145">
        <v>0</v>
      </c>
      <c r="Y7145" t="s">
        <v>26</v>
      </c>
    </row>
    <row r="7146" spans="1:25" x14ac:dyDescent="0.35">
      <c r="A7146" t="s">
        <v>25</v>
      </c>
      <c r="B7146" s="1">
        <v>40748</v>
      </c>
      <c r="C7146">
        <v>14</v>
      </c>
      <c r="D7146">
        <v>97</v>
      </c>
      <c r="E7146">
        <v>220</v>
      </c>
      <c r="F7146">
        <v>24</v>
      </c>
      <c r="G7146">
        <v>3.8</v>
      </c>
      <c r="H7146">
        <v>15.395699629677701</v>
      </c>
      <c r="I7146">
        <v>0</v>
      </c>
      <c r="J7146">
        <v>2.2240000000000002</v>
      </c>
      <c r="K7146" s="2">
        <v>6.3408288269683596E-5</v>
      </c>
      <c r="L7146">
        <v>0</v>
      </c>
      <c r="M7146" s="2">
        <v>1.26816576539367E-5</v>
      </c>
      <c r="N7146" s="2">
        <v>5.8504661161043006E-11</v>
      </c>
      <c r="O7146">
        <v>0</v>
      </c>
      <c r="P7146">
        <v>0</v>
      </c>
      <c r="Q7146" t="s">
        <v>26</v>
      </c>
      <c r="R7146" t="s">
        <v>27</v>
      </c>
      <c r="S7146">
        <v>40</v>
      </c>
      <c r="T7146" s="2">
        <v>7.6179728135018898E-7</v>
      </c>
      <c r="U7146" s="2">
        <v>1.3331452423628299E-6</v>
      </c>
      <c r="V7146" t="s">
        <v>26</v>
      </c>
      <c r="W7146" s="2">
        <v>7.8556492013580104E-5</v>
      </c>
      <c r="X7146">
        <v>0</v>
      </c>
      <c r="Y7146" t="s">
        <v>26</v>
      </c>
    </row>
    <row r="7147" spans="1:25" x14ac:dyDescent="0.35">
      <c r="A7147" t="s">
        <v>25</v>
      </c>
      <c r="B7147" s="1">
        <v>40749</v>
      </c>
      <c r="C7147">
        <v>11</v>
      </c>
      <c r="D7147">
        <v>66</v>
      </c>
      <c r="E7147">
        <v>270</v>
      </c>
      <c r="F7147">
        <v>28</v>
      </c>
      <c r="G7147">
        <v>3</v>
      </c>
      <c r="H7147">
        <v>46.357531603404802</v>
      </c>
      <c r="I7147">
        <v>0</v>
      </c>
      <c r="J7147">
        <v>1.6839999999999999</v>
      </c>
      <c r="K7147">
        <v>0.41232222655898398</v>
      </c>
      <c r="L7147">
        <v>0</v>
      </c>
      <c r="M7147">
        <v>8.2464445311796905E-2</v>
      </c>
      <c r="N7147">
        <v>3.2836815857484802E-4</v>
      </c>
      <c r="O7147">
        <v>0</v>
      </c>
      <c r="P7147">
        <v>0</v>
      </c>
      <c r="Q7147" t="s">
        <v>26</v>
      </c>
      <c r="R7147" t="s">
        <v>27</v>
      </c>
      <c r="S7147">
        <v>40</v>
      </c>
      <c r="T7147">
        <v>2.2844073697379002</v>
      </c>
      <c r="U7147">
        <v>3.99771289704133</v>
      </c>
      <c r="V7147" t="s">
        <v>26</v>
      </c>
      <c r="W7147">
        <v>39.942585459615799</v>
      </c>
      <c r="X7147">
        <v>0</v>
      </c>
      <c r="Y7147" t="s">
        <v>26</v>
      </c>
    </row>
    <row r="7148" spans="1:25" x14ac:dyDescent="0.35">
      <c r="A7148" t="s">
        <v>25</v>
      </c>
      <c r="B7148" s="1">
        <v>40750</v>
      </c>
      <c r="C7148">
        <v>12.8</v>
      </c>
      <c r="D7148">
        <v>67</v>
      </c>
      <c r="E7148">
        <v>245</v>
      </c>
      <c r="F7148">
        <v>14.6</v>
      </c>
      <c r="G7148">
        <v>1.4</v>
      </c>
      <c r="H7148">
        <v>61.703007344039499</v>
      </c>
      <c r="I7148">
        <v>0.56470556999999999</v>
      </c>
      <c r="J7148">
        <v>3.6920000000000002</v>
      </c>
      <c r="K7148">
        <v>0.94279700462139304</v>
      </c>
      <c r="L7148">
        <v>0.81700211650757304</v>
      </c>
      <c r="M7148">
        <v>0.238675941053064</v>
      </c>
      <c r="N7148">
        <v>2.1542207418689301E-3</v>
      </c>
      <c r="O7148" s="2">
        <v>9.6893562555272998E-7</v>
      </c>
      <c r="P7148" s="2">
        <v>4.2609003160757398E-10</v>
      </c>
      <c r="Q7148" t="s">
        <v>26</v>
      </c>
      <c r="R7148" t="s">
        <v>27</v>
      </c>
      <c r="S7148">
        <v>40</v>
      </c>
      <c r="T7148">
        <v>9.1739259484796705</v>
      </c>
      <c r="U7148">
        <v>16.0543704098394</v>
      </c>
      <c r="V7148" t="s">
        <v>28</v>
      </c>
      <c r="W7148">
        <v>132.777589272396</v>
      </c>
      <c r="X7148">
        <v>1327.7758927239599</v>
      </c>
      <c r="Y7148" t="s">
        <v>31</v>
      </c>
    </row>
    <row r="7149" spans="1:25" x14ac:dyDescent="0.35">
      <c r="A7149" t="s">
        <v>25</v>
      </c>
      <c r="B7149" s="1">
        <v>40751</v>
      </c>
      <c r="C7149">
        <v>15</v>
      </c>
      <c r="D7149">
        <v>58</v>
      </c>
      <c r="E7149">
        <v>320</v>
      </c>
      <c r="F7149">
        <v>19</v>
      </c>
      <c r="G7149">
        <v>1</v>
      </c>
      <c r="H7149">
        <v>74.994873864600606</v>
      </c>
      <c r="I7149">
        <v>1.3971753899999999</v>
      </c>
      <c r="J7149">
        <v>6.0960000000000001</v>
      </c>
      <c r="K7149">
        <v>1.9935068587904401</v>
      </c>
      <c r="L7149">
        <v>1.7764596570612601</v>
      </c>
      <c r="M7149">
        <v>0.59734852466620003</v>
      </c>
      <c r="N7149">
        <v>1.0926777555349499E-2</v>
      </c>
      <c r="O7149">
        <v>1.2924703072506099E-2</v>
      </c>
      <c r="P7149" s="2">
        <v>3.8329828862264501E-5</v>
      </c>
      <c r="Q7149" t="s">
        <v>26</v>
      </c>
      <c r="R7149" t="s">
        <v>27</v>
      </c>
      <c r="S7149">
        <v>40</v>
      </c>
      <c r="T7149">
        <v>31.764005345754001</v>
      </c>
      <c r="U7149">
        <v>55.587009355069597</v>
      </c>
      <c r="V7149" t="s">
        <v>28</v>
      </c>
      <c r="W7149">
        <v>378.03966336566901</v>
      </c>
      <c r="X7149">
        <v>3780.39663365669</v>
      </c>
      <c r="Y7149" t="s">
        <v>29</v>
      </c>
    </row>
    <row r="7150" spans="1:25" x14ac:dyDescent="0.35">
      <c r="A7150" t="s">
        <v>25</v>
      </c>
      <c r="B7150" s="1">
        <v>40752</v>
      </c>
      <c r="C7150">
        <v>15</v>
      </c>
      <c r="D7150">
        <v>83</v>
      </c>
      <c r="E7150">
        <v>250</v>
      </c>
      <c r="F7150">
        <v>9</v>
      </c>
      <c r="G7150">
        <v>5.2</v>
      </c>
      <c r="H7150">
        <v>45.7622223902708</v>
      </c>
      <c r="I7150">
        <v>0.44660104750365698</v>
      </c>
      <c r="J7150">
        <v>2.457736166703</v>
      </c>
      <c r="K7150">
        <v>0.14495483587687499</v>
      </c>
      <c r="L7150">
        <v>0.61418814601960703</v>
      </c>
      <c r="M7150">
        <v>3.5108029406923702E-2</v>
      </c>
      <c r="N7150" s="2">
        <v>7.2433309157844604E-5</v>
      </c>
      <c r="O7150" s="2">
        <v>4.2615675149510099E-11</v>
      </c>
      <c r="P7150" s="2">
        <v>9.2698855439634199E-15</v>
      </c>
      <c r="Q7150" t="s">
        <v>26</v>
      </c>
      <c r="R7150" t="s">
        <v>27</v>
      </c>
      <c r="S7150">
        <v>40</v>
      </c>
      <c r="T7150">
        <v>0.38941755867115102</v>
      </c>
      <c r="U7150">
        <v>0.68148072767451495</v>
      </c>
      <c r="V7150" t="s">
        <v>26</v>
      </c>
      <c r="W7150">
        <v>8.4937287496571692</v>
      </c>
      <c r="X7150">
        <v>0</v>
      </c>
      <c r="Y7150" t="s">
        <v>26</v>
      </c>
    </row>
    <row r="7151" spans="1:25" x14ac:dyDescent="0.35">
      <c r="A7151" t="s">
        <v>25</v>
      </c>
      <c r="B7151" s="1">
        <v>40753</v>
      </c>
      <c r="C7151">
        <v>14</v>
      </c>
      <c r="D7151">
        <v>63</v>
      </c>
      <c r="E7151">
        <v>240</v>
      </c>
      <c r="F7151">
        <v>19</v>
      </c>
      <c r="G7151">
        <v>0</v>
      </c>
      <c r="H7151">
        <v>69.589032849998105</v>
      </c>
      <c r="I7151">
        <v>1.1344166175036601</v>
      </c>
      <c r="J7151">
        <v>4.6817361667029997</v>
      </c>
      <c r="K7151">
        <v>1.6076921740130801</v>
      </c>
      <c r="L7151">
        <v>1.4129279983590399</v>
      </c>
      <c r="M7151">
        <v>0.45465261936520002</v>
      </c>
      <c r="N7151">
        <v>6.74003215767456E-3</v>
      </c>
      <c r="O7151">
        <v>1.4093311661060801E-3</v>
      </c>
      <c r="P7151" s="2">
        <v>2.38470799800305E-6</v>
      </c>
      <c r="Q7151" t="s">
        <v>26</v>
      </c>
      <c r="R7151" t="s">
        <v>27</v>
      </c>
      <c r="S7151">
        <v>40</v>
      </c>
      <c r="T7151">
        <v>22.287559217821599</v>
      </c>
      <c r="U7151">
        <v>39.003228631187802</v>
      </c>
      <c r="V7151" t="s">
        <v>28</v>
      </c>
      <c r="W7151">
        <v>281.58205806897797</v>
      </c>
      <c r="X7151">
        <v>2815.8205806897799</v>
      </c>
      <c r="Y7151" t="s">
        <v>29</v>
      </c>
    </row>
    <row r="7152" spans="1:25" x14ac:dyDescent="0.35">
      <c r="A7152" t="s">
        <v>25</v>
      </c>
      <c r="B7152" s="1">
        <v>40754</v>
      </c>
      <c r="C7152">
        <v>15</v>
      </c>
      <c r="D7152">
        <v>70</v>
      </c>
      <c r="E7152">
        <v>280</v>
      </c>
      <c r="F7152">
        <v>13</v>
      </c>
      <c r="G7152">
        <v>0</v>
      </c>
      <c r="H7152">
        <v>77.758957397282998</v>
      </c>
      <c r="I7152">
        <v>1.7290379175036601</v>
      </c>
      <c r="J7152">
        <v>7.0857361667029997</v>
      </c>
      <c r="K7152">
        <v>1.7764651947243599</v>
      </c>
      <c r="L7152">
        <v>2.1478175112760201</v>
      </c>
      <c r="M7152">
        <v>0.56169647163264602</v>
      </c>
      <c r="N7152">
        <v>9.7991161540082299E-3</v>
      </c>
      <c r="O7152">
        <v>2.7788791202095001E-2</v>
      </c>
      <c r="P7152">
        <v>1.3106204176321001E-4</v>
      </c>
      <c r="Q7152" t="s">
        <v>26</v>
      </c>
      <c r="R7152" t="s">
        <v>27</v>
      </c>
      <c r="S7152">
        <v>40</v>
      </c>
      <c r="T7152">
        <v>26.278762499674102</v>
      </c>
      <c r="U7152">
        <v>45.987834374429703</v>
      </c>
      <c r="V7152" t="s">
        <v>28</v>
      </c>
      <c r="W7152">
        <v>323.06756184987501</v>
      </c>
      <c r="X7152">
        <v>3230.6756184987498</v>
      </c>
      <c r="Y7152" t="s">
        <v>29</v>
      </c>
    </row>
    <row r="7153" spans="1:25" x14ac:dyDescent="0.35">
      <c r="A7153" t="s">
        <v>25</v>
      </c>
      <c r="B7153" s="1">
        <v>40755</v>
      </c>
      <c r="C7153">
        <v>13</v>
      </c>
      <c r="D7153">
        <v>71</v>
      </c>
      <c r="E7153">
        <v>220</v>
      </c>
      <c r="F7153">
        <v>6</v>
      </c>
      <c r="G7153">
        <v>0.8</v>
      </c>
      <c r="H7153">
        <v>77.107883311973794</v>
      </c>
      <c r="I7153">
        <v>2.2324347075036601</v>
      </c>
      <c r="J7153">
        <v>9.1297361667029993</v>
      </c>
      <c r="K7153">
        <v>1.18663285685725</v>
      </c>
      <c r="L7153">
        <v>2.7709584947511101</v>
      </c>
      <c r="M7153">
        <v>0.40675192054194698</v>
      </c>
      <c r="N7153">
        <v>5.5345500299107397E-3</v>
      </c>
      <c r="O7153">
        <v>2.8550853777642601E-2</v>
      </c>
      <c r="P7153">
        <v>2.5039506421254299E-4</v>
      </c>
      <c r="Q7153" t="s">
        <v>26</v>
      </c>
      <c r="R7153" t="s">
        <v>27</v>
      </c>
      <c r="S7153">
        <v>40</v>
      </c>
      <c r="T7153">
        <v>13.466392601642101</v>
      </c>
      <c r="U7153">
        <v>23.566187052873701</v>
      </c>
      <c r="V7153" t="s">
        <v>28</v>
      </c>
      <c r="W7153">
        <v>184.14957040106</v>
      </c>
      <c r="X7153">
        <v>1841.4957040106001</v>
      </c>
      <c r="Y7153" t="s">
        <v>31</v>
      </c>
    </row>
    <row r="7154" spans="1:25" x14ac:dyDescent="0.35">
      <c r="A7154" t="s">
        <v>25</v>
      </c>
      <c r="B7154" s="1">
        <v>40756</v>
      </c>
      <c r="C7154">
        <v>13</v>
      </c>
      <c r="D7154">
        <v>67</v>
      </c>
      <c r="E7154">
        <v>220</v>
      </c>
      <c r="F7154">
        <v>6</v>
      </c>
      <c r="G7154">
        <v>0</v>
      </c>
      <c r="H7154">
        <v>80.463576764945699</v>
      </c>
      <c r="I7154">
        <v>2.88458057550366</v>
      </c>
      <c r="J7154">
        <v>11.173736166703</v>
      </c>
      <c r="K7154">
        <v>1.6146740904921</v>
      </c>
      <c r="L7154">
        <v>3.5062511184491099</v>
      </c>
      <c r="M7154">
        <v>0.60182755907685004</v>
      </c>
      <c r="N7154">
        <v>1.10722139740873E-2</v>
      </c>
      <c r="O7154">
        <v>0.15912785762249901</v>
      </c>
      <c r="P7154">
        <v>2.4682383103948502E-3</v>
      </c>
      <c r="Q7154" t="s">
        <v>26</v>
      </c>
      <c r="R7154" t="s">
        <v>27</v>
      </c>
      <c r="S7154">
        <v>40</v>
      </c>
      <c r="T7154">
        <v>22.447734324451201</v>
      </c>
      <c r="U7154">
        <v>39.2835350677896</v>
      </c>
      <c r="V7154" t="s">
        <v>28</v>
      </c>
      <c r="W7154">
        <v>283.27394818964399</v>
      </c>
      <c r="X7154">
        <v>2832.7394818964399</v>
      </c>
      <c r="Y7154" t="s">
        <v>29</v>
      </c>
    </row>
    <row r="7155" spans="1:25" x14ac:dyDescent="0.35">
      <c r="A7155" t="s">
        <v>25</v>
      </c>
      <c r="B7155" s="1">
        <v>40757</v>
      </c>
      <c r="C7155">
        <v>13</v>
      </c>
      <c r="D7155">
        <v>66</v>
      </c>
      <c r="E7155">
        <v>110</v>
      </c>
      <c r="F7155">
        <v>15</v>
      </c>
      <c r="G7155">
        <v>0</v>
      </c>
      <c r="H7155">
        <v>82.388200165884399</v>
      </c>
      <c r="I7155">
        <v>3.55648843950366</v>
      </c>
      <c r="J7155">
        <v>13.217736166703</v>
      </c>
      <c r="K7155">
        <v>3.1799711047344901</v>
      </c>
      <c r="L7155">
        <v>4.2524597889312501</v>
      </c>
      <c r="M7155">
        <v>1.89372672534205</v>
      </c>
      <c r="N7155">
        <v>8.4221028288892497E-2</v>
      </c>
      <c r="O7155">
        <v>1.77130396438961</v>
      </c>
      <c r="P7155">
        <v>4.3734191546201902E-2</v>
      </c>
      <c r="Q7155" t="s">
        <v>26</v>
      </c>
      <c r="R7155" t="s">
        <v>27</v>
      </c>
      <c r="S7155">
        <v>40</v>
      </c>
      <c r="T7155">
        <v>67.858828421248901</v>
      </c>
      <c r="U7155">
        <v>118.752949737186</v>
      </c>
      <c r="V7155" t="s">
        <v>28</v>
      </c>
      <c r="W7155">
        <v>699.46189655307705</v>
      </c>
      <c r="X7155">
        <v>6994.6189655307699</v>
      </c>
      <c r="Y7155" t="s">
        <v>32</v>
      </c>
    </row>
    <row r="7156" spans="1:25" x14ac:dyDescent="0.35">
      <c r="A7156" t="s">
        <v>25</v>
      </c>
      <c r="B7156" s="1">
        <v>40758</v>
      </c>
      <c r="C7156">
        <v>14</v>
      </c>
      <c r="D7156">
        <v>59</v>
      </c>
      <c r="E7156">
        <v>150</v>
      </c>
      <c r="F7156">
        <v>15</v>
      </c>
      <c r="G7156">
        <v>1.4</v>
      </c>
      <c r="H7156">
        <v>77.525810394804594</v>
      </c>
      <c r="I7156">
        <v>4.4241942355036601</v>
      </c>
      <c r="J7156">
        <v>15.441736166703</v>
      </c>
      <c r="K7156">
        <v>1.9284639484798201</v>
      </c>
      <c r="L7156">
        <v>5.1555858799510297</v>
      </c>
      <c r="M7156">
        <v>0.84070052542592999</v>
      </c>
      <c r="N7156">
        <v>2.0007095187942501E-2</v>
      </c>
      <c r="O7156">
        <v>0.72321106310148997</v>
      </c>
      <c r="P7156">
        <v>2.8317361047024099E-2</v>
      </c>
      <c r="Q7156" t="s">
        <v>26</v>
      </c>
      <c r="R7156" t="s">
        <v>27</v>
      </c>
      <c r="S7156">
        <v>40</v>
      </c>
      <c r="T7156">
        <v>30.079835909642199</v>
      </c>
      <c r="U7156">
        <v>52.639712841873802</v>
      </c>
      <c r="V7156" t="s">
        <v>28</v>
      </c>
      <c r="W7156">
        <v>361.39108822137098</v>
      </c>
      <c r="X7156">
        <v>3613.91088221371</v>
      </c>
      <c r="Y7156" t="s">
        <v>29</v>
      </c>
    </row>
    <row r="7157" spans="1:25" x14ac:dyDescent="0.35">
      <c r="A7157" t="s">
        <v>25</v>
      </c>
      <c r="B7157" s="1">
        <v>40759</v>
      </c>
      <c r="C7157">
        <v>14</v>
      </c>
      <c r="D7157">
        <v>55</v>
      </c>
      <c r="E7157">
        <v>170</v>
      </c>
      <c r="F7157">
        <v>19</v>
      </c>
      <c r="G7157">
        <v>0</v>
      </c>
      <c r="H7157">
        <v>83.193246020323798</v>
      </c>
      <c r="I7157">
        <v>5.3765542555036596</v>
      </c>
      <c r="J7157">
        <v>17.665736166702999</v>
      </c>
      <c r="K7157">
        <v>4.3073654228188101</v>
      </c>
      <c r="L7157">
        <v>6.1066909087689396</v>
      </c>
      <c r="M7157">
        <v>3.5464215782193902</v>
      </c>
      <c r="N7157">
        <v>0.255680638741762</v>
      </c>
      <c r="O7157">
        <v>8.5865116505586006</v>
      </c>
      <c r="P7157">
        <v>0.50283873318687999</v>
      </c>
      <c r="Q7157" t="s">
        <v>26</v>
      </c>
      <c r="R7157" t="s">
        <v>27</v>
      </c>
      <c r="S7157">
        <v>40</v>
      </c>
      <c r="T7157">
        <v>110.001512885804</v>
      </c>
      <c r="U7157">
        <v>192.50264755015701</v>
      </c>
      <c r="V7157" t="s">
        <v>28</v>
      </c>
      <c r="W7157">
        <v>1018.61733217893</v>
      </c>
      <c r="X7157">
        <v>10186.1733217893</v>
      </c>
      <c r="Y7157" t="s">
        <v>30</v>
      </c>
    </row>
    <row r="7158" spans="1:25" x14ac:dyDescent="0.35">
      <c r="A7158" t="s">
        <v>25</v>
      </c>
      <c r="B7158" s="1">
        <v>40760</v>
      </c>
      <c r="C7158">
        <v>14</v>
      </c>
      <c r="D7158">
        <v>81</v>
      </c>
      <c r="E7158">
        <v>230</v>
      </c>
      <c r="F7158">
        <v>26</v>
      </c>
      <c r="G7158">
        <v>2.6</v>
      </c>
      <c r="H7158">
        <v>65.1174031476572</v>
      </c>
      <c r="I7158">
        <v>3.8817200793656901</v>
      </c>
      <c r="J7158">
        <v>19.889736166702999</v>
      </c>
      <c r="K7158">
        <v>1.9628846223260701</v>
      </c>
      <c r="L7158">
        <v>5.2176990863321997</v>
      </c>
      <c r="M7158">
        <v>0.86021475850937601</v>
      </c>
      <c r="N7158">
        <v>2.0836419774374299E-2</v>
      </c>
      <c r="O7158">
        <v>0.77939177048957797</v>
      </c>
      <c r="P7158">
        <v>3.1401474556918101E-2</v>
      </c>
      <c r="Q7158" t="s">
        <v>26</v>
      </c>
      <c r="R7158" t="s">
        <v>27</v>
      </c>
      <c r="S7158">
        <v>40</v>
      </c>
      <c r="T7158">
        <v>30.966869783545199</v>
      </c>
      <c r="U7158">
        <v>54.192022121204097</v>
      </c>
      <c r="V7158" t="s">
        <v>28</v>
      </c>
      <c r="W7158">
        <v>370.183870389292</v>
      </c>
      <c r="X7158">
        <v>3701.83870389292</v>
      </c>
      <c r="Y7158" t="s">
        <v>29</v>
      </c>
    </row>
    <row r="7159" spans="1:25" x14ac:dyDescent="0.35">
      <c r="A7159" t="s">
        <v>25</v>
      </c>
      <c r="B7159" s="1">
        <v>40761</v>
      </c>
      <c r="C7159">
        <v>15</v>
      </c>
      <c r="D7159">
        <v>72</v>
      </c>
      <c r="E7159">
        <v>270</v>
      </c>
      <c r="F7159">
        <v>9</v>
      </c>
      <c r="G7159">
        <v>0.2</v>
      </c>
      <c r="H7159">
        <v>74.736992621205502</v>
      </c>
      <c r="I7159">
        <v>4.5135433273656904</v>
      </c>
      <c r="J7159">
        <v>22.293736166702999</v>
      </c>
      <c r="K7159">
        <v>1.1877723771555899</v>
      </c>
      <c r="L7159">
        <v>5.9935052322984896</v>
      </c>
      <c r="M7159">
        <v>0.55411109047742202</v>
      </c>
      <c r="N7159">
        <v>9.5661087877217301E-3</v>
      </c>
      <c r="O7159">
        <v>0.249474273464837</v>
      </c>
      <c r="P7159">
        <v>1.3975976580177799E-2</v>
      </c>
      <c r="Q7159" t="s">
        <v>26</v>
      </c>
      <c r="R7159" t="s">
        <v>27</v>
      </c>
      <c r="S7159">
        <v>40</v>
      </c>
      <c r="T7159">
        <v>13.4879298562551</v>
      </c>
      <c r="U7159">
        <v>23.603877248446398</v>
      </c>
      <c r="V7159" t="s">
        <v>28</v>
      </c>
      <c r="W7159">
        <v>184.39944315881601</v>
      </c>
      <c r="X7159">
        <v>1843.9944315881601</v>
      </c>
      <c r="Y7159" t="s">
        <v>31</v>
      </c>
    </row>
    <row r="7160" spans="1:25" x14ac:dyDescent="0.35">
      <c r="A7160" t="s">
        <v>25</v>
      </c>
      <c r="B7160" s="1">
        <v>40762</v>
      </c>
      <c r="C7160">
        <v>17</v>
      </c>
      <c r="D7160">
        <v>66</v>
      </c>
      <c r="E7160">
        <v>270</v>
      </c>
      <c r="F7160">
        <v>24</v>
      </c>
      <c r="G7160">
        <v>0</v>
      </c>
      <c r="H7160">
        <v>81.5666071925491</v>
      </c>
      <c r="I7160">
        <v>5.3760633513656897</v>
      </c>
      <c r="J7160">
        <v>25.057736166702998</v>
      </c>
      <c r="K7160">
        <v>4.5313252454941297</v>
      </c>
      <c r="L7160">
        <v>6.9984075059548099</v>
      </c>
      <c r="M7160">
        <v>4.0402406504969699</v>
      </c>
      <c r="N7160">
        <v>0.32203991853427499</v>
      </c>
      <c r="O7160">
        <v>12.301952278848001</v>
      </c>
      <c r="P7160">
        <v>0.99390896669727302</v>
      </c>
      <c r="Q7160" t="s">
        <v>26</v>
      </c>
      <c r="R7160" t="s">
        <v>27</v>
      </c>
      <c r="S7160">
        <v>40</v>
      </c>
      <c r="T7160">
        <v>119.124910197175</v>
      </c>
      <c r="U7160">
        <v>208.46859284505601</v>
      </c>
      <c r="V7160" t="s">
        <v>28</v>
      </c>
      <c r="W7160">
        <v>1082.1116313661801</v>
      </c>
      <c r="X7160">
        <v>10821.1163136618</v>
      </c>
      <c r="Y7160" t="s">
        <v>30</v>
      </c>
    </row>
    <row r="7161" spans="1:25" x14ac:dyDescent="0.35">
      <c r="A7161" t="s">
        <v>25</v>
      </c>
      <c r="B7161" s="1">
        <v>40763</v>
      </c>
      <c r="C7161">
        <v>14</v>
      </c>
      <c r="D7161">
        <v>68</v>
      </c>
      <c r="E7161">
        <v>220</v>
      </c>
      <c r="F7161">
        <v>15</v>
      </c>
      <c r="G7161">
        <v>2.6</v>
      </c>
      <c r="H7161">
        <v>67.434259003116495</v>
      </c>
      <c r="I7161">
        <v>4.1564440892764596</v>
      </c>
      <c r="J7161">
        <v>27.281736166702999</v>
      </c>
      <c r="K7161">
        <v>1.2262489999808699</v>
      </c>
      <c r="L7161">
        <v>6.0199863775470401</v>
      </c>
      <c r="M7161">
        <v>0.57322859490400302</v>
      </c>
      <c r="N7161">
        <v>1.01580230155047E-2</v>
      </c>
      <c r="O7161">
        <v>0.27551512845408099</v>
      </c>
      <c r="P7161">
        <v>1.55969898379806E-2</v>
      </c>
      <c r="Q7161" t="s">
        <v>26</v>
      </c>
      <c r="R7161" t="s">
        <v>27</v>
      </c>
      <c r="S7161">
        <v>40</v>
      </c>
      <c r="T7161">
        <v>14.2229252497402</v>
      </c>
      <c r="U7161">
        <v>24.8901191870454</v>
      </c>
      <c r="V7161" t="s">
        <v>28</v>
      </c>
      <c r="W7161">
        <v>192.885559286675</v>
      </c>
      <c r="X7161">
        <v>1928.8555928667499</v>
      </c>
      <c r="Y7161" t="s">
        <v>31</v>
      </c>
    </row>
    <row r="7162" spans="1:25" x14ac:dyDescent="0.35">
      <c r="A7162" t="s">
        <v>25</v>
      </c>
      <c r="B7162" s="1">
        <v>40764</v>
      </c>
      <c r="C7162">
        <v>13</v>
      </c>
      <c r="D7162">
        <v>59</v>
      </c>
      <c r="E7162">
        <v>30</v>
      </c>
      <c r="F7162">
        <v>2</v>
      </c>
      <c r="G7162">
        <v>0</v>
      </c>
      <c r="H7162">
        <v>75.974869211458397</v>
      </c>
      <c r="I7162">
        <v>4.9666859252764599</v>
      </c>
      <c r="J7162">
        <v>29.325736166702999</v>
      </c>
      <c r="K7162">
        <v>0.89700439073905003</v>
      </c>
      <c r="L7162">
        <v>6.9785897880165102</v>
      </c>
      <c r="M7162">
        <v>0.44978236229509699</v>
      </c>
      <c r="N7162">
        <v>6.6127665228336999E-3</v>
      </c>
      <c r="O7162">
        <v>0.14463492689152499</v>
      </c>
      <c r="P7162">
        <v>1.16077420747033E-2</v>
      </c>
      <c r="Q7162" t="s">
        <v>26</v>
      </c>
      <c r="R7162" t="s">
        <v>27</v>
      </c>
      <c r="S7162">
        <v>40</v>
      </c>
      <c r="T7162">
        <v>8.4407987384146299</v>
      </c>
      <c r="U7162">
        <v>14.771397792225599</v>
      </c>
      <c r="V7162" t="s">
        <v>28</v>
      </c>
      <c r="W7162">
        <v>123.63972703152</v>
      </c>
      <c r="X7162">
        <v>1236.3972703152001</v>
      </c>
      <c r="Y7162" t="s">
        <v>31</v>
      </c>
    </row>
    <row r="7163" spans="1:25" x14ac:dyDescent="0.35">
      <c r="A7163" t="s">
        <v>25</v>
      </c>
      <c r="B7163" s="1">
        <v>40765</v>
      </c>
      <c r="C7163">
        <v>15</v>
      </c>
      <c r="D7163">
        <v>81</v>
      </c>
      <c r="E7163">
        <v>80</v>
      </c>
      <c r="F7163">
        <v>17</v>
      </c>
      <c r="G7163">
        <v>0</v>
      </c>
      <c r="H7163">
        <v>78.5926955396869</v>
      </c>
      <c r="I7163">
        <v>5.3954231292764598</v>
      </c>
      <c r="J7163">
        <v>31.729736166702999</v>
      </c>
      <c r="K7163">
        <v>2.3340072312423601</v>
      </c>
      <c r="L7163">
        <v>7.5719509647104202</v>
      </c>
      <c r="M7163">
        <v>1.7418458581217</v>
      </c>
      <c r="N7163">
        <v>7.2636700579186003E-2</v>
      </c>
      <c r="O7163">
        <v>2.4396595395824399</v>
      </c>
      <c r="P7163">
        <v>0.23714837521707499</v>
      </c>
      <c r="Q7163" t="s">
        <v>26</v>
      </c>
      <c r="R7163" t="s">
        <v>27</v>
      </c>
      <c r="S7163">
        <v>40</v>
      </c>
      <c r="T7163">
        <v>41.116393794880203</v>
      </c>
      <c r="U7163">
        <v>71.9536891410404</v>
      </c>
      <c r="V7163" t="s">
        <v>28</v>
      </c>
      <c r="W7163">
        <v>467.27538578816501</v>
      </c>
      <c r="X7163">
        <v>4672.7538578816502</v>
      </c>
      <c r="Y7163" t="s">
        <v>32</v>
      </c>
    </row>
    <row r="7164" spans="1:25" x14ac:dyDescent="0.35">
      <c r="A7164" t="s">
        <v>25</v>
      </c>
      <c r="B7164" s="1">
        <v>40766</v>
      </c>
      <c r="C7164">
        <v>17</v>
      </c>
      <c r="D7164">
        <v>77</v>
      </c>
      <c r="E7164">
        <v>340</v>
      </c>
      <c r="F7164">
        <v>7</v>
      </c>
      <c r="G7164">
        <v>7.8</v>
      </c>
      <c r="H7164">
        <v>45.4802861125767</v>
      </c>
      <c r="I7164">
        <v>2.91709810722802</v>
      </c>
      <c r="J7164">
        <v>23.554904117200302</v>
      </c>
      <c r="K7164">
        <v>0.12560501148280701</v>
      </c>
      <c r="L7164">
        <v>4.4549239624742603</v>
      </c>
      <c r="M7164">
        <v>5.1453563367129099E-2</v>
      </c>
      <c r="N7164">
        <v>1.4248667842711699E-4</v>
      </c>
      <c r="O7164">
        <v>1.7599612567778701E-4</v>
      </c>
      <c r="P7164" s="2">
        <v>4.8587024122753802E-6</v>
      </c>
      <c r="Q7164" t="s">
        <v>26</v>
      </c>
      <c r="R7164" t="s">
        <v>27</v>
      </c>
      <c r="S7164">
        <v>40</v>
      </c>
      <c r="T7164">
        <v>0.30540882179229201</v>
      </c>
      <c r="U7164">
        <v>0.53446543813651004</v>
      </c>
      <c r="V7164" t="s">
        <v>26</v>
      </c>
      <c r="W7164">
        <v>6.8610189548720601</v>
      </c>
      <c r="X7164">
        <v>0</v>
      </c>
      <c r="Y7164" t="s">
        <v>26</v>
      </c>
    </row>
    <row r="7165" spans="1:25" x14ac:dyDescent="0.35">
      <c r="A7165" t="s">
        <v>25</v>
      </c>
      <c r="B7165" s="1">
        <v>40767</v>
      </c>
      <c r="C7165">
        <v>18</v>
      </c>
      <c r="D7165">
        <v>67</v>
      </c>
      <c r="E7165">
        <v>320</v>
      </c>
      <c r="F7165">
        <v>11</v>
      </c>
      <c r="G7165">
        <v>0.4</v>
      </c>
      <c r="H7165">
        <v>68.576518270237798</v>
      </c>
      <c r="I7165">
        <v>3.8005013752280199</v>
      </c>
      <c r="J7165">
        <v>26.498904117200301</v>
      </c>
      <c r="K7165">
        <v>1.04034465359614</v>
      </c>
      <c r="L7165">
        <v>5.5949267102422304</v>
      </c>
      <c r="M7165">
        <v>0.47031998574646899</v>
      </c>
      <c r="N7165">
        <v>7.1565759105871101E-3</v>
      </c>
      <c r="O7165">
        <v>0.14939393032255999</v>
      </c>
      <c r="P7165">
        <v>7.1076012347300599E-3</v>
      </c>
      <c r="Q7165" t="s">
        <v>26</v>
      </c>
      <c r="R7165" t="s">
        <v>27</v>
      </c>
      <c r="S7165">
        <v>40</v>
      </c>
      <c r="T7165">
        <v>10.814154164888</v>
      </c>
      <c r="U7165">
        <v>18.924769788553899</v>
      </c>
      <c r="V7165" t="s">
        <v>28</v>
      </c>
      <c r="W7165">
        <v>152.80533514781601</v>
      </c>
      <c r="X7165">
        <v>1528.05335147816</v>
      </c>
      <c r="Y7165" t="s">
        <v>31</v>
      </c>
    </row>
    <row r="7166" spans="1:25" x14ac:dyDescent="0.35">
      <c r="A7166" t="s">
        <v>25</v>
      </c>
      <c r="B7166" s="1">
        <v>40768</v>
      </c>
      <c r="C7166">
        <v>14</v>
      </c>
      <c r="D7166">
        <v>93</v>
      </c>
      <c r="E7166">
        <v>130</v>
      </c>
      <c r="F7166">
        <v>13</v>
      </c>
      <c r="G7166">
        <v>0</v>
      </c>
      <c r="H7166">
        <v>70.7074560276222</v>
      </c>
      <c r="I7166">
        <v>3.9486462672280198</v>
      </c>
      <c r="J7166">
        <v>28.722904117200301</v>
      </c>
      <c r="K7166">
        <v>1.2319047941757</v>
      </c>
      <c r="L7166">
        <v>5.8773415892904604</v>
      </c>
      <c r="M7166">
        <v>0.56954189157849</v>
      </c>
      <c r="N7166">
        <v>1.00426735535634E-2</v>
      </c>
      <c r="O7166">
        <v>0.26687983004912202</v>
      </c>
      <c r="P7166">
        <v>1.4272847364782499E-2</v>
      </c>
      <c r="Q7166" t="s">
        <v>26</v>
      </c>
      <c r="R7166" t="s">
        <v>27</v>
      </c>
      <c r="S7166">
        <v>40</v>
      </c>
      <c r="T7166">
        <v>14.3322307480202</v>
      </c>
      <c r="U7166">
        <v>25.081403809035301</v>
      </c>
      <c r="V7166" t="s">
        <v>28</v>
      </c>
      <c r="W7166">
        <v>194.14087608190201</v>
      </c>
      <c r="X7166">
        <v>1941.40876081902</v>
      </c>
      <c r="Y7166" t="s">
        <v>31</v>
      </c>
    </row>
    <row r="7167" spans="1:25" x14ac:dyDescent="0.35">
      <c r="A7167" t="s">
        <v>25</v>
      </c>
      <c r="B7167" s="1">
        <v>40769</v>
      </c>
      <c r="C7167">
        <v>13</v>
      </c>
      <c r="D7167">
        <v>63</v>
      </c>
      <c r="E7167">
        <v>240</v>
      </c>
      <c r="F7167">
        <v>32</v>
      </c>
      <c r="G7167">
        <v>9.1999999999999993</v>
      </c>
      <c r="H7167">
        <v>56.7003461809092</v>
      </c>
      <c r="I7167">
        <v>2.1809102751932099</v>
      </c>
      <c r="J7167">
        <v>17.524140033281999</v>
      </c>
      <c r="K7167">
        <v>1.6178726092118401</v>
      </c>
      <c r="L7167">
        <v>3.32676580421876</v>
      </c>
      <c r="M7167">
        <v>0.59138936211641902</v>
      </c>
      <c r="N7167">
        <v>1.07345789269634E-2</v>
      </c>
      <c r="O7167">
        <v>0.13477274239886999</v>
      </c>
      <c r="P7167">
        <v>1.84109144298682E-3</v>
      </c>
      <c r="Q7167" t="s">
        <v>26</v>
      </c>
      <c r="R7167" t="s">
        <v>27</v>
      </c>
      <c r="S7167">
        <v>40</v>
      </c>
      <c r="T7167">
        <v>22.521257471513401</v>
      </c>
      <c r="U7167">
        <v>39.412200575148397</v>
      </c>
      <c r="V7167" t="s">
        <v>28</v>
      </c>
      <c r="W7167">
        <v>284.049760414829</v>
      </c>
      <c r="X7167">
        <v>0</v>
      </c>
      <c r="Y7167" t="s">
        <v>26</v>
      </c>
    </row>
    <row r="7168" spans="1:25" x14ac:dyDescent="0.35">
      <c r="A7168" t="s">
        <v>25</v>
      </c>
      <c r="B7168" s="1">
        <v>40770</v>
      </c>
      <c r="C7168">
        <v>8</v>
      </c>
      <c r="D7168">
        <v>80</v>
      </c>
      <c r="E7168">
        <v>230</v>
      </c>
      <c r="F7168">
        <v>26</v>
      </c>
      <c r="G7168">
        <v>3.4</v>
      </c>
      <c r="H7168">
        <v>49.731488073534898</v>
      </c>
      <c r="I7168">
        <v>1.0128044304819599</v>
      </c>
      <c r="J7168">
        <v>15.4888755026591</v>
      </c>
      <c r="K7168">
        <v>0.58714380098308006</v>
      </c>
      <c r="L7168">
        <v>1.74100221580392</v>
      </c>
      <c r="M7168">
        <v>0.17498938059644301</v>
      </c>
      <c r="N7168">
        <v>1.2436540893260299E-3</v>
      </c>
      <c r="O7168">
        <v>3.4299065992534001E-4</v>
      </c>
      <c r="P7168" s="2">
        <v>9.6820411768029695E-7</v>
      </c>
      <c r="Q7168" t="s">
        <v>26</v>
      </c>
      <c r="R7168" t="s">
        <v>27</v>
      </c>
      <c r="S7168">
        <v>40</v>
      </c>
      <c r="T7168">
        <v>4.1446183335258002</v>
      </c>
      <c r="U7168">
        <v>7.2530820836701499</v>
      </c>
      <c r="V7168" t="s">
        <v>26</v>
      </c>
      <c r="W7168">
        <v>66.996311814561494</v>
      </c>
      <c r="X7168">
        <v>0</v>
      </c>
      <c r="Y7168" t="s">
        <v>26</v>
      </c>
    </row>
    <row r="7169" spans="1:25" x14ac:dyDescent="0.35">
      <c r="A7169" t="s">
        <v>25</v>
      </c>
      <c r="B7169" s="1">
        <v>40771</v>
      </c>
      <c r="C7169">
        <v>6</v>
      </c>
      <c r="D7169">
        <v>90</v>
      </c>
      <c r="E7169">
        <v>0</v>
      </c>
      <c r="F7169">
        <v>9</v>
      </c>
      <c r="G7169">
        <v>5</v>
      </c>
      <c r="H7169">
        <v>28.572289464597599</v>
      </c>
      <c r="I7169">
        <v>0</v>
      </c>
      <c r="J7169">
        <v>10.422752145935201</v>
      </c>
      <c r="K7169">
        <v>3.6067676263361E-3</v>
      </c>
      <c r="L7169">
        <v>0</v>
      </c>
      <c r="M7169">
        <v>7.2135352526721903E-4</v>
      </c>
      <c r="N7169" s="2">
        <v>7.4729339657446995E-8</v>
      </c>
      <c r="O7169">
        <v>0</v>
      </c>
      <c r="P7169">
        <v>0</v>
      </c>
      <c r="Q7169" t="s">
        <v>26</v>
      </c>
      <c r="R7169" t="s">
        <v>27</v>
      </c>
      <c r="S7169">
        <v>40</v>
      </c>
      <c r="T7169">
        <v>7.3324019581723604E-4</v>
      </c>
      <c r="U7169">
        <v>1.28317034268016E-3</v>
      </c>
      <c r="V7169" t="s">
        <v>26</v>
      </c>
      <c r="W7169">
        <v>3.3691850944201303E-2</v>
      </c>
      <c r="X7169">
        <v>0</v>
      </c>
      <c r="Y7169" t="s">
        <v>26</v>
      </c>
    </row>
    <row r="7170" spans="1:25" x14ac:dyDescent="0.35">
      <c r="A7170" t="s">
        <v>25</v>
      </c>
      <c r="B7170" s="1">
        <v>40772</v>
      </c>
      <c r="C7170">
        <v>10</v>
      </c>
      <c r="D7170">
        <v>71</v>
      </c>
      <c r="E7170">
        <v>210</v>
      </c>
      <c r="F7170">
        <v>19</v>
      </c>
      <c r="G7170">
        <v>1.4</v>
      </c>
      <c r="H7170">
        <v>50.405092343579199</v>
      </c>
      <c r="I7170">
        <v>0.45116216399999998</v>
      </c>
      <c r="J7170">
        <v>11.9267521459352</v>
      </c>
      <c r="K7170">
        <v>0.44782234678219601</v>
      </c>
      <c r="L7170">
        <v>0.82436468127888696</v>
      </c>
      <c r="M7170">
        <v>0.113542895298299</v>
      </c>
      <c r="N7170">
        <v>5.7836504979647202E-4</v>
      </c>
      <c r="O7170" s="2">
        <v>1.2441813461812E-7</v>
      </c>
      <c r="P7170" s="2">
        <v>5.59363008619291E-11</v>
      </c>
      <c r="Q7170" t="s">
        <v>26</v>
      </c>
      <c r="R7170" t="s">
        <v>27</v>
      </c>
      <c r="S7170">
        <v>40</v>
      </c>
      <c r="T7170">
        <v>2.6259917545653</v>
      </c>
      <c r="U7170">
        <v>4.5954855704892701</v>
      </c>
      <c r="V7170" t="s">
        <v>26</v>
      </c>
      <c r="W7170">
        <v>45.091187286368097</v>
      </c>
      <c r="X7170">
        <v>0</v>
      </c>
      <c r="Y7170" t="s">
        <v>26</v>
      </c>
    </row>
    <row r="7171" spans="1:25" x14ac:dyDescent="0.35">
      <c r="A7171" t="s">
        <v>25</v>
      </c>
      <c r="B7171" s="1">
        <v>40773</v>
      </c>
      <c r="C7171">
        <v>12</v>
      </c>
      <c r="D7171">
        <v>55</v>
      </c>
      <c r="E7171">
        <v>200</v>
      </c>
      <c r="F7171">
        <v>26</v>
      </c>
      <c r="G7171">
        <v>0</v>
      </c>
      <c r="H7171">
        <v>73.588098740671796</v>
      </c>
      <c r="I7171">
        <v>1.2773817839999999</v>
      </c>
      <c r="J7171">
        <v>13.790752145935199</v>
      </c>
      <c r="K7171">
        <v>2.64523057779863</v>
      </c>
      <c r="L7171">
        <v>2.0744042966034701</v>
      </c>
      <c r="M7171">
        <v>0.827862654227141</v>
      </c>
      <c r="N7171">
        <v>1.9469512624433201E-2</v>
      </c>
      <c r="O7171">
        <v>6.8993436744089295E-2</v>
      </c>
      <c r="P7171">
        <v>2.9891187886151998E-4</v>
      </c>
      <c r="Q7171" t="s">
        <v>26</v>
      </c>
      <c r="R7171" t="s">
        <v>27</v>
      </c>
      <c r="S7171">
        <v>40</v>
      </c>
      <c r="T7171">
        <v>50.404184552564203</v>
      </c>
      <c r="U7171">
        <v>88.207322966987405</v>
      </c>
      <c r="V7171" t="s">
        <v>28</v>
      </c>
      <c r="W7171">
        <v>551.31258993238703</v>
      </c>
      <c r="X7171">
        <v>5513.1258993238698</v>
      </c>
      <c r="Y7171" t="s">
        <v>32</v>
      </c>
    </row>
    <row r="7172" spans="1:25" x14ac:dyDescent="0.35">
      <c r="A7172" t="s">
        <v>25</v>
      </c>
      <c r="B7172" s="1">
        <v>40774</v>
      </c>
      <c r="C7172">
        <v>12</v>
      </c>
      <c r="D7172">
        <v>47</v>
      </c>
      <c r="E7172">
        <v>210</v>
      </c>
      <c r="F7172">
        <v>17</v>
      </c>
      <c r="G7172">
        <v>0</v>
      </c>
      <c r="H7172">
        <v>82.509206166728404</v>
      </c>
      <c r="I7172">
        <v>2.2504848919999998</v>
      </c>
      <c r="J7172">
        <v>15.6547521459352</v>
      </c>
      <c r="K7172">
        <v>3.5704747371493899</v>
      </c>
      <c r="L7172">
        <v>3.3110137839684799</v>
      </c>
      <c r="M7172">
        <v>1.9552403583423701</v>
      </c>
      <c r="N7172">
        <v>8.9123693170655993E-2</v>
      </c>
      <c r="O7172">
        <v>1.1370355608303999</v>
      </c>
      <c r="P7172">
        <v>1.53553888646443E-2</v>
      </c>
      <c r="Q7172" t="s">
        <v>26</v>
      </c>
      <c r="R7172" t="s">
        <v>27</v>
      </c>
      <c r="S7172">
        <v>40</v>
      </c>
      <c r="T7172">
        <v>81.691149622609402</v>
      </c>
      <c r="U7172">
        <v>142.95951183956601</v>
      </c>
      <c r="V7172" t="s">
        <v>28</v>
      </c>
      <c r="W7172">
        <v>809.49261344724198</v>
      </c>
      <c r="X7172">
        <v>8094.92613447242</v>
      </c>
      <c r="Y7172" t="s">
        <v>32</v>
      </c>
    </row>
    <row r="7173" spans="1:25" x14ac:dyDescent="0.35">
      <c r="A7173" t="s">
        <v>25</v>
      </c>
      <c r="B7173" s="1">
        <v>40775</v>
      </c>
      <c r="C7173">
        <v>13</v>
      </c>
      <c r="D7173">
        <v>52</v>
      </c>
      <c r="E7173">
        <v>230</v>
      </c>
      <c r="F7173">
        <v>7</v>
      </c>
      <c r="G7173">
        <v>0</v>
      </c>
      <c r="H7173">
        <v>84.623361804180405</v>
      </c>
      <c r="I7173">
        <v>3.1990607</v>
      </c>
      <c r="J7173">
        <v>17.698752145935199</v>
      </c>
      <c r="K7173">
        <v>2.8449893972026601</v>
      </c>
      <c r="L7173">
        <v>4.4067942470392403</v>
      </c>
      <c r="M7173">
        <v>1.5867328928896101</v>
      </c>
      <c r="N7173">
        <v>6.1582976204039297E-2</v>
      </c>
      <c r="O7173">
        <v>1.44520254072716</v>
      </c>
      <c r="P7173">
        <v>3.8871240389832702E-2</v>
      </c>
      <c r="Q7173" t="s">
        <v>26</v>
      </c>
      <c r="R7173" t="s">
        <v>27</v>
      </c>
      <c r="S7173">
        <v>40</v>
      </c>
      <c r="T7173">
        <v>56.712145803211698</v>
      </c>
      <c r="U7173">
        <v>99.246255155620602</v>
      </c>
      <c r="V7173" t="s">
        <v>28</v>
      </c>
      <c r="W7173">
        <v>606.19777640803898</v>
      </c>
      <c r="X7173">
        <v>6061.9777640803904</v>
      </c>
      <c r="Y7173" t="s">
        <v>32</v>
      </c>
    </row>
    <row r="7174" spans="1:25" x14ac:dyDescent="0.35">
      <c r="A7174" t="s">
        <v>25</v>
      </c>
      <c r="B7174" s="1">
        <v>40776</v>
      </c>
      <c r="C7174">
        <v>13</v>
      </c>
      <c r="D7174">
        <v>61</v>
      </c>
      <c r="E7174">
        <v>210</v>
      </c>
      <c r="F7174">
        <v>19</v>
      </c>
      <c r="G7174">
        <v>0</v>
      </c>
      <c r="H7174">
        <v>84.623360401846099</v>
      </c>
      <c r="I7174">
        <v>3.969778544</v>
      </c>
      <c r="J7174">
        <v>19.742752145935199</v>
      </c>
      <c r="K7174">
        <v>5.2082252249129199</v>
      </c>
      <c r="L7174">
        <v>5.2835695863068501</v>
      </c>
      <c r="M7174">
        <v>4.0789076089273504</v>
      </c>
      <c r="N7174">
        <v>0.32751526818279503</v>
      </c>
      <c r="O7174">
        <v>10.319506027155899</v>
      </c>
      <c r="P7174">
        <v>0.42839413702965801</v>
      </c>
      <c r="Q7174" t="s">
        <v>26</v>
      </c>
      <c r="R7174" t="s">
        <v>27</v>
      </c>
      <c r="S7174">
        <v>40</v>
      </c>
      <c r="T7174">
        <v>148.01129782884601</v>
      </c>
      <c r="U7174">
        <v>259.01977120048002</v>
      </c>
      <c r="V7174" t="s">
        <v>28</v>
      </c>
      <c r="W7174">
        <v>1272.63311319987</v>
      </c>
      <c r="X7174">
        <v>12726.331131998701</v>
      </c>
      <c r="Y7174" t="s">
        <v>30</v>
      </c>
    </row>
    <row r="7175" spans="1:25" x14ac:dyDescent="0.35">
      <c r="A7175" t="s">
        <v>25</v>
      </c>
      <c r="B7175" s="1">
        <v>40777</v>
      </c>
      <c r="C7175">
        <v>15</v>
      </c>
      <c r="D7175">
        <v>62</v>
      </c>
      <c r="E7175">
        <v>90</v>
      </c>
      <c r="F7175">
        <v>7</v>
      </c>
      <c r="G7175">
        <v>0</v>
      </c>
      <c r="H7175">
        <v>84.623358999511694</v>
      </c>
      <c r="I7175">
        <v>4.8272529520000003</v>
      </c>
      <c r="J7175">
        <v>22.146752145935199</v>
      </c>
      <c r="K7175">
        <v>2.8449883113780001</v>
      </c>
      <c r="L7175">
        <v>6.2492085625857303</v>
      </c>
      <c r="M7175">
        <v>2.0777573521602299</v>
      </c>
      <c r="N7175">
        <v>9.9245711400163E-2</v>
      </c>
      <c r="O7175">
        <v>3.0486127441835502</v>
      </c>
      <c r="P7175">
        <v>0.188553898964265</v>
      </c>
      <c r="Q7175" t="s">
        <v>26</v>
      </c>
      <c r="R7175" t="s">
        <v>27</v>
      </c>
      <c r="S7175">
        <v>40</v>
      </c>
      <c r="T7175">
        <v>56.712110808514197</v>
      </c>
      <c r="U7175">
        <v>99.246193914899806</v>
      </c>
      <c r="V7175" t="s">
        <v>28</v>
      </c>
      <c r="W7175">
        <v>606.19747639314903</v>
      </c>
      <c r="X7175">
        <v>6061.9747639314901</v>
      </c>
      <c r="Y7175" t="s">
        <v>32</v>
      </c>
    </row>
    <row r="7176" spans="1:25" x14ac:dyDescent="0.35">
      <c r="A7176" t="s">
        <v>25</v>
      </c>
      <c r="B7176" s="1">
        <v>40778</v>
      </c>
      <c r="C7176">
        <v>14</v>
      </c>
      <c r="D7176">
        <v>65</v>
      </c>
      <c r="E7176">
        <v>200</v>
      </c>
      <c r="F7176">
        <v>15</v>
      </c>
      <c r="G7176">
        <v>0</v>
      </c>
      <c r="H7176">
        <v>84.623357597177403</v>
      </c>
      <c r="I7176">
        <v>5.5679774120000003</v>
      </c>
      <c r="J7176">
        <v>24.370752145935199</v>
      </c>
      <c r="K7176">
        <v>4.25748567228207</v>
      </c>
      <c r="L7176">
        <v>7.0876642519346804</v>
      </c>
      <c r="M7176">
        <v>3.7955455129690501</v>
      </c>
      <c r="N7176">
        <v>0.28832629028009099</v>
      </c>
      <c r="O7176">
        <v>10.7377653580093</v>
      </c>
      <c r="P7176">
        <v>0.89378384625816698</v>
      </c>
      <c r="Q7176" t="s">
        <v>26</v>
      </c>
      <c r="R7176" t="s">
        <v>27</v>
      </c>
      <c r="S7176">
        <v>40</v>
      </c>
      <c r="T7176">
        <v>108.000940261599</v>
      </c>
      <c r="U7176">
        <v>189.001645457797</v>
      </c>
      <c r="V7176" t="s">
        <v>28</v>
      </c>
      <c r="W7176">
        <v>1004.45933314767</v>
      </c>
      <c r="X7176">
        <v>10044.593331476701</v>
      </c>
      <c r="Y7176" t="s">
        <v>30</v>
      </c>
    </row>
    <row r="7177" spans="1:25" x14ac:dyDescent="0.35">
      <c r="A7177" t="s">
        <v>25</v>
      </c>
      <c r="B7177" s="1">
        <v>40779</v>
      </c>
      <c r="C7177">
        <v>13</v>
      </c>
      <c r="D7177">
        <v>78</v>
      </c>
      <c r="E7177">
        <v>160</v>
      </c>
      <c r="F7177">
        <v>6</v>
      </c>
      <c r="G7177">
        <v>0</v>
      </c>
      <c r="H7177">
        <v>83.241574982310198</v>
      </c>
      <c r="I7177">
        <v>6.0027413239999996</v>
      </c>
      <c r="J7177">
        <v>26.4147521459352</v>
      </c>
      <c r="K7177">
        <v>2.25128436778681</v>
      </c>
      <c r="L7177">
        <v>7.6559526133433904</v>
      </c>
      <c r="M7177">
        <v>1.6449868121370801</v>
      </c>
      <c r="N7177">
        <v>6.5641181340780105E-2</v>
      </c>
      <c r="O7177">
        <v>2.2465415154679702</v>
      </c>
      <c r="P7177">
        <v>0.224092266793953</v>
      </c>
      <c r="Q7177" t="s">
        <v>26</v>
      </c>
      <c r="R7177" t="s">
        <v>27</v>
      </c>
      <c r="S7177">
        <v>40</v>
      </c>
      <c r="T7177">
        <v>38.763893790074597</v>
      </c>
      <c r="U7177">
        <v>67.836814132630494</v>
      </c>
      <c r="V7177" t="s">
        <v>28</v>
      </c>
      <c r="W7177">
        <v>445.30413877474399</v>
      </c>
      <c r="X7177">
        <v>4453.0413877474402</v>
      </c>
      <c r="Y7177" t="s">
        <v>32</v>
      </c>
    </row>
    <row r="7178" spans="1:25" x14ac:dyDescent="0.35">
      <c r="A7178" t="s">
        <v>25</v>
      </c>
      <c r="B7178" s="1">
        <v>40780</v>
      </c>
      <c r="C7178">
        <v>15</v>
      </c>
      <c r="D7178">
        <v>73</v>
      </c>
      <c r="E7178">
        <v>140</v>
      </c>
      <c r="F7178">
        <v>4</v>
      </c>
      <c r="G7178">
        <v>0</v>
      </c>
      <c r="H7178">
        <v>83.241573593420796</v>
      </c>
      <c r="I7178">
        <v>6.6119994560000004</v>
      </c>
      <c r="J7178">
        <v>28.8187521459352</v>
      </c>
      <c r="K7178">
        <v>2.03545769231263</v>
      </c>
      <c r="L7178">
        <v>8.4037407959039498</v>
      </c>
      <c r="M7178">
        <v>1.4736582985433699</v>
      </c>
      <c r="N7178">
        <v>5.40295349612257E-2</v>
      </c>
      <c r="O7178">
        <v>1.93844718731883</v>
      </c>
      <c r="P7178">
        <v>0.24035867783102299</v>
      </c>
      <c r="Q7178" t="s">
        <v>26</v>
      </c>
      <c r="R7178" t="s">
        <v>27</v>
      </c>
      <c r="S7178">
        <v>40</v>
      </c>
      <c r="T7178">
        <v>32.868130382219199</v>
      </c>
      <c r="U7178">
        <v>57.5192281688837</v>
      </c>
      <c r="V7178" t="s">
        <v>28</v>
      </c>
      <c r="W7178">
        <v>388.85107721689201</v>
      </c>
      <c r="X7178">
        <v>3888.5107721689201</v>
      </c>
      <c r="Y7178" t="s">
        <v>29</v>
      </c>
    </row>
    <row r="7179" spans="1:25" x14ac:dyDescent="0.35">
      <c r="A7179" t="s">
        <v>25</v>
      </c>
      <c r="B7179" s="1">
        <v>40781</v>
      </c>
      <c r="C7179">
        <v>15</v>
      </c>
      <c r="D7179">
        <v>68</v>
      </c>
      <c r="E7179">
        <v>140</v>
      </c>
      <c r="F7179">
        <v>13</v>
      </c>
      <c r="G7179">
        <v>0</v>
      </c>
      <c r="H7179">
        <v>83.376916249488602</v>
      </c>
      <c r="I7179">
        <v>7.3340831680000003</v>
      </c>
      <c r="J7179">
        <v>31.2227521459352</v>
      </c>
      <c r="K7179">
        <v>3.2602024119987001</v>
      </c>
      <c r="L7179">
        <v>9.2413110090679904</v>
      </c>
      <c r="M7179">
        <v>3.25580430062932</v>
      </c>
      <c r="N7179">
        <v>0.21977287106964799</v>
      </c>
      <c r="O7179">
        <v>7.7962037583212602</v>
      </c>
      <c r="P7179">
        <v>1.2051543104984399</v>
      </c>
      <c r="Q7179" t="s">
        <v>26</v>
      </c>
      <c r="R7179" t="s">
        <v>27</v>
      </c>
      <c r="S7179">
        <v>40</v>
      </c>
      <c r="T7179">
        <v>70.629410162291407</v>
      </c>
      <c r="U7179">
        <v>123.60146778401</v>
      </c>
      <c r="V7179" t="s">
        <v>28</v>
      </c>
      <c r="W7179">
        <v>721.97615665943397</v>
      </c>
      <c r="X7179">
        <v>7219.7615665943404</v>
      </c>
      <c r="Y7179" t="s">
        <v>32</v>
      </c>
    </row>
    <row r="7180" spans="1:25" x14ac:dyDescent="0.35">
      <c r="A7180" t="s">
        <v>25</v>
      </c>
      <c r="B7180" s="1">
        <v>40782</v>
      </c>
      <c r="C7180">
        <v>18</v>
      </c>
      <c r="D7180">
        <v>50</v>
      </c>
      <c r="E7180">
        <v>200</v>
      </c>
      <c r="F7180">
        <v>11</v>
      </c>
      <c r="G7180">
        <v>0</v>
      </c>
      <c r="H7180">
        <v>86.060298373267102</v>
      </c>
      <c r="I7180">
        <v>8.6725729680000008</v>
      </c>
      <c r="J7180">
        <v>34.166752145935199</v>
      </c>
      <c r="K7180">
        <v>4.2468739732468697</v>
      </c>
      <c r="L7180">
        <v>10.6113977873484</v>
      </c>
      <c r="M7180">
        <v>4.7458539060394402</v>
      </c>
      <c r="N7180">
        <v>0.42819868580756798</v>
      </c>
      <c r="O7180">
        <v>17.997208882800798</v>
      </c>
      <c r="P7180">
        <v>3.8241829802553702</v>
      </c>
      <c r="Q7180" t="s">
        <v>26</v>
      </c>
      <c r="R7180" t="s">
        <v>27</v>
      </c>
      <c r="S7180">
        <v>40</v>
      </c>
      <c r="T7180">
        <v>107.576830822671</v>
      </c>
      <c r="U7180">
        <v>188.25945393967501</v>
      </c>
      <c r="V7180" t="s">
        <v>28</v>
      </c>
      <c r="W7180">
        <v>1001.44672087653</v>
      </c>
      <c r="X7180">
        <v>10014.4672087653</v>
      </c>
      <c r="Y7180" t="s">
        <v>30</v>
      </c>
    </row>
    <row r="7181" spans="1:25" x14ac:dyDescent="0.35">
      <c r="A7181" t="s">
        <v>25</v>
      </c>
      <c r="B7181" s="1">
        <v>40783</v>
      </c>
      <c r="C7181">
        <v>17</v>
      </c>
      <c r="D7181">
        <v>43</v>
      </c>
      <c r="E7181">
        <v>140</v>
      </c>
      <c r="F7181">
        <v>4</v>
      </c>
      <c r="G7181">
        <v>0</v>
      </c>
      <c r="H7181">
        <v>87.441720898132601</v>
      </c>
      <c r="I7181">
        <v>10.11856242</v>
      </c>
      <c r="J7181">
        <v>36.930752145935202</v>
      </c>
      <c r="K7181">
        <v>3.6308349121934902</v>
      </c>
      <c r="L7181">
        <v>12.010386835586001</v>
      </c>
      <c r="M7181">
        <v>4.3277877588059797</v>
      </c>
      <c r="N7181">
        <v>0.36371368575000901</v>
      </c>
      <c r="O7181">
        <v>13.634132913255799</v>
      </c>
      <c r="P7181">
        <v>3.8409263657293402</v>
      </c>
      <c r="Q7181" t="s">
        <v>26</v>
      </c>
      <c r="R7181" t="s">
        <v>27</v>
      </c>
      <c r="S7181">
        <v>40</v>
      </c>
      <c r="T7181">
        <v>83.905113538587798</v>
      </c>
      <c r="U7181">
        <v>146.83394869252899</v>
      </c>
      <c r="V7181" t="s">
        <v>28</v>
      </c>
      <c r="W7181">
        <v>826.58091067254395</v>
      </c>
      <c r="X7181">
        <v>8265.8091067254409</v>
      </c>
      <c r="Y7181" t="s">
        <v>32</v>
      </c>
    </row>
    <row r="7182" spans="1:25" x14ac:dyDescent="0.35">
      <c r="A7182" t="s">
        <v>25</v>
      </c>
      <c r="B7182" s="1">
        <v>40784</v>
      </c>
      <c r="C7182">
        <v>17</v>
      </c>
      <c r="D7182">
        <v>69</v>
      </c>
      <c r="E7182">
        <v>30</v>
      </c>
      <c r="F7182">
        <v>13</v>
      </c>
      <c r="G7182">
        <v>0</v>
      </c>
      <c r="H7182">
        <v>85.614125206703903</v>
      </c>
      <c r="I7182">
        <v>10.904977735999999</v>
      </c>
      <c r="J7182">
        <v>39.694752145935198</v>
      </c>
      <c r="K7182">
        <v>4.4126872156163497</v>
      </c>
      <c r="L7182">
        <v>12.9297644198227</v>
      </c>
      <c r="M7182">
        <v>5.5190792251735097</v>
      </c>
      <c r="N7182">
        <v>0.559336082226908</v>
      </c>
      <c r="O7182">
        <v>23.9242930457808</v>
      </c>
      <c r="P7182">
        <v>7.9605330512269701</v>
      </c>
      <c r="Q7182" t="s">
        <v>26</v>
      </c>
      <c r="R7182" t="s">
        <v>27</v>
      </c>
      <c r="S7182">
        <v>40</v>
      </c>
      <c r="T7182">
        <v>114.263597968216</v>
      </c>
      <c r="U7182">
        <v>199.96129644437801</v>
      </c>
      <c r="V7182" t="s">
        <v>28</v>
      </c>
      <c r="W7182">
        <v>1048.4944920979999</v>
      </c>
      <c r="X7182">
        <v>10484.94492098</v>
      </c>
      <c r="Y7182" t="s">
        <v>30</v>
      </c>
    </row>
    <row r="7183" spans="1:25" x14ac:dyDescent="0.35">
      <c r="A7183" t="s">
        <v>25</v>
      </c>
      <c r="B7183" s="1">
        <v>40785</v>
      </c>
      <c r="C7183">
        <v>20</v>
      </c>
      <c r="D7183">
        <v>70</v>
      </c>
      <c r="E7183">
        <v>330</v>
      </c>
      <c r="F7183">
        <v>11</v>
      </c>
      <c r="G7183">
        <v>3.6</v>
      </c>
      <c r="H7183">
        <v>65.623659730538805</v>
      </c>
      <c r="I7183">
        <v>7.9953742967275501</v>
      </c>
      <c r="J7183">
        <v>39.281371803365801</v>
      </c>
      <c r="K7183">
        <v>0.94007393471966805</v>
      </c>
      <c r="L7183">
        <v>10.597951417925501</v>
      </c>
      <c r="M7183">
        <v>0.58533520268753103</v>
      </c>
      <c r="N7183">
        <v>1.0540837631670999E-2</v>
      </c>
      <c r="O7183">
        <v>0.285946923736003</v>
      </c>
      <c r="P7183">
        <v>6.0584053300525499E-2</v>
      </c>
      <c r="Q7183" t="s">
        <v>26</v>
      </c>
      <c r="R7183" t="s">
        <v>27</v>
      </c>
      <c r="S7183">
        <v>40</v>
      </c>
      <c r="T7183">
        <v>9.1296622035459301</v>
      </c>
      <c r="U7183">
        <v>15.9769088562054</v>
      </c>
      <c r="V7183" t="s">
        <v>28</v>
      </c>
      <c r="W7183">
        <v>132.22933372738399</v>
      </c>
      <c r="X7183">
        <v>1322.2933372738401</v>
      </c>
      <c r="Y7183" t="s">
        <v>31</v>
      </c>
    </row>
    <row r="7184" spans="1:25" x14ac:dyDescent="0.35">
      <c r="A7184" t="s">
        <v>25</v>
      </c>
      <c r="B7184" s="1">
        <v>40786</v>
      </c>
      <c r="C7184">
        <v>16</v>
      </c>
      <c r="D7184">
        <v>75</v>
      </c>
      <c r="E7184">
        <v>220</v>
      </c>
      <c r="F7184">
        <v>19</v>
      </c>
      <c r="G7184">
        <v>0.8</v>
      </c>
      <c r="H7184">
        <v>73.804926478885605</v>
      </c>
      <c r="I7184">
        <v>8.5945411967275493</v>
      </c>
      <c r="J7184">
        <v>41.865371803365797</v>
      </c>
      <c r="K7184">
        <v>1.87740061791365</v>
      </c>
      <c r="L7184">
        <v>11.3592380900004</v>
      </c>
      <c r="M7184">
        <v>1.73251773060854</v>
      </c>
      <c r="N7184">
        <v>7.1949604596179995E-2</v>
      </c>
      <c r="O7184">
        <v>2.1886705648158302</v>
      </c>
      <c r="P7184">
        <v>0.54328389124308796</v>
      </c>
      <c r="Q7184" t="s">
        <v>26</v>
      </c>
      <c r="R7184" t="s">
        <v>27</v>
      </c>
      <c r="S7184">
        <v>40</v>
      </c>
      <c r="T7184">
        <v>28.781612770841001</v>
      </c>
      <c r="U7184">
        <v>50.3678223489717</v>
      </c>
      <c r="V7184" t="s">
        <v>28</v>
      </c>
      <c r="W7184">
        <v>348.42243167465398</v>
      </c>
      <c r="X7184">
        <v>3484.2243167465399</v>
      </c>
      <c r="Y7184" t="s">
        <v>29</v>
      </c>
    </row>
    <row r="7185" spans="1:25" x14ac:dyDescent="0.35">
      <c r="A7185" t="s">
        <v>25</v>
      </c>
      <c r="B7185" s="1">
        <v>40787</v>
      </c>
      <c r="C7185">
        <v>15</v>
      </c>
      <c r="D7185">
        <v>62</v>
      </c>
      <c r="E7185">
        <v>250</v>
      </c>
      <c r="F7185">
        <v>19</v>
      </c>
      <c r="G7185">
        <v>0.2</v>
      </c>
      <c r="H7185">
        <v>81.203669508011302</v>
      </c>
      <c r="I7185">
        <v>9.6026530007275497</v>
      </c>
      <c r="J7185">
        <v>44.2693718033658</v>
      </c>
      <c r="K7185">
        <v>3.3764910737007399</v>
      </c>
      <c r="L7185">
        <v>12.4524983649529</v>
      </c>
      <c r="M7185">
        <v>4.0908103010598698</v>
      </c>
      <c r="N7185">
        <v>0.32920880126270402</v>
      </c>
      <c r="O7185">
        <v>11.6671664403327</v>
      </c>
      <c r="P7185">
        <v>3.5667181131932502</v>
      </c>
      <c r="Q7185" t="s">
        <v>26</v>
      </c>
      <c r="R7185" t="s">
        <v>27</v>
      </c>
      <c r="S7185">
        <v>45</v>
      </c>
      <c r="T7185">
        <v>84.275480975187406</v>
      </c>
      <c r="U7185">
        <v>147.48209170657799</v>
      </c>
      <c r="V7185" t="s">
        <v>28</v>
      </c>
      <c r="W7185">
        <v>754.702441362934</v>
      </c>
      <c r="X7185">
        <v>7547.0244136293404</v>
      </c>
      <c r="Y7185" t="s">
        <v>32</v>
      </c>
    </row>
    <row r="7186" spans="1:25" x14ac:dyDescent="0.35">
      <c r="A7186" t="s">
        <v>25</v>
      </c>
      <c r="B7186" s="1">
        <v>40788</v>
      </c>
      <c r="C7186">
        <v>16</v>
      </c>
      <c r="D7186">
        <v>57</v>
      </c>
      <c r="E7186">
        <v>270</v>
      </c>
      <c r="F7186">
        <v>11</v>
      </c>
      <c r="G7186">
        <v>1</v>
      </c>
      <c r="H7186">
        <v>80.520883484371197</v>
      </c>
      <c r="I7186">
        <v>10.814265634727599</v>
      </c>
      <c r="J7186">
        <v>46.853371803365803</v>
      </c>
      <c r="K7186">
        <v>2.0903002520781202</v>
      </c>
      <c r="L7186">
        <v>13.714749487794</v>
      </c>
      <c r="M7186">
        <v>2.4347290517261899</v>
      </c>
      <c r="N7186">
        <v>0.13139732777504201</v>
      </c>
      <c r="O7186">
        <v>3.4881642374321999</v>
      </c>
      <c r="P7186">
        <v>1.32461812272135</v>
      </c>
      <c r="Q7186" t="s">
        <v>26</v>
      </c>
      <c r="R7186" t="s">
        <v>27</v>
      </c>
      <c r="S7186">
        <v>45</v>
      </c>
      <c r="T7186">
        <v>38.727320322628401</v>
      </c>
      <c r="U7186">
        <v>67.772810564599794</v>
      </c>
      <c r="V7186" t="s">
        <v>28</v>
      </c>
      <c r="W7186">
        <v>403.06791842408199</v>
      </c>
      <c r="X7186">
        <v>4030.6791842408202</v>
      </c>
      <c r="Y7186" t="s">
        <v>32</v>
      </c>
    </row>
    <row r="7187" spans="1:25" x14ac:dyDescent="0.35">
      <c r="A7187" t="s">
        <v>25</v>
      </c>
      <c r="B7187" s="1">
        <v>40789</v>
      </c>
      <c r="C7187">
        <v>14</v>
      </c>
      <c r="D7187">
        <v>56</v>
      </c>
      <c r="E7187">
        <v>210</v>
      </c>
      <c r="F7187">
        <v>22</v>
      </c>
      <c r="G7187">
        <v>1</v>
      </c>
      <c r="H7187">
        <v>80.868257530158104</v>
      </c>
      <c r="I7187">
        <v>11.9090506667276</v>
      </c>
      <c r="J7187">
        <v>49.0773718033658</v>
      </c>
      <c r="K7187">
        <v>3.7808995836285799</v>
      </c>
      <c r="L7187">
        <v>14.824728439712301</v>
      </c>
      <c r="M7187">
        <v>5.1246620987172102</v>
      </c>
      <c r="N7187">
        <v>0.49054219471187699</v>
      </c>
      <c r="O7187">
        <v>18.052966625573202</v>
      </c>
      <c r="P7187">
        <v>8.1521547774991898</v>
      </c>
      <c r="Q7187" t="s">
        <v>26</v>
      </c>
      <c r="R7187" t="s">
        <v>27</v>
      </c>
      <c r="S7187">
        <v>45</v>
      </c>
      <c r="T7187">
        <v>100.949794223373</v>
      </c>
      <c r="U7187">
        <v>176.66213989090201</v>
      </c>
      <c r="V7187" t="s">
        <v>28</v>
      </c>
      <c r="W7187">
        <v>869.12376076829503</v>
      </c>
      <c r="X7187">
        <v>8691.2376076829496</v>
      </c>
      <c r="Y7187" t="s">
        <v>32</v>
      </c>
    </row>
    <row r="7188" spans="1:25" x14ac:dyDescent="0.35">
      <c r="A7188" t="s">
        <v>25</v>
      </c>
      <c r="B7188" s="1">
        <v>40790</v>
      </c>
      <c r="C7188">
        <v>14</v>
      </c>
      <c r="D7188">
        <v>57</v>
      </c>
      <c r="E7188">
        <v>190</v>
      </c>
      <c r="F7188">
        <v>17</v>
      </c>
      <c r="G7188">
        <v>0</v>
      </c>
      <c r="H7188">
        <v>83.878690705610794</v>
      </c>
      <c r="I7188">
        <v>12.9789542207276</v>
      </c>
      <c r="J7188">
        <v>51.301371803365797</v>
      </c>
      <c r="K7188">
        <v>4.2601994081242403</v>
      </c>
      <c r="L7188">
        <v>15.900848612536199</v>
      </c>
      <c r="M7188">
        <v>6.0052612378648798</v>
      </c>
      <c r="N7188">
        <v>0.64948686906823805</v>
      </c>
      <c r="O7188">
        <v>25.735414620081801</v>
      </c>
      <c r="P7188">
        <v>13.5651484104838</v>
      </c>
      <c r="Q7188" t="s">
        <v>28</v>
      </c>
      <c r="R7188" t="s">
        <v>27</v>
      </c>
      <c r="S7188">
        <v>45</v>
      </c>
      <c r="T7188">
        <v>121.948674189077</v>
      </c>
      <c r="U7188">
        <v>213.410179830885</v>
      </c>
      <c r="V7188" t="s">
        <v>28</v>
      </c>
      <c r="W7188">
        <v>1005.2297208423601</v>
      </c>
      <c r="X7188">
        <v>10052.297208423601</v>
      </c>
      <c r="Y7188" t="s">
        <v>30</v>
      </c>
    </row>
    <row r="7189" spans="1:25" x14ac:dyDescent="0.35">
      <c r="A7189" t="s">
        <v>25</v>
      </c>
      <c r="B7189" s="1">
        <v>40791</v>
      </c>
      <c r="C7189">
        <v>17</v>
      </c>
      <c r="D7189">
        <v>61</v>
      </c>
      <c r="E7189">
        <v>80</v>
      </c>
      <c r="F7189">
        <v>17</v>
      </c>
      <c r="G7189">
        <v>0</v>
      </c>
      <c r="H7189">
        <v>84.686358805909904</v>
      </c>
      <c r="I7189">
        <v>14.142122122727599</v>
      </c>
      <c r="J7189">
        <v>54.0653718033658</v>
      </c>
      <c r="K7189">
        <v>4.7495026032017398</v>
      </c>
      <c r="L7189">
        <v>17.101169782280401</v>
      </c>
      <c r="M7189">
        <v>6.9323818536609103</v>
      </c>
      <c r="N7189">
        <v>0.83739601130239905</v>
      </c>
      <c r="O7189">
        <v>35.4489109967516</v>
      </c>
      <c r="P7189">
        <v>21.909921631168299</v>
      </c>
      <c r="Q7189" t="s">
        <v>28</v>
      </c>
      <c r="R7189" t="s">
        <v>27</v>
      </c>
      <c r="S7189">
        <v>45</v>
      </c>
      <c r="T7189">
        <v>144.64124874769999</v>
      </c>
      <c r="U7189">
        <v>253.122185308475</v>
      </c>
      <c r="V7189" t="s">
        <v>28</v>
      </c>
      <c r="W7189">
        <v>1143.79335514986</v>
      </c>
      <c r="X7189">
        <v>11437.9335514986</v>
      </c>
      <c r="Y7189" t="s">
        <v>30</v>
      </c>
    </row>
    <row r="7190" spans="1:25" x14ac:dyDescent="0.35">
      <c r="A7190" t="s">
        <v>25</v>
      </c>
      <c r="B7190" s="1">
        <v>40792</v>
      </c>
      <c r="C7190">
        <v>15</v>
      </c>
      <c r="D7190">
        <v>68</v>
      </c>
      <c r="E7190">
        <v>160</v>
      </c>
      <c r="F7190">
        <v>7</v>
      </c>
      <c r="G7190">
        <v>0</v>
      </c>
      <c r="H7190">
        <v>84.686357402962599</v>
      </c>
      <c r="I7190">
        <v>14.991058378727599</v>
      </c>
      <c r="J7190">
        <v>56.469371803365803</v>
      </c>
      <c r="K7190">
        <v>2.86950547391619</v>
      </c>
      <c r="L7190">
        <v>18.0215544801083</v>
      </c>
      <c r="M7190">
        <v>4.3529218747920897</v>
      </c>
      <c r="N7190">
        <v>0.367460827375715</v>
      </c>
      <c r="O7190">
        <v>10.012872016874001</v>
      </c>
      <c r="P7190">
        <v>6.9341599455304097</v>
      </c>
      <c r="Q7190" t="s">
        <v>26</v>
      </c>
      <c r="R7190" t="s">
        <v>27</v>
      </c>
      <c r="S7190">
        <v>45</v>
      </c>
      <c r="T7190">
        <v>64.865353026788995</v>
      </c>
      <c r="U7190">
        <v>113.514367796881</v>
      </c>
      <c r="V7190" t="s">
        <v>28</v>
      </c>
      <c r="W7190">
        <v>612.97587567764003</v>
      </c>
      <c r="X7190">
        <v>6129.7587567764003</v>
      </c>
      <c r="Y7190" t="s">
        <v>32</v>
      </c>
    </row>
    <row r="7191" spans="1:25" x14ac:dyDescent="0.35">
      <c r="A7191" t="s">
        <v>25</v>
      </c>
      <c r="B7191" s="1">
        <v>40793</v>
      </c>
      <c r="C7191">
        <v>15</v>
      </c>
      <c r="D7191">
        <v>65</v>
      </c>
      <c r="E7191">
        <v>150</v>
      </c>
      <c r="F7191">
        <v>7</v>
      </c>
      <c r="G7191">
        <v>0</v>
      </c>
      <c r="H7191">
        <v>84.686356000015195</v>
      </c>
      <c r="I7191">
        <v>15.919582408727599</v>
      </c>
      <c r="J7191">
        <v>58.873371803365799</v>
      </c>
      <c r="K7191">
        <v>2.86950492508476</v>
      </c>
      <c r="L7191">
        <v>18.9970078695989</v>
      </c>
      <c r="M7191">
        <v>4.5069610371474997</v>
      </c>
      <c r="N7191">
        <v>0.39078981504257299</v>
      </c>
      <c r="O7191">
        <v>10.3362841284382</v>
      </c>
      <c r="P7191">
        <v>8.0187450296035507</v>
      </c>
      <c r="Q7191" t="s">
        <v>26</v>
      </c>
      <c r="R7191" t="s">
        <v>27</v>
      </c>
      <c r="S7191">
        <v>45</v>
      </c>
      <c r="T7191">
        <v>64.865332977341595</v>
      </c>
      <c r="U7191">
        <v>113.514332710348</v>
      </c>
      <c r="V7191" t="s">
        <v>28</v>
      </c>
      <c r="W7191">
        <v>612.97572384433397</v>
      </c>
      <c r="X7191">
        <v>6129.7572384433397</v>
      </c>
      <c r="Y7191" t="s">
        <v>32</v>
      </c>
    </row>
    <row r="7192" spans="1:25" x14ac:dyDescent="0.35">
      <c r="A7192" t="s">
        <v>25</v>
      </c>
      <c r="B7192" s="1">
        <v>40794</v>
      </c>
      <c r="C7192">
        <v>17</v>
      </c>
      <c r="D7192">
        <v>56</v>
      </c>
      <c r="E7192">
        <v>80</v>
      </c>
      <c r="F7192">
        <v>9</v>
      </c>
      <c r="G7192">
        <v>0</v>
      </c>
      <c r="H7192">
        <v>85.481585966614603</v>
      </c>
      <c r="I7192">
        <v>17.231874400727602</v>
      </c>
      <c r="J7192">
        <v>61.637371803365802</v>
      </c>
      <c r="K7192">
        <v>3.5412067626258499</v>
      </c>
      <c r="L7192">
        <v>20.285662557145599</v>
      </c>
      <c r="M7192">
        <v>5.8097525193862998</v>
      </c>
      <c r="N7192">
        <v>0.61253077610524398</v>
      </c>
      <c r="O7192">
        <v>18.667623607091901</v>
      </c>
      <c r="P7192">
        <v>16.660358559006699</v>
      </c>
      <c r="Q7192" t="s">
        <v>28</v>
      </c>
      <c r="R7192" t="s">
        <v>27</v>
      </c>
      <c r="S7192">
        <v>45</v>
      </c>
      <c r="T7192">
        <v>90.945591769304997</v>
      </c>
      <c r="U7192">
        <v>159.154785596284</v>
      </c>
      <c r="V7192" t="s">
        <v>28</v>
      </c>
      <c r="W7192">
        <v>801.21267460884201</v>
      </c>
      <c r="X7192">
        <v>8012.1267460884201</v>
      </c>
      <c r="Y7192" t="s">
        <v>32</v>
      </c>
    </row>
    <row r="7193" spans="1:25" x14ac:dyDescent="0.35">
      <c r="A7193" t="s">
        <v>25</v>
      </c>
      <c r="B7193" s="1">
        <v>40795</v>
      </c>
      <c r="C7193">
        <v>16</v>
      </c>
      <c r="D7193">
        <v>42</v>
      </c>
      <c r="E7193">
        <v>150</v>
      </c>
      <c r="F7193">
        <v>6</v>
      </c>
      <c r="G7193">
        <v>0</v>
      </c>
      <c r="H7193">
        <v>87.3005558977937</v>
      </c>
      <c r="I7193">
        <v>18.8661426047276</v>
      </c>
      <c r="J7193">
        <v>64.221371803365798</v>
      </c>
      <c r="K7193">
        <v>3.9356738430466902</v>
      </c>
      <c r="L7193">
        <v>21.755007567600099</v>
      </c>
      <c r="M7193">
        <v>6.6980814711247803</v>
      </c>
      <c r="N7193">
        <v>0.787954531621328</v>
      </c>
      <c r="O7193">
        <v>25.426749655925899</v>
      </c>
      <c r="P7193">
        <v>26.3043903119822</v>
      </c>
      <c r="Q7193" t="s">
        <v>28</v>
      </c>
      <c r="R7193" t="s">
        <v>27</v>
      </c>
      <c r="S7193">
        <v>45</v>
      </c>
      <c r="T7193">
        <v>107.589882946714</v>
      </c>
      <c r="U7193">
        <v>188.28229515675</v>
      </c>
      <c r="V7193" t="s">
        <v>28</v>
      </c>
      <c r="W7193">
        <v>913.06063167405796</v>
      </c>
      <c r="X7193">
        <v>9130.6063167405791</v>
      </c>
      <c r="Y7193" t="s">
        <v>32</v>
      </c>
    </row>
    <row r="7194" spans="1:25" x14ac:dyDescent="0.35">
      <c r="A7194" t="s">
        <v>25</v>
      </c>
      <c r="B7194" s="1">
        <v>40796</v>
      </c>
      <c r="C7194">
        <v>17</v>
      </c>
      <c r="D7194">
        <v>59</v>
      </c>
      <c r="E7194">
        <v>30</v>
      </c>
      <c r="F7194">
        <v>9</v>
      </c>
      <c r="G7194">
        <v>0</v>
      </c>
      <c r="H7194">
        <v>86.980156595064898</v>
      </c>
      <c r="I7194">
        <v>20.088960142727601</v>
      </c>
      <c r="J7194">
        <v>66.985371803365794</v>
      </c>
      <c r="K7194">
        <v>4.3735897771327199</v>
      </c>
      <c r="L7194">
        <v>22.9620688031595</v>
      </c>
      <c r="M7194">
        <v>7.6115900805635004</v>
      </c>
      <c r="N7194">
        <v>0.98805324071119804</v>
      </c>
      <c r="O7194">
        <v>34.1111103906496</v>
      </c>
      <c r="P7194">
        <v>39.504352189637501</v>
      </c>
      <c r="Q7194" t="s">
        <v>28</v>
      </c>
      <c r="R7194" t="s">
        <v>27</v>
      </c>
      <c r="S7194">
        <v>45</v>
      </c>
      <c r="T7194">
        <v>127.099174223015</v>
      </c>
      <c r="U7194">
        <v>222.42355489027599</v>
      </c>
      <c r="V7194" t="s">
        <v>28</v>
      </c>
      <c r="W7194">
        <v>1037.40669343529</v>
      </c>
      <c r="X7194">
        <v>10374.066934352901</v>
      </c>
      <c r="Y7194" t="s">
        <v>30</v>
      </c>
    </row>
    <row r="7195" spans="1:25" x14ac:dyDescent="0.35">
      <c r="A7195" t="s">
        <v>25</v>
      </c>
      <c r="B7195" s="1">
        <v>40797</v>
      </c>
      <c r="C7195">
        <v>14</v>
      </c>
      <c r="D7195">
        <v>85</v>
      </c>
      <c r="E7195">
        <v>340</v>
      </c>
      <c r="F7195">
        <v>19</v>
      </c>
      <c r="G7195">
        <v>13.6</v>
      </c>
      <c r="H7195">
        <v>39.4089237316037</v>
      </c>
      <c r="I7195">
        <v>9.4367036567559506</v>
      </c>
      <c r="J7195">
        <v>46.548077141425999</v>
      </c>
      <c r="K7195">
        <v>8.0398140353662204E-2</v>
      </c>
      <c r="L7195">
        <v>12.525276164066</v>
      </c>
      <c r="M7195">
        <v>5.4977896645106397E-2</v>
      </c>
      <c r="N7195">
        <v>1.6021452160146801E-4</v>
      </c>
      <c r="O7195">
        <v>2.3301731444152099E-4</v>
      </c>
      <c r="P7195" s="2">
        <v>7.2177550995229704E-5</v>
      </c>
      <c r="Q7195" t="s">
        <v>26</v>
      </c>
      <c r="R7195" t="s">
        <v>27</v>
      </c>
      <c r="S7195">
        <v>45</v>
      </c>
      <c r="T7195">
        <v>0.16157901816560599</v>
      </c>
      <c r="U7195">
        <v>0.28276328178981103</v>
      </c>
      <c r="V7195" t="s">
        <v>26</v>
      </c>
      <c r="W7195">
        <v>3.5254708432177702</v>
      </c>
      <c r="X7195">
        <v>0</v>
      </c>
      <c r="Y7195" t="s">
        <v>26</v>
      </c>
    </row>
    <row r="7196" spans="1:25" x14ac:dyDescent="0.35">
      <c r="A7196" t="s">
        <v>25</v>
      </c>
      <c r="B7196" s="1">
        <v>40798</v>
      </c>
      <c r="C7196">
        <v>17</v>
      </c>
      <c r="D7196">
        <v>61</v>
      </c>
      <c r="E7196">
        <v>270</v>
      </c>
      <c r="F7196">
        <v>32</v>
      </c>
      <c r="G7196">
        <v>1.6</v>
      </c>
      <c r="H7196">
        <v>68.467722539291003</v>
      </c>
      <c r="I7196">
        <v>9.8856952878278896</v>
      </c>
      <c r="J7196">
        <v>49.312077141426002</v>
      </c>
      <c r="K7196">
        <v>2.9869928060912398</v>
      </c>
      <c r="L7196">
        <v>13.1705641771508</v>
      </c>
      <c r="M7196">
        <v>3.6987299653167098</v>
      </c>
      <c r="N7196">
        <v>0.27543685549122598</v>
      </c>
      <c r="O7196">
        <v>8.8700216597011092</v>
      </c>
      <c r="P7196">
        <v>3.0763252756815098</v>
      </c>
      <c r="Q7196" t="s">
        <v>26</v>
      </c>
      <c r="R7196" t="s">
        <v>27</v>
      </c>
      <c r="S7196">
        <v>45</v>
      </c>
      <c r="T7196">
        <v>69.2064936236916</v>
      </c>
      <c r="U7196">
        <v>121.11136384146</v>
      </c>
      <c r="V7196" t="s">
        <v>28</v>
      </c>
      <c r="W7196">
        <v>645.57061127059706</v>
      </c>
      <c r="X7196">
        <v>6455.7061127059696</v>
      </c>
      <c r="Y7196" t="s">
        <v>32</v>
      </c>
    </row>
    <row r="7197" spans="1:25" x14ac:dyDescent="0.35">
      <c r="A7197" t="s">
        <v>25</v>
      </c>
      <c r="B7197" s="1">
        <v>40799</v>
      </c>
      <c r="C7197">
        <v>14</v>
      </c>
      <c r="D7197">
        <v>67</v>
      </c>
      <c r="E7197">
        <v>240</v>
      </c>
      <c r="F7197">
        <v>39</v>
      </c>
      <c r="G7197">
        <v>4</v>
      </c>
      <c r="H7197">
        <v>64.879422115382397</v>
      </c>
      <c r="I7197">
        <v>6.90080772069612</v>
      </c>
      <c r="J7197">
        <v>46.997050157429499</v>
      </c>
      <c r="K7197">
        <v>3.74323352218072</v>
      </c>
      <c r="L7197">
        <v>10.0956359152388</v>
      </c>
      <c r="M7197">
        <v>4.0295172615342896</v>
      </c>
      <c r="N7197">
        <v>0.32052857323301398</v>
      </c>
      <c r="O7197">
        <v>12.3669107631716</v>
      </c>
      <c r="P7197">
        <v>2.34402558187386</v>
      </c>
      <c r="Q7197" t="s">
        <v>26</v>
      </c>
      <c r="R7197" t="s">
        <v>27</v>
      </c>
      <c r="S7197">
        <v>45</v>
      </c>
      <c r="T7197">
        <v>99.354934130568594</v>
      </c>
      <c r="U7197">
        <v>173.87113472849501</v>
      </c>
      <c r="V7197" t="s">
        <v>28</v>
      </c>
      <c r="W7197">
        <v>858.43893698879901</v>
      </c>
      <c r="X7197">
        <v>8584.3893698879892</v>
      </c>
      <c r="Y7197" t="s">
        <v>32</v>
      </c>
    </row>
    <row r="7198" spans="1:25" x14ac:dyDescent="0.35">
      <c r="A7198" t="s">
        <v>25</v>
      </c>
      <c r="B7198" s="1">
        <v>40800</v>
      </c>
      <c r="C7198">
        <v>14</v>
      </c>
      <c r="D7198">
        <v>77</v>
      </c>
      <c r="E7198">
        <v>250</v>
      </c>
      <c r="F7198">
        <v>44</v>
      </c>
      <c r="G7198">
        <v>3</v>
      </c>
      <c r="H7198">
        <v>63.6236804164391</v>
      </c>
      <c r="I7198">
        <v>4.9996780382351602</v>
      </c>
      <c r="J7198">
        <v>46.529146697910697</v>
      </c>
      <c r="K7198">
        <v>4.3530265190371402</v>
      </c>
      <c r="L7198">
        <v>7.8820019609288101</v>
      </c>
      <c r="M7198">
        <v>4.1243911855770596</v>
      </c>
      <c r="N7198">
        <v>0.33400720757511099</v>
      </c>
      <c r="O7198">
        <v>13.3055241147299</v>
      </c>
      <c r="P7198">
        <v>1.4207120918036</v>
      </c>
      <c r="Q7198" t="s">
        <v>26</v>
      </c>
      <c r="R7198" t="s">
        <v>27</v>
      </c>
      <c r="S7198">
        <v>45</v>
      </c>
      <c r="T7198">
        <v>126.160152721564</v>
      </c>
      <c r="U7198">
        <v>220.780267262737</v>
      </c>
      <c r="V7198" t="s">
        <v>28</v>
      </c>
      <c r="W7198">
        <v>1031.57350791009</v>
      </c>
      <c r="X7198">
        <v>10315.735079100899</v>
      </c>
      <c r="Y7198" t="s">
        <v>30</v>
      </c>
    </row>
    <row r="7199" spans="1:25" x14ac:dyDescent="0.35">
      <c r="A7199" t="s">
        <v>25</v>
      </c>
      <c r="B7199" s="1">
        <v>40801</v>
      </c>
      <c r="C7199">
        <v>17</v>
      </c>
      <c r="D7199">
        <v>50</v>
      </c>
      <c r="E7199">
        <v>250</v>
      </c>
      <c r="F7199">
        <v>22</v>
      </c>
      <c r="G7199">
        <v>2.2000000000000002</v>
      </c>
      <c r="H7199">
        <v>73.699391539867307</v>
      </c>
      <c r="I7199">
        <v>4.99443161082743</v>
      </c>
      <c r="J7199">
        <v>49.2931466979107</v>
      </c>
      <c r="K7199">
        <v>2.17324494318092</v>
      </c>
      <c r="L7199">
        <v>7.9700335242516998</v>
      </c>
      <c r="M7199">
        <v>1.5972295181349301</v>
      </c>
      <c r="N7199">
        <v>6.2305885707590998E-2</v>
      </c>
      <c r="O7199">
        <v>2.1599214736013699</v>
      </c>
      <c r="P7199">
        <v>0.23669121392801901</v>
      </c>
      <c r="Q7199" t="s">
        <v>26</v>
      </c>
      <c r="R7199" t="s">
        <v>27</v>
      </c>
      <c r="S7199">
        <v>45</v>
      </c>
      <c r="T7199">
        <v>41.275193141273697</v>
      </c>
      <c r="U7199">
        <v>72.231587997228999</v>
      </c>
      <c r="V7199" t="s">
        <v>28</v>
      </c>
      <c r="W7199">
        <v>424.73932741979098</v>
      </c>
      <c r="X7199">
        <v>4247.3932741979097</v>
      </c>
      <c r="Y7199" t="s">
        <v>32</v>
      </c>
    </row>
    <row r="7200" spans="1:25" x14ac:dyDescent="0.35">
      <c r="A7200" t="s">
        <v>25</v>
      </c>
      <c r="B7200" s="1">
        <v>40802</v>
      </c>
      <c r="C7200">
        <v>16</v>
      </c>
      <c r="D7200">
        <v>62</v>
      </c>
      <c r="E7200">
        <v>240</v>
      </c>
      <c r="F7200">
        <v>24</v>
      </c>
      <c r="G7200">
        <v>2</v>
      </c>
      <c r="H7200">
        <v>73.535836329154407</v>
      </c>
      <c r="I7200">
        <v>4.7955854051678397</v>
      </c>
      <c r="J7200">
        <v>51.877146697910703</v>
      </c>
      <c r="K7200">
        <v>2.3860666283054801</v>
      </c>
      <c r="L7200">
        <v>7.7907136271488104</v>
      </c>
      <c r="M7200">
        <v>1.85710696833455</v>
      </c>
      <c r="N7200">
        <v>8.1359871070144293E-2</v>
      </c>
      <c r="O7200">
        <v>2.7002979221999599</v>
      </c>
      <c r="P7200">
        <v>0.280580162520496</v>
      </c>
      <c r="Q7200" t="s">
        <v>26</v>
      </c>
      <c r="R7200" t="s">
        <v>27</v>
      </c>
      <c r="S7200">
        <v>45</v>
      </c>
      <c r="T7200">
        <v>48.078573704227402</v>
      </c>
      <c r="U7200">
        <v>84.137503982397902</v>
      </c>
      <c r="V7200" t="s">
        <v>28</v>
      </c>
      <c r="W7200">
        <v>481.187582918494</v>
      </c>
      <c r="X7200">
        <v>4811.8758291849399</v>
      </c>
      <c r="Y7200" t="s">
        <v>32</v>
      </c>
    </row>
    <row r="7201" spans="1:25" x14ac:dyDescent="0.35">
      <c r="A7201" t="s">
        <v>25</v>
      </c>
      <c r="B7201" s="1">
        <v>40803</v>
      </c>
      <c r="C7201">
        <v>17</v>
      </c>
      <c r="D7201">
        <v>58</v>
      </c>
      <c r="E7201">
        <v>250</v>
      </c>
      <c r="F7201">
        <v>20</v>
      </c>
      <c r="G7201">
        <v>0.8</v>
      </c>
      <c r="H7201">
        <v>80.671750391535895</v>
      </c>
      <c r="I7201">
        <v>6.0482277611678397</v>
      </c>
      <c r="J7201">
        <v>54.641146697910699</v>
      </c>
      <c r="K7201">
        <v>3.3446000430859302</v>
      </c>
      <c r="L7201">
        <v>9.4745977831934294</v>
      </c>
      <c r="M7201">
        <v>3.40987029980377</v>
      </c>
      <c r="N7201">
        <v>0.238514571578024</v>
      </c>
      <c r="O7201">
        <v>8.5879071157396893</v>
      </c>
      <c r="P7201">
        <v>1.40627368437657</v>
      </c>
      <c r="Q7201" t="s">
        <v>26</v>
      </c>
      <c r="R7201" t="s">
        <v>27</v>
      </c>
      <c r="S7201">
        <v>45</v>
      </c>
      <c r="T7201">
        <v>83.0039575168678</v>
      </c>
      <c r="U7201">
        <v>145.25692565451899</v>
      </c>
      <c r="V7201" t="s">
        <v>28</v>
      </c>
      <c r="W7201">
        <v>745.71747308968895</v>
      </c>
      <c r="X7201">
        <v>7457.1747308968897</v>
      </c>
      <c r="Y7201" t="s">
        <v>32</v>
      </c>
    </row>
    <row r="7202" spans="1:25" x14ac:dyDescent="0.35">
      <c r="A7202" t="s">
        <v>25</v>
      </c>
      <c r="B7202" s="1">
        <v>40804</v>
      </c>
      <c r="C7202">
        <v>17</v>
      </c>
      <c r="D7202">
        <v>64</v>
      </c>
      <c r="E7202">
        <v>260</v>
      </c>
      <c r="F7202">
        <v>20</v>
      </c>
      <c r="G7202">
        <v>7.2</v>
      </c>
      <c r="H7202">
        <v>60.263055806403202</v>
      </c>
      <c r="I7202">
        <v>3.8353785749625402</v>
      </c>
      <c r="J7202">
        <v>46.923949757531403</v>
      </c>
      <c r="K7202">
        <v>1.13879783364887</v>
      </c>
      <c r="L7202">
        <v>6.3692613893719798</v>
      </c>
      <c r="M7202">
        <v>0.54656743036187405</v>
      </c>
      <c r="N7202">
        <v>9.3368060907193101E-3</v>
      </c>
      <c r="O7202">
        <v>0.24681636780551799</v>
      </c>
      <c r="P7202">
        <v>1.5968122263015801E-2</v>
      </c>
      <c r="Q7202" t="s">
        <v>26</v>
      </c>
      <c r="R7202" t="s">
        <v>27</v>
      </c>
      <c r="S7202">
        <v>45</v>
      </c>
      <c r="T7202">
        <v>14.184037166704099</v>
      </c>
      <c r="U7202">
        <v>24.822065041732198</v>
      </c>
      <c r="V7202" t="s">
        <v>28</v>
      </c>
      <c r="W7202">
        <v>173.73767451297999</v>
      </c>
      <c r="X7202">
        <v>1737.3767451297999</v>
      </c>
      <c r="Y7202" t="s">
        <v>31</v>
      </c>
    </row>
    <row r="7203" spans="1:25" x14ac:dyDescent="0.35">
      <c r="A7203" t="s">
        <v>25</v>
      </c>
      <c r="B7203" s="1">
        <v>40805</v>
      </c>
      <c r="C7203">
        <v>17</v>
      </c>
      <c r="D7203">
        <v>63</v>
      </c>
      <c r="E7203">
        <v>330</v>
      </c>
      <c r="F7203">
        <v>20</v>
      </c>
      <c r="G7203">
        <v>0.6</v>
      </c>
      <c r="H7203">
        <v>76.722162629642099</v>
      </c>
      <c r="I7203">
        <v>4.9388968409625402</v>
      </c>
      <c r="J7203">
        <v>49.687949757531399</v>
      </c>
      <c r="K7203">
        <v>2.33620059986854</v>
      </c>
      <c r="L7203">
        <v>7.9117562381509599</v>
      </c>
      <c r="M7203">
        <v>1.8147252491109001</v>
      </c>
      <c r="N7203">
        <v>7.81023614008685E-2</v>
      </c>
      <c r="O7203">
        <v>2.60571425683887</v>
      </c>
      <c r="P7203">
        <v>0.280688734929739</v>
      </c>
      <c r="Q7203" t="s">
        <v>26</v>
      </c>
      <c r="R7203" t="s">
        <v>27</v>
      </c>
      <c r="S7203">
        <v>45</v>
      </c>
      <c r="T7203">
        <v>46.450869106207001</v>
      </c>
      <c r="U7203">
        <v>81.289020935862197</v>
      </c>
      <c r="V7203" t="s">
        <v>28</v>
      </c>
      <c r="W7203">
        <v>467.86024168217398</v>
      </c>
      <c r="X7203">
        <v>4678.60241682174</v>
      </c>
      <c r="Y7203" t="s">
        <v>32</v>
      </c>
    </row>
    <row r="7204" spans="1:25" x14ac:dyDescent="0.35">
      <c r="A7204" t="s">
        <v>25</v>
      </c>
      <c r="B7204" s="1">
        <v>40806</v>
      </c>
      <c r="C7204">
        <v>14</v>
      </c>
      <c r="D7204">
        <v>52</v>
      </c>
      <c r="E7204">
        <v>210</v>
      </c>
      <c r="F7204">
        <v>28</v>
      </c>
      <c r="G7204">
        <v>4.4000000000000004</v>
      </c>
      <c r="H7204">
        <v>67.756377260723795</v>
      </c>
      <c r="I7204">
        <v>3.6457951026433402</v>
      </c>
      <c r="J7204">
        <v>46.637722650033197</v>
      </c>
      <c r="K7204">
        <v>2.3861644130697499</v>
      </c>
      <c r="L7204">
        <v>6.0995458151619504</v>
      </c>
      <c r="M7204">
        <v>1.4797486584614301</v>
      </c>
      <c r="N7204">
        <v>5.44253943172988E-2</v>
      </c>
      <c r="O7204">
        <v>1.81557893507388</v>
      </c>
      <c r="P7204">
        <v>0.10602850196302301</v>
      </c>
      <c r="Q7204" t="s">
        <v>26</v>
      </c>
      <c r="R7204" t="s">
        <v>27</v>
      </c>
      <c r="S7204">
        <v>45</v>
      </c>
      <c r="T7204">
        <v>48.081785394699601</v>
      </c>
      <c r="U7204">
        <v>84.143124440724307</v>
      </c>
      <c r="V7204" t="s">
        <v>28</v>
      </c>
      <c r="W7204">
        <v>481.21377400915998</v>
      </c>
      <c r="X7204">
        <v>4812.1377400915999</v>
      </c>
      <c r="Y7204" t="s">
        <v>32</v>
      </c>
    </row>
    <row r="7205" spans="1:25" x14ac:dyDescent="0.35">
      <c r="A7205" t="s">
        <v>25</v>
      </c>
      <c r="B7205" s="1">
        <v>40807</v>
      </c>
      <c r="C7205">
        <v>15</v>
      </c>
      <c r="D7205">
        <v>53</v>
      </c>
      <c r="E7205">
        <v>270</v>
      </c>
      <c r="F7205">
        <v>17</v>
      </c>
      <c r="G7205">
        <v>0</v>
      </c>
      <c r="H7205">
        <v>80.573705068961502</v>
      </c>
      <c r="I7205">
        <v>4.8926702286433397</v>
      </c>
      <c r="J7205">
        <v>49.041722650033201</v>
      </c>
      <c r="K7205">
        <v>2.8445691181227799</v>
      </c>
      <c r="L7205">
        <v>7.8319461082690003</v>
      </c>
      <c r="M7205">
        <v>2.4433823786259201</v>
      </c>
      <c r="N7205">
        <v>0.13222505257153899</v>
      </c>
      <c r="O7205">
        <v>4.3714495152587203</v>
      </c>
      <c r="P7205">
        <v>0.459866304097381</v>
      </c>
      <c r="Q7205" t="s">
        <v>26</v>
      </c>
      <c r="R7205" t="s">
        <v>27</v>
      </c>
      <c r="S7205">
        <v>45</v>
      </c>
      <c r="T7205">
        <v>63.956639774593697</v>
      </c>
      <c r="U7205">
        <v>111.924119605539</v>
      </c>
      <c r="V7205" t="s">
        <v>28</v>
      </c>
      <c r="W7205">
        <v>606.08165396782999</v>
      </c>
      <c r="X7205">
        <v>6060.8165396782997</v>
      </c>
      <c r="Y7205" t="s">
        <v>32</v>
      </c>
    </row>
    <row r="7206" spans="1:25" x14ac:dyDescent="0.35">
      <c r="A7206" t="s">
        <v>25</v>
      </c>
      <c r="B7206" s="1">
        <v>40808</v>
      </c>
      <c r="C7206">
        <v>15</v>
      </c>
      <c r="D7206">
        <v>65</v>
      </c>
      <c r="E7206">
        <v>140</v>
      </c>
      <c r="F7206">
        <v>11</v>
      </c>
      <c r="G7206">
        <v>0</v>
      </c>
      <c r="H7206">
        <v>82.742699985011299</v>
      </c>
      <c r="I7206">
        <v>5.8211942586433398</v>
      </c>
      <c r="J7206">
        <v>51.445722650033197</v>
      </c>
      <c r="K7206">
        <v>2.71738425962053</v>
      </c>
      <c r="L7206">
        <v>9.0751941379243704</v>
      </c>
      <c r="M7206">
        <v>2.5477162160522999</v>
      </c>
      <c r="N7206">
        <v>0.142382385501922</v>
      </c>
      <c r="O7206">
        <v>4.7007585302419796</v>
      </c>
      <c r="P7206">
        <v>0.69677641010590197</v>
      </c>
      <c r="Q7206" t="s">
        <v>26</v>
      </c>
      <c r="R7206" t="s">
        <v>27</v>
      </c>
      <c r="S7206">
        <v>45</v>
      </c>
      <c r="T7206">
        <v>59.392417925696797</v>
      </c>
      <c r="U7206">
        <v>103.936731369969</v>
      </c>
      <c r="V7206" t="s">
        <v>28</v>
      </c>
      <c r="W7206">
        <v>571.06283491318197</v>
      </c>
      <c r="X7206">
        <v>5710.62834913182</v>
      </c>
      <c r="Y7206" t="s">
        <v>32</v>
      </c>
    </row>
    <row r="7207" spans="1:25" x14ac:dyDescent="0.35">
      <c r="A7207" t="s">
        <v>25</v>
      </c>
      <c r="B7207" s="1">
        <v>40809</v>
      </c>
      <c r="C7207">
        <v>15</v>
      </c>
      <c r="D7207">
        <v>65</v>
      </c>
      <c r="E7207">
        <v>120</v>
      </c>
      <c r="F7207">
        <v>15</v>
      </c>
      <c r="G7207">
        <v>10</v>
      </c>
      <c r="H7207">
        <v>53.0885710595307</v>
      </c>
      <c r="I7207">
        <v>3.37767561266066</v>
      </c>
      <c r="J7207">
        <v>38.413520481809101</v>
      </c>
      <c r="K7207">
        <v>0.493058138576496</v>
      </c>
      <c r="L7207">
        <v>5.5379749746655698</v>
      </c>
      <c r="M7207">
        <v>0.22187765943058099</v>
      </c>
      <c r="N7207">
        <v>1.89317139291685E-3</v>
      </c>
      <c r="O7207">
        <v>1.66272237255582E-2</v>
      </c>
      <c r="P7207">
        <v>7.7204185052323604E-4</v>
      </c>
      <c r="Q7207" t="s">
        <v>26</v>
      </c>
      <c r="R7207" t="s">
        <v>27</v>
      </c>
      <c r="S7207">
        <v>45</v>
      </c>
      <c r="T7207">
        <v>3.4839412741511402</v>
      </c>
      <c r="U7207">
        <v>6.0968972297645001</v>
      </c>
      <c r="V7207" t="s">
        <v>26</v>
      </c>
      <c r="W7207">
        <v>51.918047842889898</v>
      </c>
      <c r="X7207">
        <v>0</v>
      </c>
      <c r="Y7207" t="s">
        <v>26</v>
      </c>
    </row>
    <row r="7208" spans="1:25" x14ac:dyDescent="0.35">
      <c r="A7208" t="s">
        <v>25</v>
      </c>
      <c r="B7208" s="1">
        <v>40810</v>
      </c>
      <c r="C7208">
        <v>19</v>
      </c>
      <c r="D7208">
        <v>51</v>
      </c>
      <c r="E7208">
        <v>270</v>
      </c>
      <c r="F7208">
        <v>9</v>
      </c>
      <c r="G7208">
        <v>0</v>
      </c>
      <c r="H7208">
        <v>76.183642949667302</v>
      </c>
      <c r="I7208">
        <v>5.0005741346606598</v>
      </c>
      <c r="J7208">
        <v>41.537520481809104</v>
      </c>
      <c r="K7208">
        <v>1.2937198417045099</v>
      </c>
      <c r="L7208">
        <v>7.6874709140221302</v>
      </c>
      <c r="M7208">
        <v>0.68045349493267304</v>
      </c>
      <c r="N7208">
        <v>1.3760118019396301E-2</v>
      </c>
      <c r="O7208">
        <v>0.47980394557591599</v>
      </c>
      <c r="P7208">
        <v>4.8322910808916299E-2</v>
      </c>
      <c r="Q7208" t="s">
        <v>26</v>
      </c>
      <c r="R7208" t="s">
        <v>27</v>
      </c>
      <c r="S7208">
        <v>45</v>
      </c>
      <c r="T7208">
        <v>17.538060340538902</v>
      </c>
      <c r="U7208">
        <v>30.691605595942999</v>
      </c>
      <c r="V7208" t="s">
        <v>28</v>
      </c>
      <c r="W7208">
        <v>207.989085735223</v>
      </c>
      <c r="X7208">
        <v>2079.8908573522299</v>
      </c>
      <c r="Y7208" t="s">
        <v>29</v>
      </c>
    </row>
    <row r="7209" spans="1:25" x14ac:dyDescent="0.35">
      <c r="A7209" t="s">
        <v>25</v>
      </c>
      <c r="B7209" s="1">
        <v>40811</v>
      </c>
      <c r="C7209">
        <v>17</v>
      </c>
      <c r="D7209">
        <v>70</v>
      </c>
      <c r="E7209">
        <v>320</v>
      </c>
      <c r="F7209">
        <v>11</v>
      </c>
      <c r="G7209">
        <v>0</v>
      </c>
      <c r="H7209">
        <v>80.705575714792502</v>
      </c>
      <c r="I7209">
        <v>5.8953186746606603</v>
      </c>
      <c r="J7209">
        <v>44.301520481809099</v>
      </c>
      <c r="K7209">
        <v>2.1330890733922998</v>
      </c>
      <c r="L7209">
        <v>8.8473031773475608</v>
      </c>
      <c r="M7209">
        <v>1.7086614887193701</v>
      </c>
      <c r="N7209">
        <v>7.0205329011576695E-2</v>
      </c>
      <c r="O7209">
        <v>2.3575200775085201</v>
      </c>
      <c r="P7209">
        <v>0.32944064664626199</v>
      </c>
      <c r="Q7209" t="s">
        <v>26</v>
      </c>
      <c r="R7209" t="s">
        <v>27</v>
      </c>
      <c r="S7209">
        <v>45</v>
      </c>
      <c r="T7209">
        <v>40.034273814407896</v>
      </c>
      <c r="U7209">
        <v>70.059979175213797</v>
      </c>
      <c r="V7209" t="s">
        <v>28</v>
      </c>
      <c r="W7209">
        <v>414.222803822125</v>
      </c>
      <c r="X7209">
        <v>4142.2280382212502</v>
      </c>
      <c r="Y7209" t="s">
        <v>32</v>
      </c>
    </row>
    <row r="7210" spans="1:25" x14ac:dyDescent="0.35">
      <c r="A7210" t="s">
        <v>25</v>
      </c>
      <c r="B7210" s="1">
        <v>40812</v>
      </c>
      <c r="C7210">
        <v>15</v>
      </c>
      <c r="D7210">
        <v>52</v>
      </c>
      <c r="E7210">
        <v>230</v>
      </c>
      <c r="F7210">
        <v>19</v>
      </c>
      <c r="G7210">
        <v>1</v>
      </c>
      <c r="H7210">
        <v>81.6791899636046</v>
      </c>
      <c r="I7210">
        <v>7.1687230586606603</v>
      </c>
      <c r="J7210">
        <v>46.705520481809103</v>
      </c>
      <c r="K7210">
        <v>3.5693333378295899</v>
      </c>
      <c r="L7210">
        <v>10.3615282061226</v>
      </c>
      <c r="M7210">
        <v>3.8829866734842602</v>
      </c>
      <c r="N7210">
        <v>0.300187460683222</v>
      </c>
      <c r="O7210">
        <v>11.251746870677</v>
      </c>
      <c r="P7210">
        <v>2.2638166568430802</v>
      </c>
      <c r="Q7210" t="s">
        <v>26</v>
      </c>
      <c r="R7210" t="s">
        <v>27</v>
      </c>
      <c r="S7210">
        <v>45</v>
      </c>
      <c r="T7210">
        <v>92.101496113444298</v>
      </c>
      <c r="U7210">
        <v>161.17761819852799</v>
      </c>
      <c r="V7210" t="s">
        <v>28</v>
      </c>
      <c r="W7210">
        <v>809.16963362777597</v>
      </c>
      <c r="X7210">
        <v>8091.6963362777597</v>
      </c>
      <c r="Y7210" t="s">
        <v>32</v>
      </c>
    </row>
    <row r="7211" spans="1:25" x14ac:dyDescent="0.35">
      <c r="A7211" t="s">
        <v>25</v>
      </c>
      <c r="B7211" s="1">
        <v>40813</v>
      </c>
      <c r="C7211">
        <v>15</v>
      </c>
      <c r="D7211">
        <v>45</v>
      </c>
      <c r="E7211">
        <v>110</v>
      </c>
      <c r="F7211">
        <v>15</v>
      </c>
      <c r="G7211">
        <v>0</v>
      </c>
      <c r="H7211">
        <v>85.876397192955096</v>
      </c>
      <c r="I7211">
        <v>8.6278322486606598</v>
      </c>
      <c r="J7211">
        <v>49.109520481809099</v>
      </c>
      <c r="K7211">
        <v>5.0628474158014001</v>
      </c>
      <c r="L7211">
        <v>11.989646102289401</v>
      </c>
      <c r="M7211">
        <v>6.0479252293428702</v>
      </c>
      <c r="N7211">
        <v>0.65767639648246101</v>
      </c>
      <c r="O7211">
        <v>31.389273591107301</v>
      </c>
      <c r="P7211">
        <v>8.8082498486468097</v>
      </c>
      <c r="Q7211" t="s">
        <v>26</v>
      </c>
      <c r="R7211" t="s">
        <v>27</v>
      </c>
      <c r="S7211">
        <v>45</v>
      </c>
      <c r="T7211">
        <v>159.78237756357001</v>
      </c>
      <c r="U7211">
        <v>279.61916073624701</v>
      </c>
      <c r="V7211" t="s">
        <v>28</v>
      </c>
      <c r="W7211">
        <v>1231.9485484816701</v>
      </c>
      <c r="X7211">
        <v>12319.4854848167</v>
      </c>
      <c r="Y7211" t="s">
        <v>30</v>
      </c>
    </row>
    <row r="7212" spans="1:25" x14ac:dyDescent="0.35">
      <c r="A7212" t="s">
        <v>25</v>
      </c>
      <c r="B7212" s="1">
        <v>40814</v>
      </c>
      <c r="C7212">
        <v>14</v>
      </c>
      <c r="D7212">
        <v>63</v>
      </c>
      <c r="E7212">
        <v>130</v>
      </c>
      <c r="F7212">
        <v>13</v>
      </c>
      <c r="G7212">
        <v>0</v>
      </c>
      <c r="H7212">
        <v>85.748082547908197</v>
      </c>
      <c r="I7212">
        <v>9.5484469346606602</v>
      </c>
      <c r="J7212">
        <v>51.333520481809103</v>
      </c>
      <c r="K7212">
        <v>4.4959990610840901</v>
      </c>
      <c r="L7212">
        <v>13.035243849536901</v>
      </c>
      <c r="M7212">
        <v>5.6471830355292001</v>
      </c>
      <c r="N7212">
        <v>0.58252062089479695</v>
      </c>
      <c r="O7212">
        <v>25.243890279972501</v>
      </c>
      <c r="P7212">
        <v>8.5544288628120704</v>
      </c>
      <c r="Q7212" t="s">
        <v>26</v>
      </c>
      <c r="R7212" t="s">
        <v>27</v>
      </c>
      <c r="S7212">
        <v>45</v>
      </c>
      <c r="T7212">
        <v>132.73392881977901</v>
      </c>
      <c r="U7212">
        <v>232.284375434613</v>
      </c>
      <c r="V7212" t="s">
        <v>28</v>
      </c>
      <c r="W7212">
        <v>1072.1064501692899</v>
      </c>
      <c r="X7212">
        <v>10721.064501692899</v>
      </c>
      <c r="Y7212" t="s">
        <v>30</v>
      </c>
    </row>
    <row r="7213" spans="1:25" x14ac:dyDescent="0.35">
      <c r="A7213" t="s">
        <v>25</v>
      </c>
      <c r="B7213" s="1">
        <v>40815</v>
      </c>
      <c r="C7213">
        <v>15</v>
      </c>
      <c r="D7213">
        <v>71</v>
      </c>
      <c r="E7213">
        <v>140</v>
      </c>
      <c r="F7213">
        <v>17</v>
      </c>
      <c r="G7213">
        <v>0</v>
      </c>
      <c r="H7213">
        <v>84.7133612572202</v>
      </c>
      <c r="I7213">
        <v>10.317795416660701</v>
      </c>
      <c r="J7213">
        <v>53.737520481809099</v>
      </c>
      <c r="K7213">
        <v>4.7670256443181804</v>
      </c>
      <c r="L7213">
        <v>13.9428828552882</v>
      </c>
      <c r="M7213">
        <v>6.2045233138323796</v>
      </c>
      <c r="N7213">
        <v>0.68811782638240604</v>
      </c>
      <c r="O7213">
        <v>30.857714698602098</v>
      </c>
      <c r="P7213">
        <v>12.157891201761901</v>
      </c>
      <c r="Q7213" t="s">
        <v>28</v>
      </c>
      <c r="R7213" t="s">
        <v>27</v>
      </c>
      <c r="S7213">
        <v>45</v>
      </c>
      <c r="T7213">
        <v>145.47586576765599</v>
      </c>
      <c r="U7213">
        <v>254.582765093398</v>
      </c>
      <c r="V7213" t="s">
        <v>28</v>
      </c>
      <c r="W7213">
        <v>1148.7378699696001</v>
      </c>
      <c r="X7213">
        <v>11487.378699696001</v>
      </c>
      <c r="Y7213" t="s">
        <v>30</v>
      </c>
    </row>
    <row r="7214" spans="1:25" x14ac:dyDescent="0.35">
      <c r="A7214" t="s">
        <v>25</v>
      </c>
      <c r="B7214" s="1">
        <v>40816</v>
      </c>
      <c r="C7214">
        <v>16</v>
      </c>
      <c r="D7214">
        <v>66</v>
      </c>
      <c r="E7214">
        <v>90</v>
      </c>
      <c r="F7214">
        <v>30</v>
      </c>
      <c r="G7214">
        <v>0</v>
      </c>
      <c r="H7214">
        <v>84.713359854010207</v>
      </c>
      <c r="I7214">
        <v>11.2758147086607</v>
      </c>
      <c r="J7214">
        <v>56.321520481809102</v>
      </c>
      <c r="K7214">
        <v>9.1778444189788608</v>
      </c>
      <c r="L7214">
        <v>15.0293002999181</v>
      </c>
      <c r="M7214">
        <v>11.428918272129399</v>
      </c>
      <c r="N7214">
        <v>2.0287941270075098</v>
      </c>
      <c r="O7214">
        <v>144.32541947448101</v>
      </c>
      <c r="P7214">
        <v>67.181078622615999</v>
      </c>
      <c r="Q7214" t="s">
        <v>28</v>
      </c>
      <c r="R7214" t="s">
        <v>27</v>
      </c>
      <c r="S7214">
        <v>45</v>
      </c>
      <c r="T7214">
        <v>390.621213310462</v>
      </c>
      <c r="U7214">
        <v>683.58712329330797</v>
      </c>
      <c r="V7214" t="s">
        <v>31</v>
      </c>
      <c r="W7214">
        <v>2290.0231981890201</v>
      </c>
      <c r="X7214">
        <v>22900.2319818902</v>
      </c>
      <c r="Y7214" t="s">
        <v>30</v>
      </c>
    </row>
    <row r="7215" spans="1:25" x14ac:dyDescent="0.35">
      <c r="A7215" t="s">
        <v>25</v>
      </c>
      <c r="B7215" s="1">
        <v>40817</v>
      </c>
      <c r="C7215">
        <v>15</v>
      </c>
      <c r="D7215">
        <v>88</v>
      </c>
      <c r="E7215">
        <v>60</v>
      </c>
      <c r="F7215">
        <v>19</v>
      </c>
      <c r="G7215">
        <v>5</v>
      </c>
      <c r="H7215">
        <v>48.352581754106701</v>
      </c>
      <c r="I7215">
        <v>6.9187267164881199</v>
      </c>
      <c r="J7215">
        <v>53.501723689650198</v>
      </c>
      <c r="K7215">
        <v>0.34581038575048101</v>
      </c>
      <c r="L7215">
        <v>10.4568202269583</v>
      </c>
      <c r="M7215">
        <v>0.21374156290280799</v>
      </c>
      <c r="N7215">
        <v>1.7720354256325699E-3</v>
      </c>
      <c r="O7215">
        <v>1.50607804286155E-2</v>
      </c>
      <c r="P7215">
        <v>3.09445349456915E-3</v>
      </c>
      <c r="Q7215" t="s">
        <v>26</v>
      </c>
      <c r="R7215" t="s">
        <v>27</v>
      </c>
      <c r="S7215">
        <v>50</v>
      </c>
      <c r="T7215">
        <v>2.1318191515186702</v>
      </c>
      <c r="U7215">
        <v>3.7306835151576698</v>
      </c>
      <c r="V7215" t="s">
        <v>26</v>
      </c>
      <c r="W7215">
        <v>30.831229544351402</v>
      </c>
      <c r="X7215">
        <v>0</v>
      </c>
      <c r="Y7215" t="s">
        <v>26</v>
      </c>
    </row>
    <row r="7216" spans="1:25" x14ac:dyDescent="0.35">
      <c r="A7216" t="s">
        <v>25</v>
      </c>
      <c r="B7216" s="1">
        <v>40818</v>
      </c>
      <c r="C7216">
        <v>17</v>
      </c>
      <c r="D7216">
        <v>94</v>
      </c>
      <c r="E7216">
        <v>30</v>
      </c>
      <c r="F7216">
        <v>22</v>
      </c>
      <c r="G7216">
        <v>2</v>
      </c>
      <c r="H7216">
        <v>44.380851496421798</v>
      </c>
      <c r="I7216">
        <v>5.6791945672509998</v>
      </c>
      <c r="J7216">
        <v>57.515723689650201</v>
      </c>
      <c r="K7216">
        <v>0.225443601563839</v>
      </c>
      <c r="L7216">
        <v>9.1096384504124206</v>
      </c>
      <c r="M7216">
        <v>0.129392815179876</v>
      </c>
      <c r="N7216">
        <v>7.2886969001515801E-4</v>
      </c>
      <c r="O7216">
        <v>3.61550375047064E-3</v>
      </c>
      <c r="P7216">
        <v>5.4063518413967305E-4</v>
      </c>
      <c r="Q7216" t="s">
        <v>26</v>
      </c>
      <c r="R7216" t="s">
        <v>27</v>
      </c>
      <c r="S7216">
        <v>50</v>
      </c>
      <c r="T7216">
        <v>1.0338147808417999</v>
      </c>
      <c r="U7216">
        <v>1.8091758664731601</v>
      </c>
      <c r="V7216" t="s">
        <v>26</v>
      </c>
      <c r="W7216">
        <v>16.375425769576999</v>
      </c>
      <c r="X7216">
        <v>0</v>
      </c>
      <c r="Y7216" t="s">
        <v>26</v>
      </c>
    </row>
    <row r="7217" spans="1:25" x14ac:dyDescent="0.35">
      <c r="A7217" t="s">
        <v>25</v>
      </c>
      <c r="B7217" s="1">
        <v>40819</v>
      </c>
      <c r="C7217">
        <v>19</v>
      </c>
      <c r="D7217">
        <v>86</v>
      </c>
      <c r="E7217">
        <v>0</v>
      </c>
      <c r="F7217">
        <v>26</v>
      </c>
      <c r="G7217">
        <v>11.6</v>
      </c>
      <c r="H7217">
        <v>38.436350639818897</v>
      </c>
      <c r="I7217">
        <v>2.8443082593568398</v>
      </c>
      <c r="J7217">
        <v>43.330052451771898</v>
      </c>
      <c r="K7217">
        <v>9.4274399810955603E-2</v>
      </c>
      <c r="L7217">
        <v>4.8866778332385703</v>
      </c>
      <c r="M7217">
        <v>4.0154909179897003E-2</v>
      </c>
      <c r="N7217" s="2">
        <v>9.1872664278232197E-5</v>
      </c>
      <c r="O7217" s="2">
        <v>9.3195167487030299E-5</v>
      </c>
      <c r="P7217" s="2">
        <v>3.2108234417837999E-6</v>
      </c>
      <c r="Q7217" t="s">
        <v>26</v>
      </c>
      <c r="R7217" t="s">
        <v>27</v>
      </c>
      <c r="S7217">
        <v>50</v>
      </c>
      <c r="T7217">
        <v>0.235744116627807</v>
      </c>
      <c r="U7217">
        <v>0.412552204098662</v>
      </c>
      <c r="V7217" t="s">
        <v>26</v>
      </c>
      <c r="W7217">
        <v>4.4718524515103502</v>
      </c>
      <c r="X7217">
        <v>0</v>
      </c>
      <c r="Y7217" t="s">
        <v>26</v>
      </c>
    </row>
    <row r="7218" spans="1:25" x14ac:dyDescent="0.35">
      <c r="A7218" t="s">
        <v>25</v>
      </c>
      <c r="B7218" s="1">
        <v>40820</v>
      </c>
      <c r="C7218">
        <v>21</v>
      </c>
      <c r="D7218">
        <v>46</v>
      </c>
      <c r="E7218">
        <v>320</v>
      </c>
      <c r="F7218">
        <v>15</v>
      </c>
      <c r="G7218">
        <v>6.4</v>
      </c>
      <c r="H7218">
        <v>63.181645283165402</v>
      </c>
      <c r="I7218">
        <v>3.1841384128898098</v>
      </c>
      <c r="J7218">
        <v>39.2939028507571</v>
      </c>
      <c r="K7218">
        <v>1.0368893521051501</v>
      </c>
      <c r="L7218">
        <v>5.2954910263960002</v>
      </c>
      <c r="M7218">
        <v>0.457381833493616</v>
      </c>
      <c r="N7218">
        <v>6.8118107981031397E-3</v>
      </c>
      <c r="O7218">
        <v>0.132191875983768</v>
      </c>
      <c r="P7218">
        <v>5.5172467785973896E-3</v>
      </c>
      <c r="Q7218" t="s">
        <v>26</v>
      </c>
      <c r="R7218" t="s">
        <v>27</v>
      </c>
      <c r="S7218">
        <v>50</v>
      </c>
      <c r="T7218">
        <v>13.507590865834199</v>
      </c>
      <c r="U7218">
        <v>23.638284015209901</v>
      </c>
      <c r="V7218" t="s">
        <v>28</v>
      </c>
      <c r="W7218">
        <v>152.08342301830501</v>
      </c>
      <c r="X7218">
        <v>1520.8342301830501</v>
      </c>
      <c r="Y7218" t="s">
        <v>31</v>
      </c>
    </row>
    <row r="7219" spans="1:25" x14ac:dyDescent="0.35">
      <c r="A7219" t="s">
        <v>25</v>
      </c>
      <c r="B7219" s="1">
        <v>40821</v>
      </c>
      <c r="C7219">
        <v>19</v>
      </c>
      <c r="D7219">
        <v>69</v>
      </c>
      <c r="E7219">
        <v>40</v>
      </c>
      <c r="F7219">
        <v>15</v>
      </c>
      <c r="G7219">
        <v>0</v>
      </c>
      <c r="H7219">
        <v>77.042544056590202</v>
      </c>
      <c r="I7219">
        <v>4.36428981288981</v>
      </c>
      <c r="J7219">
        <v>43.667902850757102</v>
      </c>
      <c r="K7219">
        <v>1.8585052895285199</v>
      </c>
      <c r="L7219">
        <v>6.9836634851409398</v>
      </c>
      <c r="M7219">
        <v>0.93223449952647297</v>
      </c>
      <c r="N7219">
        <v>2.4023067228935501E-2</v>
      </c>
      <c r="O7219">
        <v>1.1499969082595201</v>
      </c>
      <c r="P7219">
        <v>9.2451509730933398E-2</v>
      </c>
      <c r="Q7219" t="s">
        <v>26</v>
      </c>
      <c r="R7219" t="s">
        <v>27</v>
      </c>
      <c r="S7219">
        <v>50</v>
      </c>
      <c r="T7219">
        <v>35.553749294763897</v>
      </c>
      <c r="U7219">
        <v>62.2190612658367</v>
      </c>
      <c r="V7219" t="s">
        <v>28</v>
      </c>
      <c r="W7219">
        <v>343.64710173378802</v>
      </c>
      <c r="X7219">
        <v>3436.4710173378799</v>
      </c>
      <c r="Y7219" t="s">
        <v>29</v>
      </c>
    </row>
    <row r="7220" spans="1:25" x14ac:dyDescent="0.35">
      <c r="A7220" t="s">
        <v>25</v>
      </c>
      <c r="B7220" s="1">
        <v>40822</v>
      </c>
      <c r="C7220">
        <v>16</v>
      </c>
      <c r="D7220">
        <v>76</v>
      </c>
      <c r="E7220">
        <v>90</v>
      </c>
      <c r="F7220">
        <v>19</v>
      </c>
      <c r="G7220">
        <v>3</v>
      </c>
      <c r="H7220">
        <v>63.517040340814397</v>
      </c>
      <c r="I7220">
        <v>3.2309977356879198</v>
      </c>
      <c r="J7220">
        <v>44.832236484101699</v>
      </c>
      <c r="K7220">
        <v>1.28841721916898</v>
      </c>
      <c r="L7220">
        <v>5.4754712341915699</v>
      </c>
      <c r="M7220">
        <v>0.57684740643314802</v>
      </c>
      <c r="N7220">
        <v>1.02718052212828E-2</v>
      </c>
      <c r="O7220">
        <v>0.26384500764623298</v>
      </c>
      <c r="P7220">
        <v>1.19244821912161E-2</v>
      </c>
      <c r="Q7220" t="s">
        <v>26</v>
      </c>
      <c r="R7220" t="s">
        <v>27</v>
      </c>
      <c r="S7220">
        <v>50</v>
      </c>
      <c r="T7220">
        <v>19.395505890460601</v>
      </c>
      <c r="U7220">
        <v>33.942135308306</v>
      </c>
      <c r="V7220" t="s">
        <v>28</v>
      </c>
      <c r="W7220">
        <v>206.792112591885</v>
      </c>
      <c r="X7220">
        <v>2067.9211259188501</v>
      </c>
      <c r="Y7220" t="s">
        <v>29</v>
      </c>
    </row>
    <row r="7221" spans="1:25" x14ac:dyDescent="0.35">
      <c r="A7221" t="s">
        <v>25</v>
      </c>
      <c r="B7221" s="1">
        <v>40823</v>
      </c>
      <c r="C7221">
        <v>17</v>
      </c>
      <c r="D7221">
        <v>64</v>
      </c>
      <c r="E7221">
        <v>230</v>
      </c>
      <c r="F7221">
        <v>17</v>
      </c>
      <c r="G7221">
        <v>0</v>
      </c>
      <c r="H7221">
        <v>77.793184047112504</v>
      </c>
      <c r="I7221">
        <v>4.4651281356879204</v>
      </c>
      <c r="J7221">
        <v>48.846236484101702</v>
      </c>
      <c r="K7221">
        <v>2.1792379148695198</v>
      </c>
      <c r="L7221">
        <v>7.2690595851146798</v>
      </c>
      <c r="M7221">
        <v>1.4578670879542199</v>
      </c>
      <c r="N7221">
        <v>5.30090038595201E-2</v>
      </c>
      <c r="O7221">
        <v>1.9014941568669199</v>
      </c>
      <c r="P7221">
        <v>0.16795859642451699</v>
      </c>
      <c r="Q7221" t="s">
        <v>26</v>
      </c>
      <c r="R7221" t="s">
        <v>27</v>
      </c>
      <c r="S7221">
        <v>50</v>
      </c>
      <c r="T7221">
        <v>46.166791264185903</v>
      </c>
      <c r="U7221">
        <v>80.791884712325398</v>
      </c>
      <c r="V7221" t="s">
        <v>28</v>
      </c>
      <c r="W7221">
        <v>426.31272759958199</v>
      </c>
      <c r="X7221">
        <v>4263.1272759958201</v>
      </c>
      <c r="Y7221" t="s">
        <v>32</v>
      </c>
    </row>
    <row r="7222" spans="1:25" x14ac:dyDescent="0.35">
      <c r="A7222" t="s">
        <v>25</v>
      </c>
      <c r="B7222" s="1">
        <v>40824</v>
      </c>
      <c r="C7222">
        <v>17</v>
      </c>
      <c r="D7222">
        <v>54</v>
      </c>
      <c r="E7222">
        <v>240</v>
      </c>
      <c r="F7222">
        <v>15</v>
      </c>
      <c r="G7222">
        <v>0.2</v>
      </c>
      <c r="H7222">
        <v>83.905481064377099</v>
      </c>
      <c r="I7222">
        <v>6.0420725356879199</v>
      </c>
      <c r="J7222">
        <v>52.860236484101698</v>
      </c>
      <c r="K7222">
        <v>3.8655131755146299</v>
      </c>
      <c r="L7222">
        <v>9.3984674359190503</v>
      </c>
      <c r="M7222">
        <v>4.0017470008972298</v>
      </c>
      <c r="N7222">
        <v>0.316629041203771</v>
      </c>
      <c r="O7222">
        <v>12.3734019183154</v>
      </c>
      <c r="P7222">
        <v>1.9887441459375701</v>
      </c>
      <c r="Q7222" t="s">
        <v>26</v>
      </c>
      <c r="R7222" t="s">
        <v>27</v>
      </c>
      <c r="S7222">
        <v>50</v>
      </c>
      <c r="T7222">
        <v>116.42892442442199</v>
      </c>
      <c r="U7222">
        <v>203.750617742738</v>
      </c>
      <c r="V7222" t="s">
        <v>28</v>
      </c>
      <c r="W7222">
        <v>893.13846352595704</v>
      </c>
      <c r="X7222">
        <v>8931.3846352595701</v>
      </c>
      <c r="Y7222" t="s">
        <v>32</v>
      </c>
    </row>
    <row r="7223" spans="1:25" x14ac:dyDescent="0.35">
      <c r="A7223" t="s">
        <v>25</v>
      </c>
      <c r="B7223" s="1">
        <v>40825</v>
      </c>
      <c r="C7223">
        <v>17</v>
      </c>
      <c r="D7223">
        <v>50</v>
      </c>
      <c r="E7223">
        <v>120</v>
      </c>
      <c r="F7223">
        <v>11</v>
      </c>
      <c r="G7223">
        <v>0</v>
      </c>
      <c r="H7223">
        <v>86.044667283931801</v>
      </c>
      <c r="I7223">
        <v>7.7561425356879203</v>
      </c>
      <c r="J7223">
        <v>56.874236484101701</v>
      </c>
      <c r="K7223">
        <v>4.2375525891653298</v>
      </c>
      <c r="L7223">
        <v>11.5682695848399</v>
      </c>
      <c r="M7223">
        <v>4.9741925378040204</v>
      </c>
      <c r="N7223">
        <v>0.465337327448547</v>
      </c>
      <c r="O7223">
        <v>19.5241028756551</v>
      </c>
      <c r="P7223">
        <v>5.0515840364287801</v>
      </c>
      <c r="Q7223" t="s">
        <v>26</v>
      </c>
      <c r="R7223" t="s">
        <v>27</v>
      </c>
      <c r="S7223">
        <v>50</v>
      </c>
      <c r="T7223">
        <v>134.65147309437799</v>
      </c>
      <c r="U7223">
        <v>235.64007791516099</v>
      </c>
      <c r="V7223" t="s">
        <v>28</v>
      </c>
      <c r="W7223">
        <v>998.80027762649195</v>
      </c>
      <c r="X7223">
        <v>9988.0027762649206</v>
      </c>
      <c r="Y7223" t="s">
        <v>32</v>
      </c>
    </row>
    <row r="7224" spans="1:25" x14ac:dyDescent="0.35">
      <c r="A7224" t="s">
        <v>25</v>
      </c>
      <c r="B7224" s="1">
        <v>40826</v>
      </c>
      <c r="C7224">
        <v>18</v>
      </c>
      <c r="D7224">
        <v>77</v>
      </c>
      <c r="E7224">
        <v>30</v>
      </c>
      <c r="F7224">
        <v>26</v>
      </c>
      <c r="G7224">
        <v>0</v>
      </c>
      <c r="H7224">
        <v>84.008103054524696</v>
      </c>
      <c r="I7224">
        <v>8.5881767356879202</v>
      </c>
      <c r="J7224">
        <v>61.068236484101703</v>
      </c>
      <c r="K7224">
        <v>6.8212841522456404</v>
      </c>
      <c r="L7224">
        <v>12.708340344579099</v>
      </c>
      <c r="M7224">
        <v>8.1916209894690208</v>
      </c>
      <c r="N7224">
        <v>1.1252098848969201</v>
      </c>
      <c r="O7224">
        <v>66.625691731019202</v>
      </c>
      <c r="P7224">
        <v>21.323601248780701</v>
      </c>
      <c r="Q7224" t="s">
        <v>28</v>
      </c>
      <c r="R7224" t="s">
        <v>27</v>
      </c>
      <c r="S7224">
        <v>50</v>
      </c>
      <c r="T7224">
        <v>280.78986859833998</v>
      </c>
      <c r="U7224">
        <v>491.38227004709597</v>
      </c>
      <c r="V7224" t="s">
        <v>28</v>
      </c>
      <c r="W7224">
        <v>1710.6534993627099</v>
      </c>
      <c r="X7224">
        <v>17106.534993627101</v>
      </c>
      <c r="Y7224" t="s">
        <v>30</v>
      </c>
    </row>
    <row r="7225" spans="1:25" x14ac:dyDescent="0.35">
      <c r="A7225" t="s">
        <v>25</v>
      </c>
      <c r="B7225" s="1">
        <v>40827</v>
      </c>
      <c r="C7225">
        <v>20</v>
      </c>
      <c r="D7225">
        <v>80</v>
      </c>
      <c r="E7225">
        <v>80</v>
      </c>
      <c r="F7225">
        <v>7</v>
      </c>
      <c r="G7225">
        <v>7</v>
      </c>
      <c r="H7225">
        <v>48.206585452757203</v>
      </c>
      <c r="I7225">
        <v>5.09096402695031</v>
      </c>
      <c r="J7225">
        <v>55.344350774701297</v>
      </c>
      <c r="K7225">
        <v>0.185264689458116</v>
      </c>
      <c r="L7225">
        <v>8.2782080382078895</v>
      </c>
      <c r="M7225">
        <v>0.10117057101159101</v>
      </c>
      <c r="N7225">
        <v>4.7153598375002499E-4</v>
      </c>
      <c r="O7225">
        <v>1.7827825868354599E-3</v>
      </c>
      <c r="P7225">
        <v>2.13442343932974E-4</v>
      </c>
      <c r="Q7225" t="s">
        <v>26</v>
      </c>
      <c r="R7225" t="s">
        <v>27</v>
      </c>
      <c r="S7225">
        <v>50</v>
      </c>
      <c r="T7225">
        <v>0.74138585106685595</v>
      </c>
      <c r="U7225">
        <v>1.297425239367</v>
      </c>
      <c r="V7225" t="s">
        <v>26</v>
      </c>
      <c r="W7225">
        <v>12.2357034013686</v>
      </c>
      <c r="X7225">
        <v>0</v>
      </c>
      <c r="Y7225" t="s">
        <v>26</v>
      </c>
    </row>
    <row r="7226" spans="1:25" x14ac:dyDescent="0.35">
      <c r="A7226" t="s">
        <v>25</v>
      </c>
      <c r="B7226" s="1">
        <v>40828</v>
      </c>
      <c r="C7226">
        <v>18</v>
      </c>
      <c r="D7226">
        <v>91</v>
      </c>
      <c r="E7226">
        <v>20</v>
      </c>
      <c r="F7226">
        <v>19</v>
      </c>
      <c r="G7226">
        <v>10.4</v>
      </c>
      <c r="H7226">
        <v>29.038212897317901</v>
      </c>
      <c r="I7226">
        <v>2.3622064296247198</v>
      </c>
      <c r="J7226">
        <v>43.2326788826295</v>
      </c>
      <c r="K7226">
        <v>6.8223946611337101E-3</v>
      </c>
      <c r="L7226">
        <v>4.1566244798555303</v>
      </c>
      <c r="M7226">
        <v>2.7167771384098501E-3</v>
      </c>
      <c r="N7226" s="2">
        <v>7.8134800717581197E-7</v>
      </c>
      <c r="O7226" s="2">
        <v>2.3901269750531701E-8</v>
      </c>
      <c r="P7226" s="2">
        <v>5.58675163304204E-10</v>
      </c>
      <c r="Q7226" t="s">
        <v>26</v>
      </c>
      <c r="R7226" t="s">
        <v>27</v>
      </c>
      <c r="S7226">
        <v>50</v>
      </c>
      <c r="T7226">
        <v>2.72140788665732E-3</v>
      </c>
      <c r="U7226">
        <v>4.7624638016503101E-3</v>
      </c>
      <c r="V7226" t="s">
        <v>26</v>
      </c>
      <c r="W7226">
        <v>8.7629060196650996E-2</v>
      </c>
      <c r="X7226">
        <v>0</v>
      </c>
      <c r="Y7226" t="s">
        <v>26</v>
      </c>
    </row>
    <row r="7227" spans="1:25" x14ac:dyDescent="0.35">
      <c r="A7227" t="s">
        <v>25</v>
      </c>
      <c r="B7227" s="1">
        <v>40829</v>
      </c>
      <c r="C7227">
        <v>17</v>
      </c>
      <c r="D7227">
        <v>75</v>
      </c>
      <c r="E7227">
        <v>230</v>
      </c>
      <c r="F7227">
        <v>22</v>
      </c>
      <c r="G7227">
        <v>4</v>
      </c>
      <c r="H7227">
        <v>48.931349350610198</v>
      </c>
      <c r="I7227">
        <v>1.6551020921289801</v>
      </c>
      <c r="J7227">
        <v>42.775735486423699</v>
      </c>
      <c r="K7227">
        <v>0.433851247475317</v>
      </c>
      <c r="L7227">
        <v>3.0182452089698701</v>
      </c>
      <c r="M7227">
        <v>0.15315014896804499</v>
      </c>
      <c r="N7227">
        <v>9.8226064432535803E-4</v>
      </c>
      <c r="O7227">
        <v>2.1221207968753499E-3</v>
      </c>
      <c r="P7227" s="2">
        <v>2.2902112918991102E-5</v>
      </c>
      <c r="Q7227" t="s">
        <v>26</v>
      </c>
      <c r="R7227" t="s">
        <v>27</v>
      </c>
      <c r="S7227">
        <v>50</v>
      </c>
      <c r="T7227">
        <v>3.1265849006478201</v>
      </c>
      <c r="U7227">
        <v>5.4715235761336896</v>
      </c>
      <c r="V7227" t="s">
        <v>26</v>
      </c>
      <c r="W7227">
        <v>43.042355362708101</v>
      </c>
      <c r="X7227">
        <v>0</v>
      </c>
      <c r="Y7227" t="s">
        <v>26</v>
      </c>
    </row>
    <row r="7228" spans="1:25" x14ac:dyDescent="0.35">
      <c r="A7228" t="s">
        <v>25</v>
      </c>
      <c r="B7228" s="1">
        <v>40830</v>
      </c>
      <c r="C7228">
        <v>18</v>
      </c>
      <c r="D7228">
        <v>53</v>
      </c>
      <c r="E7228">
        <v>260</v>
      </c>
      <c r="F7228">
        <v>19</v>
      </c>
      <c r="G7228">
        <v>0</v>
      </c>
      <c r="H7228">
        <v>76.011788661532705</v>
      </c>
      <c r="I7228">
        <v>3.3553458921289798</v>
      </c>
      <c r="J7228">
        <v>46.969735486423701</v>
      </c>
      <c r="K7228">
        <v>2.1176153406394</v>
      </c>
      <c r="L7228">
        <v>5.6938265006096298</v>
      </c>
      <c r="M7228">
        <v>0.96495445621809195</v>
      </c>
      <c r="N7228">
        <v>2.5535594220138499E-2</v>
      </c>
      <c r="O7228">
        <v>1.14927717524462</v>
      </c>
      <c r="P7228">
        <v>5.70039305957507E-2</v>
      </c>
      <c r="Q7228" t="s">
        <v>26</v>
      </c>
      <c r="R7228" t="s">
        <v>27</v>
      </c>
      <c r="S7228">
        <v>50</v>
      </c>
      <c r="T7228">
        <v>44.049199586764402</v>
      </c>
      <c r="U7228">
        <v>77.0860992768377</v>
      </c>
      <c r="V7228" t="s">
        <v>28</v>
      </c>
      <c r="W7228">
        <v>410.182663594274</v>
      </c>
      <c r="X7228">
        <v>4101.8266359427398</v>
      </c>
      <c r="Y7228" t="s">
        <v>32</v>
      </c>
    </row>
    <row r="7229" spans="1:25" x14ac:dyDescent="0.35">
      <c r="A7229" t="s">
        <v>25</v>
      </c>
      <c r="B7229" s="1">
        <v>40831</v>
      </c>
      <c r="C7229">
        <v>16</v>
      </c>
      <c r="D7229">
        <v>73</v>
      </c>
      <c r="E7229">
        <v>270</v>
      </c>
      <c r="F7229">
        <v>13</v>
      </c>
      <c r="G7229">
        <v>0</v>
      </c>
      <c r="H7229">
        <v>80.070364938743595</v>
      </c>
      <c r="I7229">
        <v>4.2298056921289797</v>
      </c>
      <c r="J7229">
        <v>50.803735486423697</v>
      </c>
      <c r="K7229">
        <v>2.2033370319183399</v>
      </c>
      <c r="L7229">
        <v>7.0021524085024698</v>
      </c>
      <c r="M7229">
        <v>1.4338010034889599</v>
      </c>
      <c r="N7229">
        <v>5.1470006327647901E-2</v>
      </c>
      <c r="O7229">
        <v>1.8483980843991601</v>
      </c>
      <c r="P7229">
        <v>0.149525318932931</v>
      </c>
      <c r="Q7229" t="s">
        <v>26</v>
      </c>
      <c r="R7229" t="s">
        <v>27</v>
      </c>
      <c r="S7229">
        <v>50</v>
      </c>
      <c r="T7229">
        <v>47.004776537522297</v>
      </c>
      <c r="U7229">
        <v>82.258358940664095</v>
      </c>
      <c r="V7229" t="s">
        <v>28</v>
      </c>
      <c r="W7229">
        <v>432.64970948732298</v>
      </c>
      <c r="X7229">
        <v>4326.4970948732298</v>
      </c>
      <c r="Y7229" t="s">
        <v>32</v>
      </c>
    </row>
    <row r="7230" spans="1:25" x14ac:dyDescent="0.35">
      <c r="A7230" t="s">
        <v>25</v>
      </c>
      <c r="B7230" s="1">
        <v>40832</v>
      </c>
      <c r="C7230">
        <v>18</v>
      </c>
      <c r="D7230">
        <v>54</v>
      </c>
      <c r="E7230">
        <v>230</v>
      </c>
      <c r="F7230">
        <v>15</v>
      </c>
      <c r="G7230">
        <v>0</v>
      </c>
      <c r="H7230">
        <v>84.740765435385498</v>
      </c>
      <c r="I7230">
        <v>5.8938740921289803</v>
      </c>
      <c r="J7230">
        <v>54.9977354864237</v>
      </c>
      <c r="K7230">
        <v>4.3261711582002196</v>
      </c>
      <c r="L7230">
        <v>9.2969590034998202</v>
      </c>
      <c r="M7230">
        <v>4.4905726648128397</v>
      </c>
      <c r="N7230">
        <v>0.388278160331269</v>
      </c>
      <c r="O7230">
        <v>16.249910231258198</v>
      </c>
      <c r="P7230">
        <v>2.5470670330281999</v>
      </c>
      <c r="Q7230" t="s">
        <v>26</v>
      </c>
      <c r="R7230" t="s">
        <v>27</v>
      </c>
      <c r="S7230">
        <v>50</v>
      </c>
      <c r="T7230">
        <v>139.11544081449301</v>
      </c>
      <c r="U7230">
        <v>243.45202142536201</v>
      </c>
      <c r="V7230" t="s">
        <v>28</v>
      </c>
      <c r="W7230">
        <v>1023.95394509379</v>
      </c>
      <c r="X7230">
        <v>10239.5394509379</v>
      </c>
      <c r="Y7230" t="s">
        <v>30</v>
      </c>
    </row>
    <row r="7231" spans="1:25" x14ac:dyDescent="0.35">
      <c r="A7231" t="s">
        <v>25</v>
      </c>
      <c r="B7231" s="1">
        <v>40833</v>
      </c>
      <c r="C7231">
        <v>19</v>
      </c>
      <c r="D7231">
        <v>69</v>
      </c>
      <c r="E7231">
        <v>10</v>
      </c>
      <c r="F7231">
        <v>13</v>
      </c>
      <c r="G7231">
        <v>0.2</v>
      </c>
      <c r="H7231">
        <v>84.740764031908796</v>
      </c>
      <c r="I7231">
        <v>7.07402549212898</v>
      </c>
      <c r="J7231">
        <v>59.371735486423702</v>
      </c>
      <c r="K7231">
        <v>3.9114286860882599</v>
      </c>
      <c r="L7231">
        <v>10.9009762827425</v>
      </c>
      <c r="M7231">
        <v>4.4218709277514501</v>
      </c>
      <c r="N7231">
        <v>0.37782581953215799</v>
      </c>
      <c r="O7231">
        <v>15.019870044715899</v>
      </c>
      <c r="P7231">
        <v>3.3941910132033901</v>
      </c>
      <c r="Q7231" t="s">
        <v>26</v>
      </c>
      <c r="R7231" t="s">
        <v>27</v>
      </c>
      <c r="S7231">
        <v>50</v>
      </c>
      <c r="T7231">
        <v>118.631258297984</v>
      </c>
      <c r="U7231">
        <v>207.60470202147101</v>
      </c>
      <c r="V7231" t="s">
        <v>28</v>
      </c>
      <c r="W7231">
        <v>906.17546175274299</v>
      </c>
      <c r="X7231">
        <v>9061.7546175274292</v>
      </c>
      <c r="Y7231" t="s">
        <v>32</v>
      </c>
    </row>
    <row r="7232" spans="1:25" x14ac:dyDescent="0.35">
      <c r="A7232" t="s">
        <v>25</v>
      </c>
      <c r="B7232" s="1">
        <v>40834</v>
      </c>
      <c r="C7232">
        <v>15</v>
      </c>
      <c r="D7232">
        <v>65</v>
      </c>
      <c r="E7232">
        <v>280</v>
      </c>
      <c r="F7232">
        <v>20</v>
      </c>
      <c r="G7232">
        <v>6.4</v>
      </c>
      <c r="H7232">
        <v>59.640000194226403</v>
      </c>
      <c r="I7232">
        <v>4.5389267386211802</v>
      </c>
      <c r="J7232">
        <v>53.9007809920789</v>
      </c>
      <c r="K7232">
        <v>1.094878540174</v>
      </c>
      <c r="L7232">
        <v>7.4991211753811102</v>
      </c>
      <c r="M7232">
        <v>0.56877881868160196</v>
      </c>
      <c r="N7232">
        <v>1.0018870160555599E-2</v>
      </c>
      <c r="O7232">
        <v>0.28708306013743201</v>
      </c>
      <c r="P7232">
        <v>2.7281129409043599E-2</v>
      </c>
      <c r="Q7232" t="s">
        <v>26</v>
      </c>
      <c r="R7232" t="s">
        <v>27</v>
      </c>
      <c r="S7232">
        <v>50</v>
      </c>
      <c r="T7232">
        <v>14.7914353549602</v>
      </c>
      <c r="U7232">
        <v>25.885011871180399</v>
      </c>
      <c r="V7232" t="s">
        <v>28</v>
      </c>
      <c r="W7232">
        <v>164.314879081219</v>
      </c>
      <c r="X7232">
        <v>0</v>
      </c>
      <c r="Y7232" t="s">
        <v>26</v>
      </c>
    </row>
    <row r="7233" spans="1:25" x14ac:dyDescent="0.35">
      <c r="A7233" t="s">
        <v>25</v>
      </c>
      <c r="B7233" s="1">
        <v>40835</v>
      </c>
      <c r="C7233">
        <v>16</v>
      </c>
      <c r="D7233">
        <v>60</v>
      </c>
      <c r="E7233">
        <v>300</v>
      </c>
      <c r="F7233">
        <v>15</v>
      </c>
      <c r="G7233">
        <v>0.8</v>
      </c>
      <c r="H7233">
        <v>74.737816359670802</v>
      </c>
      <c r="I7233">
        <v>5.8344227386211802</v>
      </c>
      <c r="J7233">
        <v>57.734780992078903</v>
      </c>
      <c r="K7233">
        <v>1.6071512536741801</v>
      </c>
      <c r="L7233">
        <v>9.3154097517814805</v>
      </c>
      <c r="M7233">
        <v>0.93337959317381203</v>
      </c>
      <c r="N7233">
        <v>2.4075321629583799E-2</v>
      </c>
      <c r="O7233">
        <v>1.1424739750863799</v>
      </c>
      <c r="P7233">
        <v>0.17989806488357801</v>
      </c>
      <c r="Q7233" t="s">
        <v>26</v>
      </c>
      <c r="R7233" t="s">
        <v>27</v>
      </c>
      <c r="S7233">
        <v>50</v>
      </c>
      <c r="T7233">
        <v>27.9780959605574</v>
      </c>
      <c r="U7233">
        <v>48.961667930975501</v>
      </c>
      <c r="V7233" t="s">
        <v>28</v>
      </c>
      <c r="W7233">
        <v>281.45107157512501</v>
      </c>
      <c r="X7233">
        <v>2814.5107157512498</v>
      </c>
      <c r="Y7233" t="s">
        <v>29</v>
      </c>
    </row>
    <row r="7234" spans="1:25" x14ac:dyDescent="0.35">
      <c r="A7234" t="s">
        <v>25</v>
      </c>
      <c r="B7234" s="1">
        <v>40836</v>
      </c>
      <c r="C7234">
        <v>17</v>
      </c>
      <c r="D7234">
        <v>54</v>
      </c>
      <c r="E7234">
        <v>200</v>
      </c>
      <c r="F7234">
        <v>39</v>
      </c>
      <c r="G7234">
        <v>7.2</v>
      </c>
      <c r="H7234">
        <v>68.359140150226494</v>
      </c>
      <c r="I7234">
        <v>4.2129568830059902</v>
      </c>
      <c r="J7234">
        <v>51.1872722629886</v>
      </c>
      <c r="K7234">
        <v>4.2355759503049297</v>
      </c>
      <c r="L7234">
        <v>6.9880409380942199</v>
      </c>
      <c r="M7234">
        <v>3.7441682415814199</v>
      </c>
      <c r="N7234">
        <v>0.28145429654721799</v>
      </c>
      <c r="O7234">
        <v>10.363888261108301</v>
      </c>
      <c r="P7234">
        <v>0.83441180391319003</v>
      </c>
      <c r="Q7234" t="s">
        <v>26</v>
      </c>
      <c r="R7234" t="s">
        <v>27</v>
      </c>
      <c r="S7234">
        <v>50</v>
      </c>
      <c r="T7234">
        <v>134.552431535366</v>
      </c>
      <c r="U7234">
        <v>235.46675518689</v>
      </c>
      <c r="V7234" t="s">
        <v>28</v>
      </c>
      <c r="W7234">
        <v>998.23907131226304</v>
      </c>
      <c r="X7234">
        <v>9982.3907131226297</v>
      </c>
      <c r="Y7234" t="s">
        <v>32</v>
      </c>
    </row>
    <row r="7235" spans="1:25" x14ac:dyDescent="0.35">
      <c r="A7235" t="s">
        <v>25</v>
      </c>
      <c r="B7235" s="1">
        <v>40837</v>
      </c>
      <c r="C7235">
        <v>21</v>
      </c>
      <c r="D7235">
        <v>52</v>
      </c>
      <c r="E7235">
        <v>230</v>
      </c>
      <c r="F7235">
        <v>32</v>
      </c>
      <c r="G7235">
        <v>0</v>
      </c>
      <c r="H7235">
        <v>84.143408799056999</v>
      </c>
      <c r="I7235">
        <v>6.2221120830059897</v>
      </c>
      <c r="J7235">
        <v>55.921272262988602</v>
      </c>
      <c r="K7235">
        <v>9.3978333881088094</v>
      </c>
      <c r="L7235">
        <v>9.7360158490631701</v>
      </c>
      <c r="M7235">
        <v>9.5041569581225502</v>
      </c>
      <c r="N7235">
        <v>1.46378056262145</v>
      </c>
      <c r="O7235">
        <v>101.125672096039</v>
      </c>
      <c r="P7235">
        <v>17.632388252696298</v>
      </c>
      <c r="Q7235" t="s">
        <v>28</v>
      </c>
      <c r="R7235" t="s">
        <v>27</v>
      </c>
      <c r="S7235">
        <v>50</v>
      </c>
      <c r="T7235">
        <v>450.02754445253902</v>
      </c>
      <c r="U7235">
        <v>787.54820279194303</v>
      </c>
      <c r="V7235" t="s">
        <v>31</v>
      </c>
      <c r="W7235">
        <v>2339.90663197708</v>
      </c>
      <c r="X7235">
        <v>23399.066319770802</v>
      </c>
      <c r="Y7235" t="s">
        <v>30</v>
      </c>
    </row>
    <row r="7236" spans="1:25" x14ac:dyDescent="0.35">
      <c r="A7236" t="s">
        <v>25</v>
      </c>
      <c r="B7236" s="1">
        <v>40838</v>
      </c>
      <c r="C7236">
        <v>20</v>
      </c>
      <c r="D7236">
        <v>60</v>
      </c>
      <c r="E7236">
        <v>240</v>
      </c>
      <c r="F7236">
        <v>22</v>
      </c>
      <c r="G7236">
        <v>0</v>
      </c>
      <c r="H7236">
        <v>85.327898411280202</v>
      </c>
      <c r="I7236">
        <v>7.8206480830059899</v>
      </c>
      <c r="J7236">
        <v>60.475272262988597</v>
      </c>
      <c r="K7236">
        <v>6.6738824863955299</v>
      </c>
      <c r="L7236">
        <v>11.8199222159508</v>
      </c>
      <c r="M7236">
        <v>7.7464811374344196</v>
      </c>
      <c r="N7236">
        <v>1.0192572561158</v>
      </c>
      <c r="O7236">
        <v>59.362834273327401</v>
      </c>
      <c r="P7236">
        <v>16.128318327237899</v>
      </c>
      <c r="Q7236" t="s">
        <v>28</v>
      </c>
      <c r="R7236" t="s">
        <v>27</v>
      </c>
      <c r="S7236">
        <v>50</v>
      </c>
      <c r="T7236">
        <v>271.69529246042998</v>
      </c>
      <c r="U7236">
        <v>475.46676180575298</v>
      </c>
      <c r="V7236" t="s">
        <v>28</v>
      </c>
      <c r="W7236">
        <v>1671.8448262751399</v>
      </c>
      <c r="X7236">
        <v>16718.448262751401</v>
      </c>
      <c r="Y7236" t="s">
        <v>30</v>
      </c>
    </row>
    <row r="7237" spans="1:25" x14ac:dyDescent="0.35">
      <c r="A7237" t="s">
        <v>25</v>
      </c>
      <c r="B7237" s="1">
        <v>40839</v>
      </c>
      <c r="C7237">
        <v>17</v>
      </c>
      <c r="D7237">
        <v>75</v>
      </c>
      <c r="E7237">
        <v>210</v>
      </c>
      <c r="F7237">
        <v>15</v>
      </c>
      <c r="G7237">
        <v>0</v>
      </c>
      <c r="H7237">
        <v>84.213053214773694</v>
      </c>
      <c r="I7237">
        <v>8.6776830830059897</v>
      </c>
      <c r="J7237">
        <v>64.489272262988607</v>
      </c>
      <c r="K7237">
        <v>4.0276946388779598</v>
      </c>
      <c r="L7237">
        <v>12.986652828208699</v>
      </c>
      <c r="M7237">
        <v>5.0509219536555801</v>
      </c>
      <c r="N7237">
        <v>0.47811786166535097</v>
      </c>
      <c r="O7237">
        <v>19.075595005755901</v>
      </c>
      <c r="P7237">
        <v>6.4101434703797597</v>
      </c>
      <c r="Q7237" t="s">
        <v>26</v>
      </c>
      <c r="R7237" t="s">
        <v>27</v>
      </c>
      <c r="S7237">
        <v>50</v>
      </c>
      <c r="T7237">
        <v>124.267519157526</v>
      </c>
      <c r="U7237">
        <v>217.46815852567099</v>
      </c>
      <c r="V7237" t="s">
        <v>28</v>
      </c>
      <c r="W7237">
        <v>939.19732127729196</v>
      </c>
      <c r="X7237">
        <v>9391.9732127729203</v>
      </c>
      <c r="Y7237" t="s">
        <v>32</v>
      </c>
    </row>
    <row r="7238" spans="1:25" x14ac:dyDescent="0.35">
      <c r="A7238" t="s">
        <v>25</v>
      </c>
      <c r="B7238" s="1">
        <v>40840</v>
      </c>
      <c r="C7238">
        <v>18</v>
      </c>
      <c r="D7238">
        <v>56</v>
      </c>
      <c r="E7238">
        <v>240</v>
      </c>
      <c r="F7238">
        <v>13</v>
      </c>
      <c r="G7238">
        <v>0</v>
      </c>
      <c r="H7238">
        <v>85.521509492064993</v>
      </c>
      <c r="I7238">
        <v>10.269400683005999</v>
      </c>
      <c r="J7238">
        <v>68.683272262988595</v>
      </c>
      <c r="K7238">
        <v>4.3561193692529798</v>
      </c>
      <c r="L7238">
        <v>14.950406068548199</v>
      </c>
      <c r="M7238">
        <v>5.9211155063756999</v>
      </c>
      <c r="N7238">
        <v>0.63346577798716497</v>
      </c>
      <c r="O7238">
        <v>26.028889148415502</v>
      </c>
      <c r="P7238">
        <v>11.975690493293</v>
      </c>
      <c r="Q7238" t="s">
        <v>28</v>
      </c>
      <c r="R7238" t="s">
        <v>27</v>
      </c>
      <c r="S7238">
        <v>50</v>
      </c>
      <c r="T7238">
        <v>140.63438518485401</v>
      </c>
      <c r="U7238">
        <v>246.11017407349399</v>
      </c>
      <c r="V7238" t="s">
        <v>28</v>
      </c>
      <c r="W7238">
        <v>1032.4509230501901</v>
      </c>
      <c r="X7238">
        <v>10324.509230501901</v>
      </c>
      <c r="Y7238" t="s">
        <v>30</v>
      </c>
    </row>
    <row r="7239" spans="1:25" x14ac:dyDescent="0.35">
      <c r="A7239" t="s">
        <v>25</v>
      </c>
      <c r="B7239" s="1">
        <v>40841</v>
      </c>
      <c r="C7239">
        <v>19</v>
      </c>
      <c r="D7239">
        <v>59</v>
      </c>
      <c r="E7239">
        <v>230</v>
      </c>
      <c r="F7239">
        <v>11</v>
      </c>
      <c r="G7239">
        <v>0</v>
      </c>
      <c r="H7239">
        <v>85.615739774966798</v>
      </c>
      <c r="I7239">
        <v>11.830246083005999</v>
      </c>
      <c r="J7239">
        <v>73.057272262988604</v>
      </c>
      <c r="K7239">
        <v>3.99054970200392</v>
      </c>
      <c r="L7239">
        <v>16.842272108396401</v>
      </c>
      <c r="M7239">
        <v>5.8315353591817196</v>
      </c>
      <c r="N7239">
        <v>0.61660161878064002</v>
      </c>
      <c r="O7239">
        <v>22.6805885650496</v>
      </c>
      <c r="P7239">
        <v>13.559754948871699</v>
      </c>
      <c r="Q7239" t="s">
        <v>28</v>
      </c>
      <c r="R7239" t="s">
        <v>27</v>
      </c>
      <c r="S7239">
        <v>50</v>
      </c>
      <c r="T7239">
        <v>122.457629718872</v>
      </c>
      <c r="U7239">
        <v>214.300852008026</v>
      </c>
      <c r="V7239" t="s">
        <v>28</v>
      </c>
      <c r="W7239">
        <v>928.64641593533202</v>
      </c>
      <c r="X7239">
        <v>9286.4641593533197</v>
      </c>
      <c r="Y7239" t="s">
        <v>32</v>
      </c>
    </row>
    <row r="7240" spans="1:25" x14ac:dyDescent="0.35">
      <c r="A7240" t="s">
        <v>25</v>
      </c>
      <c r="B7240" s="1">
        <v>40842</v>
      </c>
      <c r="C7240">
        <v>21</v>
      </c>
      <c r="D7240">
        <v>58</v>
      </c>
      <c r="E7240">
        <v>180</v>
      </c>
      <c r="F7240">
        <v>7</v>
      </c>
      <c r="G7240">
        <v>0</v>
      </c>
      <c r="H7240">
        <v>85.993754751215903</v>
      </c>
      <c r="I7240">
        <v>13.588256883006</v>
      </c>
      <c r="J7240">
        <v>77.791272262988599</v>
      </c>
      <c r="K7240">
        <v>3.4393173712412302</v>
      </c>
      <c r="L7240">
        <v>18.916064488933301</v>
      </c>
      <c r="M7240">
        <v>5.4082445871030096</v>
      </c>
      <c r="N7240">
        <v>0.53960827124171895</v>
      </c>
      <c r="O7240">
        <v>16.627252786142702</v>
      </c>
      <c r="P7240">
        <v>12.781518969343599</v>
      </c>
      <c r="Q7240" t="s">
        <v>28</v>
      </c>
      <c r="R7240" t="s">
        <v>27</v>
      </c>
      <c r="S7240">
        <v>50</v>
      </c>
      <c r="T7240">
        <v>96.649768715799098</v>
      </c>
      <c r="U7240">
        <v>169.13709525264801</v>
      </c>
      <c r="V7240" t="s">
        <v>28</v>
      </c>
      <c r="W7240">
        <v>772.42327062720301</v>
      </c>
      <c r="X7240">
        <v>7724.2327062720296</v>
      </c>
      <c r="Y7240" t="s">
        <v>32</v>
      </c>
    </row>
    <row r="7241" spans="1:25" x14ac:dyDescent="0.35">
      <c r="A7241" t="s">
        <v>25</v>
      </c>
      <c r="B7241" s="1">
        <v>40843</v>
      </c>
      <c r="C7241">
        <v>20</v>
      </c>
      <c r="D7241">
        <v>66</v>
      </c>
      <c r="E7241">
        <v>80</v>
      </c>
      <c r="F7241">
        <v>7</v>
      </c>
      <c r="G7241">
        <v>0</v>
      </c>
      <c r="H7241">
        <v>85.993753335547495</v>
      </c>
      <c r="I7241">
        <v>14.947012483006</v>
      </c>
      <c r="J7241">
        <v>82.345272262988601</v>
      </c>
      <c r="K7241">
        <v>3.43931668748488</v>
      </c>
      <c r="L7241">
        <v>20.562809937613402</v>
      </c>
      <c r="M7241">
        <v>5.6945775332311701</v>
      </c>
      <c r="N7241">
        <v>0.59120184045718605</v>
      </c>
      <c r="O7241">
        <v>17.4314834013094</v>
      </c>
      <c r="P7241">
        <v>16.011563165562301</v>
      </c>
      <c r="Q7241" t="s">
        <v>28</v>
      </c>
      <c r="R7241" t="s">
        <v>27</v>
      </c>
      <c r="S7241">
        <v>50</v>
      </c>
      <c r="T7241">
        <v>96.6497379776782</v>
      </c>
      <c r="U7241">
        <v>169.13704146093701</v>
      </c>
      <c r="V7241" t="s">
        <v>28</v>
      </c>
      <c r="W7241">
        <v>772.42307762890096</v>
      </c>
      <c r="X7241">
        <v>7724.2307762890096</v>
      </c>
      <c r="Y7241" t="s">
        <v>32</v>
      </c>
    </row>
    <row r="7242" spans="1:25" x14ac:dyDescent="0.35">
      <c r="A7242" t="s">
        <v>25</v>
      </c>
      <c r="B7242" s="1">
        <v>40844</v>
      </c>
      <c r="C7242">
        <v>19</v>
      </c>
      <c r="D7242">
        <v>70</v>
      </c>
      <c r="E7242">
        <v>100</v>
      </c>
      <c r="F7242">
        <v>15</v>
      </c>
      <c r="G7242">
        <v>0</v>
      </c>
      <c r="H7242">
        <v>85.385368792706899</v>
      </c>
      <c r="I7242">
        <v>16.089094483006001</v>
      </c>
      <c r="J7242">
        <v>86.719272262988596</v>
      </c>
      <c r="K7242">
        <v>4.7277134760975201</v>
      </c>
      <c r="L7242">
        <v>21.982235538063701</v>
      </c>
      <c r="M7242">
        <v>7.9568805507632003</v>
      </c>
      <c r="N7242">
        <v>1.06876870378972</v>
      </c>
      <c r="O7242">
        <v>40.512694975117</v>
      </c>
      <c r="P7242">
        <v>42.834665518683302</v>
      </c>
      <c r="Q7242" t="s">
        <v>28</v>
      </c>
      <c r="R7242" t="s">
        <v>27</v>
      </c>
      <c r="S7242">
        <v>50</v>
      </c>
      <c r="T7242">
        <v>159.90237507239399</v>
      </c>
      <c r="U7242">
        <v>279.82915637668901</v>
      </c>
      <c r="V7242" t="s">
        <v>28</v>
      </c>
      <c r="W7242">
        <v>1137.6429272876901</v>
      </c>
      <c r="X7242">
        <v>11376.4292728769</v>
      </c>
      <c r="Y7242" t="s">
        <v>30</v>
      </c>
    </row>
    <row r="7243" spans="1:25" x14ac:dyDescent="0.35">
      <c r="A7243" t="s">
        <v>25</v>
      </c>
      <c r="B7243" s="1">
        <v>40845</v>
      </c>
      <c r="C7243">
        <v>20</v>
      </c>
      <c r="D7243">
        <v>78</v>
      </c>
      <c r="E7243">
        <v>60</v>
      </c>
      <c r="F7243">
        <v>7</v>
      </c>
      <c r="G7243">
        <v>3.2</v>
      </c>
      <c r="H7243">
        <v>61.729519076517001</v>
      </c>
      <c r="I7243">
        <v>12.499490084650899</v>
      </c>
      <c r="J7243">
        <v>87.898692766636202</v>
      </c>
      <c r="K7243">
        <v>0.64375755963151404</v>
      </c>
      <c r="L7243">
        <v>18.442511929058899</v>
      </c>
      <c r="M7243">
        <v>0.55468826339069499</v>
      </c>
      <c r="N7243">
        <v>9.5837525742307802E-3</v>
      </c>
      <c r="O7243">
        <v>0.148840689553946</v>
      </c>
      <c r="P7243">
        <v>0.108342995435111</v>
      </c>
      <c r="Q7243" t="s">
        <v>26</v>
      </c>
      <c r="R7243" t="s">
        <v>27</v>
      </c>
      <c r="S7243">
        <v>50</v>
      </c>
      <c r="T7243">
        <v>6.0773638937051198</v>
      </c>
      <c r="U7243">
        <v>10.635386813984001</v>
      </c>
      <c r="V7243" t="s">
        <v>28</v>
      </c>
      <c r="W7243">
        <v>76.593616136290507</v>
      </c>
      <c r="X7243">
        <v>765.93616136290495</v>
      </c>
      <c r="Y7243" t="s">
        <v>31</v>
      </c>
    </row>
    <row r="7244" spans="1:25" x14ac:dyDescent="0.35">
      <c r="A7244" t="s">
        <v>25</v>
      </c>
      <c r="B7244" s="1">
        <v>40846</v>
      </c>
      <c r="C7244">
        <v>19</v>
      </c>
      <c r="D7244">
        <v>72</v>
      </c>
      <c r="E7244">
        <v>90</v>
      </c>
      <c r="F7244">
        <v>17</v>
      </c>
      <c r="G7244">
        <v>0.6</v>
      </c>
      <c r="H7244">
        <v>75.414135850075397</v>
      </c>
      <c r="I7244">
        <v>13.565433284650901</v>
      </c>
      <c r="J7244">
        <v>92.272692766636197</v>
      </c>
      <c r="K7244">
        <v>1.84580498782925</v>
      </c>
      <c r="L7244">
        <v>19.839226540555199</v>
      </c>
      <c r="M7244">
        <v>2.7865047600996098</v>
      </c>
      <c r="N7244">
        <v>0.16684943143486999</v>
      </c>
      <c r="O7244">
        <v>3.1768997404592501</v>
      </c>
      <c r="P7244">
        <v>2.7041760535817101</v>
      </c>
      <c r="Q7244" t="s">
        <v>26</v>
      </c>
      <c r="R7244" t="s">
        <v>27</v>
      </c>
      <c r="S7244">
        <v>50</v>
      </c>
      <c r="T7244">
        <v>35.1548417665689</v>
      </c>
      <c r="U7244">
        <v>61.520973091495598</v>
      </c>
      <c r="V7244" t="s">
        <v>28</v>
      </c>
      <c r="W7244">
        <v>340.444732405004</v>
      </c>
      <c r="X7244">
        <v>3404.4473240500402</v>
      </c>
      <c r="Y7244" t="s">
        <v>29</v>
      </c>
    </row>
    <row r="7245" spans="1:25" x14ac:dyDescent="0.35">
      <c r="A7245" t="s">
        <v>25</v>
      </c>
      <c r="B7245" s="1">
        <v>40847</v>
      </c>
      <c r="C7245">
        <v>19</v>
      </c>
      <c r="D7245">
        <v>75</v>
      </c>
      <c r="E7245">
        <v>80</v>
      </c>
      <c r="F7245">
        <v>17</v>
      </c>
      <c r="G7245">
        <v>0</v>
      </c>
      <c r="H7245">
        <v>80.259293440626294</v>
      </c>
      <c r="I7245">
        <v>14.5171682846509</v>
      </c>
      <c r="J7245">
        <v>96.646692766636207</v>
      </c>
      <c r="K7245">
        <v>2.7496675029615898</v>
      </c>
      <c r="L7245">
        <v>21.107873963807101</v>
      </c>
      <c r="M7245">
        <v>4.6209295795371004</v>
      </c>
      <c r="N7245">
        <v>0.40845089667971701</v>
      </c>
      <c r="O7245">
        <v>9.7791986229695596</v>
      </c>
      <c r="P7245">
        <v>9.4936412287442806</v>
      </c>
      <c r="Q7245" t="s">
        <v>26</v>
      </c>
      <c r="R7245" t="s">
        <v>27</v>
      </c>
      <c r="S7245">
        <v>50</v>
      </c>
      <c r="T7245">
        <v>67.409939875468197</v>
      </c>
      <c r="U7245">
        <v>117.96739478206899</v>
      </c>
      <c r="V7245" t="s">
        <v>28</v>
      </c>
      <c r="W7245">
        <v>579.92776211422199</v>
      </c>
      <c r="X7245">
        <v>5799.2776211422197</v>
      </c>
      <c r="Y7245" t="s">
        <v>32</v>
      </c>
    </row>
    <row r="7246" spans="1:25" x14ac:dyDescent="0.35">
      <c r="A7246" t="s">
        <v>25</v>
      </c>
      <c r="B7246" s="1">
        <v>40848</v>
      </c>
      <c r="C7246">
        <v>19</v>
      </c>
      <c r="D7246">
        <v>90</v>
      </c>
      <c r="E7246">
        <v>40</v>
      </c>
      <c r="F7246">
        <v>19</v>
      </c>
      <c r="G7246">
        <v>0.8</v>
      </c>
      <c r="H7246">
        <v>75.829105442553498</v>
      </c>
      <c r="I7246">
        <v>14.943545564650901</v>
      </c>
      <c r="J7246">
        <v>102.47069276663601</v>
      </c>
      <c r="K7246">
        <v>2.0933390654643098</v>
      </c>
      <c r="L7246">
        <v>21.9020284806153</v>
      </c>
      <c r="M7246">
        <v>3.5127779223298599</v>
      </c>
      <c r="N7246">
        <v>0.25140310281568701</v>
      </c>
      <c r="O7246">
        <v>4.74685810419603</v>
      </c>
      <c r="P7246">
        <v>4.9806041827236998</v>
      </c>
      <c r="Q7246" t="s">
        <v>26</v>
      </c>
      <c r="R7246" t="s">
        <v>27</v>
      </c>
      <c r="S7246">
        <v>60</v>
      </c>
      <c r="T7246">
        <v>33.157582071541597</v>
      </c>
      <c r="U7246">
        <v>58.025768625197799</v>
      </c>
      <c r="V7246" t="s">
        <v>28</v>
      </c>
      <c r="W7246">
        <v>403.85834228183001</v>
      </c>
      <c r="X7246">
        <v>4038.5834228182998</v>
      </c>
      <c r="Y7246" t="s">
        <v>32</v>
      </c>
    </row>
    <row r="7247" spans="1:25" x14ac:dyDescent="0.35">
      <c r="A7247" t="s">
        <v>25</v>
      </c>
      <c r="B7247" s="1">
        <v>40849</v>
      </c>
      <c r="C7247">
        <v>20</v>
      </c>
      <c r="D7247">
        <v>72</v>
      </c>
      <c r="E7247">
        <v>270</v>
      </c>
      <c r="F7247">
        <v>20</v>
      </c>
      <c r="G7247">
        <v>3.6</v>
      </c>
      <c r="H7247">
        <v>66.027468367426295</v>
      </c>
      <c r="I7247">
        <v>11.469190780350701</v>
      </c>
      <c r="J7247">
        <v>104.129055466182</v>
      </c>
      <c r="K7247">
        <v>1.5019876350013699</v>
      </c>
      <c r="L7247">
        <v>17.985809120281999</v>
      </c>
      <c r="M7247">
        <v>1.8841743843921801</v>
      </c>
      <c r="N7247">
        <v>8.3470543735433805E-2</v>
      </c>
      <c r="O7247">
        <v>1.68188003110359</v>
      </c>
      <c r="P7247">
        <v>1.15975376306075</v>
      </c>
      <c r="Q7247" t="s">
        <v>26</v>
      </c>
      <c r="R7247" t="s">
        <v>27</v>
      </c>
      <c r="S7247">
        <v>60</v>
      </c>
      <c r="T7247">
        <v>19.188838061228399</v>
      </c>
      <c r="U7247">
        <v>33.580466607149702</v>
      </c>
      <c r="V7247" t="s">
        <v>28</v>
      </c>
      <c r="W7247">
        <v>256.24417362112302</v>
      </c>
      <c r="X7247">
        <v>2562.4417362112299</v>
      </c>
      <c r="Y7247" t="s">
        <v>29</v>
      </c>
    </row>
    <row r="7248" spans="1:25" x14ac:dyDescent="0.35">
      <c r="A7248" t="s">
        <v>25</v>
      </c>
      <c r="B7248" s="1">
        <v>40850</v>
      </c>
      <c r="C7248">
        <v>20</v>
      </c>
      <c r="D7248">
        <v>53</v>
      </c>
      <c r="E7248">
        <v>230</v>
      </c>
      <c r="F7248">
        <v>9</v>
      </c>
      <c r="G7248">
        <v>0</v>
      </c>
      <c r="H7248">
        <v>80.814136157193005</v>
      </c>
      <c r="I7248">
        <v>13.5728641563507</v>
      </c>
      <c r="J7248">
        <v>110.133055466182</v>
      </c>
      <c r="K7248">
        <v>1.9519799915298599</v>
      </c>
      <c r="L7248">
        <v>20.752004459556499</v>
      </c>
      <c r="M7248">
        <v>3.1004628516272201</v>
      </c>
      <c r="N7248">
        <v>0.201555134491085</v>
      </c>
      <c r="O7248">
        <v>3.8038351039759402</v>
      </c>
      <c r="P7248">
        <v>3.5624202147986099</v>
      </c>
      <c r="Q7248" t="s">
        <v>26</v>
      </c>
      <c r="R7248" t="s">
        <v>27</v>
      </c>
      <c r="S7248">
        <v>60</v>
      </c>
      <c r="T7248">
        <v>29.564363519536698</v>
      </c>
      <c r="U7248">
        <v>51.7376361591893</v>
      </c>
      <c r="V7248" t="s">
        <v>28</v>
      </c>
      <c r="W7248">
        <v>367.39393423780399</v>
      </c>
      <c r="X7248">
        <v>3673.9393423780398</v>
      </c>
      <c r="Y7248" t="s">
        <v>29</v>
      </c>
    </row>
    <row r="7249" spans="1:25" x14ac:dyDescent="0.35">
      <c r="A7249" t="s">
        <v>25</v>
      </c>
      <c r="B7249" s="1">
        <v>40851</v>
      </c>
      <c r="C7249">
        <v>18</v>
      </c>
      <c r="D7249">
        <v>50</v>
      </c>
      <c r="E7249">
        <v>260</v>
      </c>
      <c r="F7249">
        <v>15</v>
      </c>
      <c r="G7249">
        <v>1.2</v>
      </c>
      <c r="H7249">
        <v>81.600632065085094</v>
      </c>
      <c r="I7249">
        <v>15.5986865563507</v>
      </c>
      <c r="J7249">
        <v>115.77705546618201</v>
      </c>
      <c r="K7249">
        <v>2.8907552096967399</v>
      </c>
      <c r="L7249">
        <v>23.336899746839599</v>
      </c>
      <c r="M7249">
        <v>5.1956938986595498</v>
      </c>
      <c r="N7249">
        <v>0.50264110311001298</v>
      </c>
      <c r="O7249">
        <v>11.7583513190792</v>
      </c>
      <c r="P7249">
        <v>14.0831612538576</v>
      </c>
      <c r="Q7249" t="s">
        <v>28</v>
      </c>
      <c r="R7249" t="s">
        <v>27</v>
      </c>
      <c r="S7249">
        <v>60</v>
      </c>
      <c r="T7249">
        <v>56.068861370606001</v>
      </c>
      <c r="U7249">
        <v>98.120507398560505</v>
      </c>
      <c r="V7249" t="s">
        <v>28</v>
      </c>
      <c r="W7249">
        <v>618.85770502456796</v>
      </c>
      <c r="X7249">
        <v>6188.5770502456799</v>
      </c>
      <c r="Y7249" t="s">
        <v>32</v>
      </c>
    </row>
    <row r="7250" spans="1:25" x14ac:dyDescent="0.35">
      <c r="A7250" t="s">
        <v>25</v>
      </c>
      <c r="B7250" s="1">
        <v>40852</v>
      </c>
      <c r="C7250">
        <v>16</v>
      </c>
      <c r="D7250">
        <v>61</v>
      </c>
      <c r="E7250">
        <v>240</v>
      </c>
      <c r="F7250">
        <v>30</v>
      </c>
      <c r="G7250">
        <v>0.6</v>
      </c>
      <c r="H7250">
        <v>83.530064998243404</v>
      </c>
      <c r="I7250">
        <v>17.0133681883507</v>
      </c>
      <c r="J7250">
        <v>121.061055466182</v>
      </c>
      <c r="K7250">
        <v>7.8335161595710296</v>
      </c>
      <c r="L7250">
        <v>25.180022713101099</v>
      </c>
      <c r="M7250">
        <v>13.0411943882138</v>
      </c>
      <c r="N7250">
        <v>2.5625989634737301</v>
      </c>
      <c r="O7250">
        <v>139.68055557288099</v>
      </c>
      <c r="P7250">
        <v>195.64174982731001</v>
      </c>
      <c r="Q7250" t="s">
        <v>28</v>
      </c>
      <c r="R7250" t="s">
        <v>27</v>
      </c>
      <c r="S7250">
        <v>60</v>
      </c>
      <c r="T7250">
        <v>264.766674856885</v>
      </c>
      <c r="U7250">
        <v>463.34168099954798</v>
      </c>
      <c r="V7250" t="s">
        <v>28</v>
      </c>
      <c r="W7250">
        <v>1969.3285323221201</v>
      </c>
      <c r="X7250">
        <v>19693.2853232212</v>
      </c>
      <c r="Y7250" t="s">
        <v>30</v>
      </c>
    </row>
    <row r="7251" spans="1:25" x14ac:dyDescent="0.35">
      <c r="A7251" t="s">
        <v>25</v>
      </c>
      <c r="B7251" s="1">
        <v>40853</v>
      </c>
      <c r="C7251">
        <v>17</v>
      </c>
      <c r="D7251">
        <v>58</v>
      </c>
      <c r="E7251">
        <v>250</v>
      </c>
      <c r="F7251">
        <v>19</v>
      </c>
      <c r="G7251">
        <v>0</v>
      </c>
      <c r="H7251">
        <v>85.000649441531493</v>
      </c>
      <c r="I7251">
        <v>18.625965244350699</v>
      </c>
      <c r="J7251">
        <v>126.525055466182</v>
      </c>
      <c r="K7251">
        <v>5.4841043246842798</v>
      </c>
      <c r="L7251">
        <v>27.230362395074099</v>
      </c>
      <c r="M7251">
        <v>10.187812682688101</v>
      </c>
      <c r="N7251">
        <v>1.65528274439005</v>
      </c>
      <c r="O7251">
        <v>64.075891590320296</v>
      </c>
      <c r="P7251">
        <v>105.18395512343299</v>
      </c>
      <c r="Q7251" t="s">
        <v>28</v>
      </c>
      <c r="R7251" t="s">
        <v>27</v>
      </c>
      <c r="S7251">
        <v>60</v>
      </c>
      <c r="T7251">
        <v>154.45201962507099</v>
      </c>
      <c r="U7251">
        <v>270.291034343874</v>
      </c>
      <c r="V7251" t="s">
        <v>28</v>
      </c>
      <c r="W7251">
        <v>1349.39181294387</v>
      </c>
      <c r="X7251">
        <v>13493.9181294387</v>
      </c>
      <c r="Y7251" t="s">
        <v>30</v>
      </c>
    </row>
    <row r="7252" spans="1:25" x14ac:dyDescent="0.35">
      <c r="A7252" t="s">
        <v>25</v>
      </c>
      <c r="B7252" s="1">
        <v>40854</v>
      </c>
      <c r="C7252">
        <v>18</v>
      </c>
      <c r="D7252">
        <v>65</v>
      </c>
      <c r="E7252">
        <v>220</v>
      </c>
      <c r="F7252">
        <v>24</v>
      </c>
      <c r="G7252">
        <v>0.6</v>
      </c>
      <c r="H7252">
        <v>84.001089486422202</v>
      </c>
      <c r="I7252">
        <v>20.0440409243507</v>
      </c>
      <c r="J7252">
        <v>132.16905546618199</v>
      </c>
      <c r="K7252">
        <v>6.16157440820042</v>
      </c>
      <c r="L7252">
        <v>29.067524658382599</v>
      </c>
      <c r="M7252">
        <v>11.6161427382859</v>
      </c>
      <c r="N7252">
        <v>2.0879905933003302</v>
      </c>
      <c r="O7252">
        <v>86.5214852129821</v>
      </c>
      <c r="P7252">
        <v>161.802158000849</v>
      </c>
      <c r="Q7252" t="s">
        <v>28</v>
      </c>
      <c r="R7252" t="s">
        <v>27</v>
      </c>
      <c r="S7252">
        <v>60</v>
      </c>
      <c r="T7252">
        <v>184.64340052204099</v>
      </c>
      <c r="U7252">
        <v>323.12595091357298</v>
      </c>
      <c r="V7252" t="s">
        <v>28</v>
      </c>
      <c r="W7252">
        <v>1534.89935203307</v>
      </c>
      <c r="X7252">
        <v>15348.9935203307</v>
      </c>
      <c r="Y7252" t="s">
        <v>30</v>
      </c>
    </row>
    <row r="7253" spans="1:25" x14ac:dyDescent="0.35">
      <c r="A7253" t="s">
        <v>25</v>
      </c>
      <c r="B7253" s="1">
        <v>40855</v>
      </c>
      <c r="C7253">
        <v>19</v>
      </c>
      <c r="D7253">
        <v>64</v>
      </c>
      <c r="E7253">
        <v>250</v>
      </c>
      <c r="F7253">
        <v>15</v>
      </c>
      <c r="G7253">
        <v>0.2</v>
      </c>
      <c r="H7253">
        <v>84.5759849546113</v>
      </c>
      <c r="I7253">
        <v>21.578999132350699</v>
      </c>
      <c r="J7253">
        <v>137.993055466182</v>
      </c>
      <c r="K7253">
        <v>4.2301470117686204</v>
      </c>
      <c r="L7253">
        <v>31.0278570424523</v>
      </c>
      <c r="M7253">
        <v>8.8038880257986794</v>
      </c>
      <c r="N7253">
        <v>1.27832942913057</v>
      </c>
      <c r="O7253">
        <v>35.591930490733297</v>
      </c>
      <c r="P7253">
        <v>75.673602900573698</v>
      </c>
      <c r="Q7253" t="s">
        <v>28</v>
      </c>
      <c r="R7253" t="s">
        <v>27</v>
      </c>
      <c r="S7253">
        <v>60</v>
      </c>
      <c r="T7253">
        <v>103.005594311914</v>
      </c>
      <c r="U7253">
        <v>180.25979004585</v>
      </c>
      <c r="V7253" t="s">
        <v>28</v>
      </c>
      <c r="W7253">
        <v>996.69766034802205</v>
      </c>
      <c r="X7253">
        <v>9966.9766034802196</v>
      </c>
      <c r="Y7253" t="s">
        <v>32</v>
      </c>
    </row>
    <row r="7254" spans="1:25" x14ac:dyDescent="0.35">
      <c r="A7254" t="s">
        <v>25</v>
      </c>
      <c r="B7254" s="1">
        <v>40856</v>
      </c>
      <c r="C7254">
        <v>20</v>
      </c>
      <c r="D7254">
        <v>77</v>
      </c>
      <c r="E7254">
        <v>240</v>
      </c>
      <c r="F7254">
        <v>17</v>
      </c>
      <c r="G7254">
        <v>0</v>
      </c>
      <c r="H7254">
        <v>84.067467645996203</v>
      </c>
      <c r="I7254">
        <v>22.608456316350701</v>
      </c>
      <c r="J7254">
        <v>143.99705546618199</v>
      </c>
      <c r="K7254">
        <v>4.3686965408377798</v>
      </c>
      <c r="L7254">
        <v>32.4713786475197</v>
      </c>
      <c r="M7254">
        <v>9.2924493702761204</v>
      </c>
      <c r="N7254">
        <v>1.4065635676889501</v>
      </c>
      <c r="O7254">
        <v>39.2171246313927</v>
      </c>
      <c r="P7254">
        <v>91.069511598652895</v>
      </c>
      <c r="Q7254" t="s">
        <v>28</v>
      </c>
      <c r="R7254" t="s">
        <v>27</v>
      </c>
      <c r="S7254">
        <v>60</v>
      </c>
      <c r="T7254">
        <v>108.370107748772</v>
      </c>
      <c r="U7254">
        <v>189.64768856034999</v>
      </c>
      <c r="V7254" t="s">
        <v>28</v>
      </c>
      <c r="W7254">
        <v>1036.01872162877</v>
      </c>
      <c r="X7254">
        <v>10360.187216287701</v>
      </c>
      <c r="Y7254" t="s">
        <v>30</v>
      </c>
    </row>
    <row r="7255" spans="1:25" x14ac:dyDescent="0.35">
      <c r="A7255" t="s">
        <v>25</v>
      </c>
      <c r="B7255" s="1">
        <v>40857</v>
      </c>
      <c r="C7255">
        <v>19</v>
      </c>
      <c r="D7255">
        <v>68</v>
      </c>
      <c r="E7255">
        <v>240</v>
      </c>
      <c r="F7255">
        <v>28</v>
      </c>
      <c r="G7255">
        <v>0.6</v>
      </c>
      <c r="H7255">
        <v>83.529675636754007</v>
      </c>
      <c r="I7255">
        <v>23.9728636123507</v>
      </c>
      <c r="J7255">
        <v>149.821055466182</v>
      </c>
      <c r="K7255">
        <v>7.0821708756859998</v>
      </c>
      <c r="L7255">
        <v>34.246337893425498</v>
      </c>
      <c r="M7255">
        <v>14.157832172605699</v>
      </c>
      <c r="N7255">
        <v>2.9636926904707099</v>
      </c>
      <c r="O7255">
        <v>125.891258247246</v>
      </c>
      <c r="P7255">
        <v>323.703047787066</v>
      </c>
      <c r="Q7255" t="s">
        <v>28</v>
      </c>
      <c r="R7255" t="s">
        <v>27</v>
      </c>
      <c r="S7255">
        <v>60</v>
      </c>
      <c r="T7255">
        <v>227.87961474344601</v>
      </c>
      <c r="U7255">
        <v>398.789325801031</v>
      </c>
      <c r="V7255" t="s">
        <v>28</v>
      </c>
      <c r="W7255">
        <v>1778.6542130534101</v>
      </c>
      <c r="X7255">
        <v>17786.542130534101</v>
      </c>
      <c r="Y7255" t="s">
        <v>30</v>
      </c>
    </row>
    <row r="7256" spans="1:25" x14ac:dyDescent="0.35">
      <c r="A7256" t="s">
        <v>25</v>
      </c>
      <c r="B7256" s="1">
        <v>40858</v>
      </c>
      <c r="C7256">
        <v>20</v>
      </c>
      <c r="D7256">
        <v>39</v>
      </c>
      <c r="E7256">
        <v>220</v>
      </c>
      <c r="F7256">
        <v>17</v>
      </c>
      <c r="G7256">
        <v>0</v>
      </c>
      <c r="H7256">
        <v>88.266591522110005</v>
      </c>
      <c r="I7256">
        <v>26.7031631003507</v>
      </c>
      <c r="J7256">
        <v>155.82505546618199</v>
      </c>
      <c r="K7256">
        <v>7.8670449485339402</v>
      </c>
      <c r="L7256">
        <v>37.388502795489401</v>
      </c>
      <c r="M7256">
        <v>16.067501759704001</v>
      </c>
      <c r="N7256">
        <v>3.7076394493547702</v>
      </c>
      <c r="O7256">
        <v>162.918574840735</v>
      </c>
      <c r="P7256">
        <v>493.95612045510097</v>
      </c>
      <c r="Q7256" t="s">
        <v>28</v>
      </c>
      <c r="R7256" t="s">
        <v>27</v>
      </c>
      <c r="S7256">
        <v>60</v>
      </c>
      <c r="T7256">
        <v>266.44234219238803</v>
      </c>
      <c r="U7256">
        <v>466.27409883667798</v>
      </c>
      <c r="V7256" t="s">
        <v>28</v>
      </c>
      <c r="W7256">
        <v>1977.65187089034</v>
      </c>
      <c r="X7256">
        <v>19776.518708903401</v>
      </c>
      <c r="Y7256" t="s">
        <v>30</v>
      </c>
    </row>
    <row r="7257" spans="1:25" x14ac:dyDescent="0.35">
      <c r="A7257" t="s">
        <v>25</v>
      </c>
      <c r="B7257" s="1">
        <v>40859</v>
      </c>
      <c r="C7257">
        <v>21</v>
      </c>
      <c r="D7257">
        <v>38</v>
      </c>
      <c r="E7257">
        <v>180</v>
      </c>
      <c r="F7257">
        <v>6</v>
      </c>
      <c r="G7257">
        <v>0</v>
      </c>
      <c r="H7257">
        <v>89.353811356882701</v>
      </c>
      <c r="I7257">
        <v>29.609740956350699</v>
      </c>
      <c r="J7257">
        <v>162.00905546618199</v>
      </c>
      <c r="K7257">
        <v>5.2830888316180902</v>
      </c>
      <c r="L7257">
        <v>40.647179638585598</v>
      </c>
      <c r="M7257">
        <v>12.3416772249715</v>
      </c>
      <c r="N7257">
        <v>2.3243483149057602</v>
      </c>
      <c r="O7257">
        <v>67.066183573203205</v>
      </c>
      <c r="P7257">
        <v>236.91799508586399</v>
      </c>
      <c r="Q7257" t="s">
        <v>28</v>
      </c>
      <c r="R7257" t="s">
        <v>27</v>
      </c>
      <c r="S7257">
        <v>60</v>
      </c>
      <c r="T7257">
        <v>145.79378097001</v>
      </c>
      <c r="U7257">
        <v>255.13911669751701</v>
      </c>
      <c r="V7257" t="s">
        <v>28</v>
      </c>
      <c r="W7257">
        <v>1293.5231562036699</v>
      </c>
      <c r="X7257">
        <v>12935.231562036701</v>
      </c>
      <c r="Y7257" t="s">
        <v>30</v>
      </c>
    </row>
    <row r="7258" spans="1:25" x14ac:dyDescent="0.35">
      <c r="A7258" t="s">
        <v>25</v>
      </c>
      <c r="B7258" s="1">
        <v>40860</v>
      </c>
      <c r="C7258">
        <v>19</v>
      </c>
      <c r="D7258">
        <v>59</v>
      </c>
      <c r="E7258">
        <v>230</v>
      </c>
      <c r="F7258">
        <v>22</v>
      </c>
      <c r="G7258">
        <v>0.4</v>
      </c>
      <c r="H7258">
        <v>87.562195885891498</v>
      </c>
      <c r="I7258">
        <v>31.3578878043507</v>
      </c>
      <c r="J7258">
        <v>167.833055466182</v>
      </c>
      <c r="K7258">
        <v>9.1495517332419407</v>
      </c>
      <c r="L7258">
        <v>42.748143450999798</v>
      </c>
      <c r="M7258">
        <v>19.261471750310701</v>
      </c>
      <c r="N7258">
        <v>5.11056907374088</v>
      </c>
      <c r="O7258">
        <v>232.097128324122</v>
      </c>
      <c r="P7258">
        <v>897.26333037152801</v>
      </c>
      <c r="Q7258" t="s">
        <v>31</v>
      </c>
      <c r="R7258" t="s">
        <v>27</v>
      </c>
      <c r="S7258">
        <v>60</v>
      </c>
      <c r="T7258">
        <v>332.16512302851902</v>
      </c>
      <c r="U7258">
        <v>581.28896529990902</v>
      </c>
      <c r="V7258" t="s">
        <v>31</v>
      </c>
      <c r="W7258">
        <v>2283.5541074566599</v>
      </c>
      <c r="X7258">
        <v>22835.541074566601</v>
      </c>
      <c r="Y7258" t="s">
        <v>30</v>
      </c>
    </row>
    <row r="7259" spans="1:25" x14ac:dyDescent="0.35">
      <c r="A7259" t="s">
        <v>25</v>
      </c>
      <c r="B7259" s="1">
        <v>40861</v>
      </c>
      <c r="C7259">
        <v>19</v>
      </c>
      <c r="D7259">
        <v>56</v>
      </c>
      <c r="E7259">
        <v>220</v>
      </c>
      <c r="F7259">
        <v>22</v>
      </c>
      <c r="G7259">
        <v>0</v>
      </c>
      <c r="H7259">
        <v>87.562194454961997</v>
      </c>
      <c r="I7259">
        <v>33.233947836350701</v>
      </c>
      <c r="J7259">
        <v>173.65705546618199</v>
      </c>
      <c r="K7259">
        <v>9.1495498608750907</v>
      </c>
      <c r="L7259">
        <v>44.958060678985198</v>
      </c>
      <c r="M7259">
        <v>19.765034299394799</v>
      </c>
      <c r="N7259">
        <v>5.3494312088323204</v>
      </c>
      <c r="O7259">
        <v>235.09387441481999</v>
      </c>
      <c r="P7259">
        <v>993.03484879362804</v>
      </c>
      <c r="Q7259" t="s">
        <v>31</v>
      </c>
      <c r="R7259" t="s">
        <v>27</v>
      </c>
      <c r="S7259">
        <v>60</v>
      </c>
      <c r="T7259">
        <v>332.165024988825</v>
      </c>
      <c r="U7259">
        <v>581.28879373044401</v>
      </c>
      <c r="V7259" t="s">
        <v>31</v>
      </c>
      <c r="W7259">
        <v>2283.55367893832</v>
      </c>
      <c r="X7259">
        <v>22835.536789383201</v>
      </c>
      <c r="Y7259" t="s">
        <v>30</v>
      </c>
    </row>
    <row r="7260" spans="1:25" x14ac:dyDescent="0.35">
      <c r="A7260" t="s">
        <v>25</v>
      </c>
      <c r="B7260" s="1">
        <v>40862</v>
      </c>
      <c r="C7260">
        <v>21</v>
      </c>
      <c r="D7260">
        <v>47</v>
      </c>
      <c r="E7260">
        <v>230</v>
      </c>
      <c r="F7260">
        <v>15</v>
      </c>
      <c r="G7260">
        <v>0</v>
      </c>
      <c r="H7260">
        <v>87.947841699073294</v>
      </c>
      <c r="I7260">
        <v>35.718603100350698</v>
      </c>
      <c r="J7260">
        <v>179.84105546618201</v>
      </c>
      <c r="K7260">
        <v>6.7950201250434503</v>
      </c>
      <c r="L7260">
        <v>47.735226584956798</v>
      </c>
      <c r="M7260">
        <v>16.368989073324599</v>
      </c>
      <c r="N7260">
        <v>3.8316655481447999</v>
      </c>
      <c r="O7260">
        <v>125.78761892292999</v>
      </c>
      <c r="P7260">
        <v>589.08712947027595</v>
      </c>
      <c r="Q7260" t="s">
        <v>31</v>
      </c>
      <c r="R7260" t="s">
        <v>27</v>
      </c>
      <c r="S7260">
        <v>60</v>
      </c>
      <c r="T7260">
        <v>214.144492803915</v>
      </c>
      <c r="U7260">
        <v>374.75286240685199</v>
      </c>
      <c r="V7260" t="s">
        <v>28</v>
      </c>
      <c r="W7260">
        <v>1703.7587734774199</v>
      </c>
      <c r="X7260">
        <v>17037.587734774199</v>
      </c>
      <c r="Y7260" t="s">
        <v>30</v>
      </c>
    </row>
    <row r="7261" spans="1:25" x14ac:dyDescent="0.35">
      <c r="A7261" t="s">
        <v>25</v>
      </c>
      <c r="B7261" s="1">
        <v>40863</v>
      </c>
      <c r="C7261">
        <v>21</v>
      </c>
      <c r="D7261">
        <v>53</v>
      </c>
      <c r="E7261">
        <v>240</v>
      </c>
      <c r="F7261">
        <v>26</v>
      </c>
      <c r="G7261">
        <v>0</v>
      </c>
      <c r="H7261">
        <v>87.947840264391402</v>
      </c>
      <c r="I7261">
        <v>37.921976636350699</v>
      </c>
      <c r="J7261">
        <v>186.02505546618201</v>
      </c>
      <c r="K7261">
        <v>11.828120666707999</v>
      </c>
      <c r="L7261">
        <v>50.239916540903501</v>
      </c>
      <c r="M7261">
        <v>25.089255030610499</v>
      </c>
      <c r="N7261">
        <v>8.1594756372730295</v>
      </c>
      <c r="O7261">
        <v>395.202214768293</v>
      </c>
      <c r="P7261">
        <v>2017.28565123713</v>
      </c>
      <c r="Q7261" t="s">
        <v>29</v>
      </c>
      <c r="R7261" t="s">
        <v>27</v>
      </c>
      <c r="S7261">
        <v>60</v>
      </c>
      <c r="T7261">
        <v>476.90948235807701</v>
      </c>
      <c r="U7261">
        <v>834.59159412663405</v>
      </c>
      <c r="V7261" t="s">
        <v>31</v>
      </c>
      <c r="W7261">
        <v>2841.9329636583202</v>
      </c>
      <c r="X7261">
        <v>28419.329636583199</v>
      </c>
      <c r="Y7261" t="s">
        <v>30</v>
      </c>
    </row>
    <row r="7262" spans="1:25" x14ac:dyDescent="0.35">
      <c r="A7262" t="s">
        <v>25</v>
      </c>
      <c r="B7262" s="1">
        <v>40864</v>
      </c>
      <c r="C7262">
        <v>18</v>
      </c>
      <c r="D7262">
        <v>55</v>
      </c>
      <c r="E7262">
        <v>230</v>
      </c>
      <c r="F7262">
        <v>24</v>
      </c>
      <c r="G7262">
        <v>0</v>
      </c>
      <c r="H7262">
        <v>87.750678212037997</v>
      </c>
      <c r="I7262">
        <v>39.745216796350697</v>
      </c>
      <c r="J7262">
        <v>191.66905546618199</v>
      </c>
      <c r="K7262">
        <v>10.3963639829642</v>
      </c>
      <c r="L7262">
        <v>52.351120231878802</v>
      </c>
      <c r="M7262">
        <v>23.398399694882102</v>
      </c>
      <c r="N7262">
        <v>7.2115463484753199</v>
      </c>
      <c r="O7262">
        <v>313.552754400776</v>
      </c>
      <c r="P7262">
        <v>1713.13122168623</v>
      </c>
      <c r="Q7262" t="s">
        <v>31</v>
      </c>
      <c r="R7262" t="s">
        <v>27</v>
      </c>
      <c r="S7262">
        <v>60</v>
      </c>
      <c r="T7262">
        <v>398.54767723780498</v>
      </c>
      <c r="U7262">
        <v>697.45843516616003</v>
      </c>
      <c r="V7262" t="s">
        <v>31</v>
      </c>
      <c r="W7262">
        <v>2557.0194588599402</v>
      </c>
      <c r="X7262">
        <v>25570.194588599399</v>
      </c>
      <c r="Y7262" t="s">
        <v>30</v>
      </c>
    </row>
    <row r="7263" spans="1:25" x14ac:dyDescent="0.35">
      <c r="A7263" t="s">
        <v>25</v>
      </c>
      <c r="B7263" s="1">
        <v>40865</v>
      </c>
      <c r="C7263">
        <v>20</v>
      </c>
      <c r="D7263">
        <v>45</v>
      </c>
      <c r="E7263">
        <v>230</v>
      </c>
      <c r="F7263">
        <v>32</v>
      </c>
      <c r="G7263">
        <v>0</v>
      </c>
      <c r="H7263">
        <v>88.161218983273102</v>
      </c>
      <c r="I7263">
        <v>42.206962236350698</v>
      </c>
      <c r="J7263">
        <v>197.67305546618201</v>
      </c>
      <c r="K7263">
        <v>16.500900423583801</v>
      </c>
      <c r="L7263">
        <v>55.035894982428701</v>
      </c>
      <c r="M7263">
        <v>32.9037612864241</v>
      </c>
      <c r="N7263">
        <v>13.1854063960037</v>
      </c>
      <c r="O7263">
        <v>692.61007438635397</v>
      </c>
      <c r="P7263">
        <v>4103.3080964483897</v>
      </c>
      <c r="Q7263" t="s">
        <v>32</v>
      </c>
      <c r="R7263" t="s">
        <v>27</v>
      </c>
      <c r="S7263">
        <v>60</v>
      </c>
      <c r="T7263">
        <v>739.32642905837304</v>
      </c>
      <c r="U7263">
        <v>1293.8212508521499</v>
      </c>
      <c r="V7263" t="s">
        <v>31</v>
      </c>
      <c r="W7263">
        <v>3573.1878325806802</v>
      </c>
      <c r="X7263">
        <v>35731.8783258068</v>
      </c>
      <c r="Y7263" t="s">
        <v>30</v>
      </c>
    </row>
    <row r="7264" spans="1:25" x14ac:dyDescent="0.35">
      <c r="A7264" t="s">
        <v>25</v>
      </c>
      <c r="B7264" s="1">
        <v>40866</v>
      </c>
      <c r="C7264">
        <v>19</v>
      </c>
      <c r="D7264">
        <v>44</v>
      </c>
      <c r="E7264">
        <v>240</v>
      </c>
      <c r="F7264">
        <v>32</v>
      </c>
      <c r="G7264">
        <v>0</v>
      </c>
      <c r="H7264">
        <v>88.230079137539505</v>
      </c>
      <c r="I7264">
        <v>44.594675004350698</v>
      </c>
      <c r="J7264">
        <v>203.49705546618199</v>
      </c>
      <c r="K7264">
        <v>16.6647145924174</v>
      </c>
      <c r="L7264">
        <v>57.621291607533401</v>
      </c>
      <c r="M7264">
        <v>33.857103838533199</v>
      </c>
      <c r="N7264">
        <v>13.869124915761899</v>
      </c>
      <c r="O7264">
        <v>708.93613724031195</v>
      </c>
      <c r="P7264">
        <v>4516.6785409959002</v>
      </c>
      <c r="Q7264" t="s">
        <v>32</v>
      </c>
      <c r="R7264" t="s">
        <v>27</v>
      </c>
      <c r="S7264">
        <v>60</v>
      </c>
      <c r="T7264">
        <v>748.54292366299501</v>
      </c>
      <c r="U7264">
        <v>1309.9501164102401</v>
      </c>
      <c r="V7264" t="s">
        <v>31</v>
      </c>
      <c r="W7264">
        <v>3593.9057560485999</v>
      </c>
      <c r="X7264">
        <v>35939.057560485999</v>
      </c>
      <c r="Y7264" t="s">
        <v>30</v>
      </c>
    </row>
    <row r="7265" spans="1:25" x14ac:dyDescent="0.35">
      <c r="A7265" t="s">
        <v>25</v>
      </c>
      <c r="B7265" s="1">
        <v>40867</v>
      </c>
      <c r="C7265">
        <v>19</v>
      </c>
      <c r="D7265">
        <v>51</v>
      </c>
      <c r="E7265">
        <v>250</v>
      </c>
      <c r="F7265">
        <v>19</v>
      </c>
      <c r="G7265">
        <v>0</v>
      </c>
      <c r="H7265">
        <v>88.230077700111394</v>
      </c>
      <c r="I7265">
        <v>46.683923676350702</v>
      </c>
      <c r="J7265">
        <v>209.321055466182</v>
      </c>
      <c r="K7265">
        <v>8.6557460116339193</v>
      </c>
      <c r="L7265">
        <v>59.944804228981198</v>
      </c>
      <c r="M7265">
        <v>22.020726877731299</v>
      </c>
      <c r="N7265">
        <v>6.4771048184474598</v>
      </c>
      <c r="O7265">
        <v>223.15504092816599</v>
      </c>
      <c r="P7265">
        <v>1511.6118305841501</v>
      </c>
      <c r="Q7265" t="s">
        <v>31</v>
      </c>
      <c r="R7265" t="s">
        <v>27</v>
      </c>
      <c r="S7265">
        <v>60</v>
      </c>
      <c r="T7265">
        <v>306.50763730404202</v>
      </c>
      <c r="U7265">
        <v>536.38836528207401</v>
      </c>
      <c r="V7265" t="s">
        <v>31</v>
      </c>
      <c r="W7265">
        <v>2168.68781337883</v>
      </c>
      <c r="X7265">
        <v>21686.878133788301</v>
      </c>
      <c r="Y7265" t="s">
        <v>30</v>
      </c>
    </row>
    <row r="7266" spans="1:25" x14ac:dyDescent="0.35">
      <c r="A7266" t="s">
        <v>25</v>
      </c>
      <c r="B7266" s="1">
        <v>40868</v>
      </c>
      <c r="C7266">
        <v>22</v>
      </c>
      <c r="D7266">
        <v>47</v>
      </c>
      <c r="E7266">
        <v>280</v>
      </c>
      <c r="F7266">
        <v>28</v>
      </c>
      <c r="G7266">
        <v>0</v>
      </c>
      <c r="H7266">
        <v>88.230076262683397</v>
      </c>
      <c r="I7266">
        <v>49.281006780350701</v>
      </c>
      <c r="J7266">
        <v>215.68505546618201</v>
      </c>
      <c r="K7266">
        <v>13.622640796065401</v>
      </c>
      <c r="L7266">
        <v>62.729810981491099</v>
      </c>
      <c r="M7266">
        <v>30.8336301640466</v>
      </c>
      <c r="N7266">
        <v>11.7528325988585</v>
      </c>
      <c r="O7266">
        <v>527.39566442963996</v>
      </c>
      <c r="P7266">
        <v>3827.2975842968499</v>
      </c>
      <c r="Q7266" t="s">
        <v>29</v>
      </c>
      <c r="R7266" t="s">
        <v>27</v>
      </c>
      <c r="S7266">
        <v>60</v>
      </c>
      <c r="T7266">
        <v>577.10276134108597</v>
      </c>
      <c r="U7266">
        <v>1009.9298323469</v>
      </c>
      <c r="V7266" t="s">
        <v>31</v>
      </c>
      <c r="W7266">
        <v>3156.8515693751101</v>
      </c>
      <c r="X7266">
        <v>31568.515693751098</v>
      </c>
      <c r="Y7266" t="s">
        <v>30</v>
      </c>
    </row>
    <row r="7267" spans="1:25" x14ac:dyDescent="0.35">
      <c r="A7267" t="s">
        <v>25</v>
      </c>
      <c r="B7267" s="1">
        <v>40869</v>
      </c>
      <c r="C7267">
        <v>22</v>
      </c>
      <c r="D7267">
        <v>46</v>
      </c>
      <c r="E7267">
        <v>250</v>
      </c>
      <c r="F7267">
        <v>11</v>
      </c>
      <c r="G7267">
        <v>0</v>
      </c>
      <c r="H7267">
        <v>88.351376029856198</v>
      </c>
      <c r="I7267">
        <v>51.927091452350702</v>
      </c>
      <c r="J7267">
        <v>222.04905546618201</v>
      </c>
      <c r="K7267">
        <v>5.8856065877622301</v>
      </c>
      <c r="L7267">
        <v>65.538221458948499</v>
      </c>
      <c r="M7267">
        <v>17.4376467767988</v>
      </c>
      <c r="N7267">
        <v>4.2855093295176001</v>
      </c>
      <c r="O7267">
        <v>96.253866994773901</v>
      </c>
      <c r="P7267">
        <v>745.32538381530901</v>
      </c>
      <c r="Q7267" t="s">
        <v>31</v>
      </c>
      <c r="R7267" t="s">
        <v>27</v>
      </c>
      <c r="S7267">
        <v>60</v>
      </c>
      <c r="T7267">
        <v>172.16440929592201</v>
      </c>
      <c r="U7267">
        <v>301.287716267863</v>
      </c>
      <c r="V7267" t="s">
        <v>28</v>
      </c>
      <c r="W7267">
        <v>1459.8930537450001</v>
      </c>
      <c r="X7267">
        <v>14598.93053745</v>
      </c>
      <c r="Y7267" t="s">
        <v>30</v>
      </c>
    </row>
    <row r="7268" spans="1:25" x14ac:dyDescent="0.35">
      <c r="A7268" t="s">
        <v>25</v>
      </c>
      <c r="B7268" s="1">
        <v>40870</v>
      </c>
      <c r="C7268">
        <v>25</v>
      </c>
      <c r="D7268">
        <v>49</v>
      </c>
      <c r="E7268">
        <v>290</v>
      </c>
      <c r="F7268">
        <v>19</v>
      </c>
      <c r="G7268">
        <v>0</v>
      </c>
      <c r="H7268">
        <v>88.351374591247904</v>
      </c>
      <c r="I7268">
        <v>54.7507272603507</v>
      </c>
      <c r="J7268">
        <v>228.95305546618201</v>
      </c>
      <c r="K7268">
        <v>8.8077287445581796</v>
      </c>
      <c r="L7268">
        <v>68.531015093505303</v>
      </c>
      <c r="M7268">
        <v>23.885181600881499</v>
      </c>
      <c r="N7268">
        <v>7.47922215591373</v>
      </c>
      <c r="O7268">
        <v>236.813558491093</v>
      </c>
      <c r="P7268">
        <v>1955.89775335625</v>
      </c>
      <c r="Q7268" t="s">
        <v>31</v>
      </c>
      <c r="R7268" t="s">
        <v>27</v>
      </c>
      <c r="S7268">
        <v>60</v>
      </c>
      <c r="T7268">
        <v>314.36090688925202</v>
      </c>
      <c r="U7268">
        <v>550.13158705619003</v>
      </c>
      <c r="V7268" t="s">
        <v>31</v>
      </c>
      <c r="W7268">
        <v>2204.4345952994299</v>
      </c>
      <c r="X7268">
        <v>22044.345952994299</v>
      </c>
      <c r="Y7268" t="s">
        <v>30</v>
      </c>
    </row>
    <row r="7269" spans="1:25" x14ac:dyDescent="0.35">
      <c r="A7269" t="s">
        <v>25</v>
      </c>
      <c r="B7269" s="1">
        <v>40871</v>
      </c>
      <c r="C7269">
        <v>17</v>
      </c>
      <c r="D7269">
        <v>87</v>
      </c>
      <c r="E7269">
        <v>230</v>
      </c>
      <c r="F7269">
        <v>22</v>
      </c>
      <c r="G7269">
        <v>2.2000000000000002</v>
      </c>
      <c r="H7269">
        <v>66.711656347357405</v>
      </c>
      <c r="I7269">
        <v>48.325281054010802</v>
      </c>
      <c r="J7269">
        <v>234.41705546618201</v>
      </c>
      <c r="K7269">
        <v>1.7024237127194699</v>
      </c>
      <c r="L7269">
        <v>63.779871398395002</v>
      </c>
      <c r="M7269">
        <v>6.1111880323353098</v>
      </c>
      <c r="N7269">
        <v>0.66990203704007001</v>
      </c>
      <c r="O7269">
        <v>3.73431404840801</v>
      </c>
      <c r="P7269">
        <v>27.779543525348899</v>
      </c>
      <c r="Q7269" t="s">
        <v>28</v>
      </c>
      <c r="R7269" t="s">
        <v>27</v>
      </c>
      <c r="S7269">
        <v>60</v>
      </c>
      <c r="T7269">
        <v>23.602902262351598</v>
      </c>
      <c r="U7269">
        <v>41.305078959115299</v>
      </c>
      <c r="V7269" t="s">
        <v>28</v>
      </c>
      <c r="W7269">
        <v>304.720444810836</v>
      </c>
      <c r="X7269">
        <v>3047.2044481083599</v>
      </c>
      <c r="Y7269" t="s">
        <v>29</v>
      </c>
    </row>
    <row r="7270" spans="1:25" x14ac:dyDescent="0.35">
      <c r="A7270" t="s">
        <v>25</v>
      </c>
      <c r="B7270" s="1">
        <v>40872</v>
      </c>
      <c r="C7270">
        <v>18</v>
      </c>
      <c r="D7270">
        <v>65</v>
      </c>
      <c r="E7270">
        <v>230</v>
      </c>
      <c r="F7270">
        <v>35</v>
      </c>
      <c r="G7270">
        <v>0</v>
      </c>
      <c r="H7270">
        <v>80.460680548794599</v>
      </c>
      <c r="I7270">
        <v>49.743356734010803</v>
      </c>
      <c r="J7270">
        <v>240.06105546618201</v>
      </c>
      <c r="K7270">
        <v>6.9596511305524604</v>
      </c>
      <c r="L7270">
        <v>65.536802760843401</v>
      </c>
      <c r="M7270">
        <v>19.722874232874101</v>
      </c>
      <c r="N7270">
        <v>5.3292509037176696</v>
      </c>
      <c r="O7270">
        <v>141.450134235908</v>
      </c>
      <c r="P7270">
        <v>1095.26027157109</v>
      </c>
      <c r="Q7270" t="s">
        <v>31</v>
      </c>
      <c r="R7270" t="s">
        <v>27</v>
      </c>
      <c r="S7270">
        <v>60</v>
      </c>
      <c r="T7270">
        <v>221.993119709555</v>
      </c>
      <c r="U7270">
        <v>388.48795949172199</v>
      </c>
      <c r="V7270" t="s">
        <v>28</v>
      </c>
      <c r="W7270">
        <v>1746.8301118167101</v>
      </c>
      <c r="X7270">
        <v>17468.301118167099</v>
      </c>
      <c r="Y7270" t="s">
        <v>30</v>
      </c>
    </row>
    <row r="7271" spans="1:25" x14ac:dyDescent="0.35">
      <c r="A7271" t="s">
        <v>25</v>
      </c>
      <c r="B7271" s="1">
        <v>40873</v>
      </c>
      <c r="C7271">
        <v>19</v>
      </c>
      <c r="D7271">
        <v>68</v>
      </c>
      <c r="E7271">
        <v>250</v>
      </c>
      <c r="F7271">
        <v>19</v>
      </c>
      <c r="G7271">
        <v>0</v>
      </c>
      <c r="H7271">
        <v>83.091804795541705</v>
      </c>
      <c r="I7271">
        <v>51.107764030010799</v>
      </c>
      <c r="J7271">
        <v>245.885055466182</v>
      </c>
      <c r="K7271">
        <v>4.2514670773777796</v>
      </c>
      <c r="L7271">
        <v>67.263402700513495</v>
      </c>
      <c r="M7271">
        <v>13.8147234972768</v>
      </c>
      <c r="N7271">
        <v>2.8377530070607802</v>
      </c>
      <c r="O7271">
        <v>43.750363812671203</v>
      </c>
      <c r="P7271">
        <v>351.80134883175998</v>
      </c>
      <c r="Q7271" t="s">
        <v>28</v>
      </c>
      <c r="R7271" t="s">
        <v>27</v>
      </c>
      <c r="S7271">
        <v>60</v>
      </c>
      <c r="T7271">
        <v>103.825462504626</v>
      </c>
      <c r="U7271">
        <v>181.694559383095</v>
      </c>
      <c r="V7271" t="s">
        <v>28</v>
      </c>
      <c r="W7271">
        <v>1002.75070402635</v>
      </c>
      <c r="X7271">
        <v>10027.507040263499</v>
      </c>
      <c r="Y7271" t="s">
        <v>30</v>
      </c>
    </row>
    <row r="7272" spans="1:25" x14ac:dyDescent="0.35">
      <c r="A7272" t="s">
        <v>25</v>
      </c>
      <c r="B7272" s="1">
        <v>40874</v>
      </c>
      <c r="C7272">
        <v>20</v>
      </c>
      <c r="D7272">
        <v>57</v>
      </c>
      <c r="E7272">
        <v>200</v>
      </c>
      <c r="F7272">
        <v>13</v>
      </c>
      <c r="G7272">
        <v>0</v>
      </c>
      <c r="H7272">
        <v>85.394744051388102</v>
      </c>
      <c r="I7272">
        <v>53.032401374010803</v>
      </c>
      <c r="J7272">
        <v>251.88905546618199</v>
      </c>
      <c r="K7272">
        <v>4.2800418728814398</v>
      </c>
      <c r="L7272">
        <v>69.489320075431394</v>
      </c>
      <c r="M7272">
        <v>14.146333465487</v>
      </c>
      <c r="N7272">
        <v>2.9594335412217898</v>
      </c>
      <c r="O7272">
        <v>44.731365982735802</v>
      </c>
      <c r="P7272">
        <v>376.80272792656302</v>
      </c>
      <c r="Q7272" t="s">
        <v>28</v>
      </c>
      <c r="R7272" t="s">
        <v>27</v>
      </c>
      <c r="S7272">
        <v>60</v>
      </c>
      <c r="T7272">
        <v>104.927542127067</v>
      </c>
      <c r="U7272">
        <v>183.62319872236699</v>
      </c>
      <c r="V7272" t="s">
        <v>28</v>
      </c>
      <c r="W7272">
        <v>1010.86230774709</v>
      </c>
      <c r="X7272">
        <v>10108.6230774709</v>
      </c>
      <c r="Y7272" t="s">
        <v>30</v>
      </c>
    </row>
    <row r="7273" spans="1:25" x14ac:dyDescent="0.35">
      <c r="A7273" t="s">
        <v>25</v>
      </c>
      <c r="B7273" s="1">
        <v>40875</v>
      </c>
      <c r="C7273">
        <v>24</v>
      </c>
      <c r="D7273">
        <v>54</v>
      </c>
      <c r="E7273">
        <v>300</v>
      </c>
      <c r="F7273">
        <v>11</v>
      </c>
      <c r="G7273">
        <v>0</v>
      </c>
      <c r="H7273">
        <v>86.931634942414703</v>
      </c>
      <c r="I7273">
        <v>55.481631262010801</v>
      </c>
      <c r="J7273">
        <v>258.613055466182</v>
      </c>
      <c r="K7273">
        <v>4.80405484890266</v>
      </c>
      <c r="L7273">
        <v>72.225801349890403</v>
      </c>
      <c r="M7273">
        <v>15.794692812055599</v>
      </c>
      <c r="N7273">
        <v>3.5969441900319499</v>
      </c>
      <c r="O7273">
        <v>59.9894678173237</v>
      </c>
      <c r="P7273">
        <v>533.35128548139301</v>
      </c>
      <c r="Q7273" t="s">
        <v>31</v>
      </c>
      <c r="R7273" t="s">
        <v>27</v>
      </c>
      <c r="S7273">
        <v>60</v>
      </c>
      <c r="T7273">
        <v>125.76804783348599</v>
      </c>
      <c r="U7273">
        <v>220.09408370860001</v>
      </c>
      <c r="V7273" t="s">
        <v>28</v>
      </c>
      <c r="W7273">
        <v>1159.1812751024499</v>
      </c>
      <c r="X7273">
        <v>11591.812751024499</v>
      </c>
      <c r="Y7273" t="s">
        <v>30</v>
      </c>
    </row>
    <row r="7274" spans="1:25" x14ac:dyDescent="0.35">
      <c r="A7274" t="s">
        <v>25</v>
      </c>
      <c r="B7274" s="1">
        <v>40876</v>
      </c>
      <c r="C7274">
        <v>20</v>
      </c>
      <c r="D7274">
        <v>70</v>
      </c>
      <c r="E7274">
        <v>200</v>
      </c>
      <c r="F7274">
        <v>19</v>
      </c>
      <c r="G7274">
        <v>0</v>
      </c>
      <c r="H7274">
        <v>85.644544916097402</v>
      </c>
      <c r="I7274">
        <v>56.824401502010801</v>
      </c>
      <c r="J7274">
        <v>264.61705546618202</v>
      </c>
      <c r="K7274">
        <v>5.9958461351927301</v>
      </c>
      <c r="L7274">
        <v>73.948940510267903</v>
      </c>
      <c r="M7274">
        <v>18.8713784205057</v>
      </c>
      <c r="N7274">
        <v>4.9288013819764496</v>
      </c>
      <c r="O7274">
        <v>102.497471303266</v>
      </c>
      <c r="P7274">
        <v>941.19675431870996</v>
      </c>
      <c r="Q7274" t="s">
        <v>31</v>
      </c>
      <c r="R7274" t="s">
        <v>27</v>
      </c>
      <c r="S7274">
        <v>60</v>
      </c>
      <c r="T7274">
        <v>177.12061114482299</v>
      </c>
      <c r="U7274">
        <v>309.96106950344</v>
      </c>
      <c r="V7274" t="s">
        <v>28</v>
      </c>
      <c r="W7274">
        <v>1489.95323558225</v>
      </c>
      <c r="X7274">
        <v>14899.532355822501</v>
      </c>
      <c r="Y7274" t="s">
        <v>30</v>
      </c>
    </row>
    <row r="7275" spans="1:25" x14ac:dyDescent="0.35">
      <c r="A7275" t="s">
        <v>25</v>
      </c>
      <c r="B7275" s="1">
        <v>40877</v>
      </c>
      <c r="C7275">
        <v>18</v>
      </c>
      <c r="D7275">
        <v>69</v>
      </c>
      <c r="E7275">
        <v>80</v>
      </c>
      <c r="F7275">
        <v>22</v>
      </c>
      <c r="G7275">
        <v>0.4</v>
      </c>
      <c r="H7275">
        <v>85.339851816490807</v>
      </c>
      <c r="I7275">
        <v>58.080411390010802</v>
      </c>
      <c r="J7275">
        <v>270.26105546618197</v>
      </c>
      <c r="K7275">
        <v>6.6849491557937197</v>
      </c>
      <c r="L7275">
        <v>75.563445574954599</v>
      </c>
      <c r="M7275">
        <v>20.660479043329101</v>
      </c>
      <c r="N7275">
        <v>5.7858529159995404</v>
      </c>
      <c r="O7275">
        <v>132.11930084230201</v>
      </c>
      <c r="P7275">
        <v>1249.10022154584</v>
      </c>
      <c r="Q7275" t="s">
        <v>31</v>
      </c>
      <c r="R7275" t="s">
        <v>27</v>
      </c>
      <c r="S7275">
        <v>60</v>
      </c>
      <c r="T7275">
        <v>208.937169752822</v>
      </c>
      <c r="U7275">
        <v>365.64004706743799</v>
      </c>
      <c r="V7275" t="s">
        <v>28</v>
      </c>
      <c r="W7275">
        <v>1674.76803669537</v>
      </c>
      <c r="X7275">
        <v>16747.6803669537</v>
      </c>
      <c r="Y7275" t="s">
        <v>30</v>
      </c>
    </row>
    <row r="7276" spans="1:25" x14ac:dyDescent="0.35">
      <c r="A7276" t="s">
        <v>25</v>
      </c>
      <c r="B7276" s="1">
        <v>40878</v>
      </c>
      <c r="C7276">
        <v>18</v>
      </c>
      <c r="D7276">
        <v>61</v>
      </c>
      <c r="E7276">
        <v>90</v>
      </c>
      <c r="F7276">
        <v>22</v>
      </c>
      <c r="G7276">
        <v>0</v>
      </c>
      <c r="H7276">
        <v>85.339850407184898</v>
      </c>
      <c r="I7276">
        <v>59.7452032980108</v>
      </c>
      <c r="J7276">
        <v>276.90505546618198</v>
      </c>
      <c r="K7276">
        <v>6.6849478497764903</v>
      </c>
      <c r="L7276">
        <v>77.621338502535195</v>
      </c>
      <c r="M7276">
        <v>20.957503937101801</v>
      </c>
      <c r="N7276">
        <v>5.93389584255985</v>
      </c>
      <c r="O7276">
        <v>132.637446119092</v>
      </c>
      <c r="P7276">
        <v>1299.5687583468</v>
      </c>
      <c r="Q7276" t="s">
        <v>31</v>
      </c>
      <c r="R7276" t="s">
        <v>27</v>
      </c>
      <c r="S7276">
        <v>65</v>
      </c>
      <c r="T7276">
        <v>313.405662242446</v>
      </c>
      <c r="U7276">
        <v>548.45990892427994</v>
      </c>
      <c r="V7276" t="s">
        <v>31</v>
      </c>
      <c r="W7276">
        <v>1674.76769180732</v>
      </c>
      <c r="X7276">
        <v>16747.676918073201</v>
      </c>
      <c r="Y7276" t="s">
        <v>30</v>
      </c>
    </row>
    <row r="7277" spans="1:25" x14ac:dyDescent="0.35">
      <c r="A7277" t="s">
        <v>25</v>
      </c>
      <c r="B7277" s="1">
        <v>40879</v>
      </c>
      <c r="C7277">
        <v>21</v>
      </c>
      <c r="D7277">
        <v>73</v>
      </c>
      <c r="E7277">
        <v>70</v>
      </c>
      <c r="F7277">
        <v>19</v>
      </c>
      <c r="G7277">
        <v>11.8</v>
      </c>
      <c r="H7277">
        <v>56.517070025358599</v>
      </c>
      <c r="I7277">
        <v>30.372589227581599</v>
      </c>
      <c r="J7277">
        <v>251.89110548429801</v>
      </c>
      <c r="K7277">
        <v>0.82784348296546595</v>
      </c>
      <c r="L7277">
        <v>46.675156486899702</v>
      </c>
      <c r="M7277">
        <v>2.0130785977911998</v>
      </c>
      <c r="N7277">
        <v>9.3843111506614604E-2</v>
      </c>
      <c r="O7277">
        <v>0.446500437988751</v>
      </c>
      <c r="P7277">
        <v>2.0122994249933099</v>
      </c>
      <c r="Q7277" t="s">
        <v>26</v>
      </c>
      <c r="R7277" t="s">
        <v>27</v>
      </c>
      <c r="S7277">
        <v>65</v>
      </c>
      <c r="T7277">
        <v>10.66522591567</v>
      </c>
      <c r="U7277">
        <v>18.664145352422501</v>
      </c>
      <c r="V7277" t="s">
        <v>28</v>
      </c>
      <c r="W7277">
        <v>110.181549278175</v>
      </c>
      <c r="X7277">
        <v>0</v>
      </c>
      <c r="Y7277" t="s">
        <v>26</v>
      </c>
    </row>
    <row r="7278" spans="1:25" x14ac:dyDescent="0.35">
      <c r="A7278" t="s">
        <v>25</v>
      </c>
      <c r="B7278" s="1">
        <v>40880</v>
      </c>
      <c r="C7278">
        <v>22</v>
      </c>
      <c r="D7278">
        <v>67</v>
      </c>
      <c r="E7278">
        <v>60</v>
      </c>
      <c r="F7278">
        <v>15</v>
      </c>
      <c r="G7278">
        <v>0</v>
      </c>
      <c r="H7278">
        <v>76.536075246452697</v>
      </c>
      <c r="I7278">
        <v>32.076268743581601</v>
      </c>
      <c r="J7278">
        <v>259.25510548429799</v>
      </c>
      <c r="K7278">
        <v>1.7924263716991999</v>
      </c>
      <c r="L7278">
        <v>48.9971417629435</v>
      </c>
      <c r="M7278">
        <v>5.3408582177714301</v>
      </c>
      <c r="N7278">
        <v>0.52776484841225602</v>
      </c>
      <c r="O7278">
        <v>4.0909981365071397</v>
      </c>
      <c r="P7278">
        <v>20.024137754565601</v>
      </c>
      <c r="Q7278" t="s">
        <v>28</v>
      </c>
      <c r="R7278" t="s">
        <v>27</v>
      </c>
      <c r="S7278">
        <v>65</v>
      </c>
      <c r="T7278">
        <v>38.542589771041598</v>
      </c>
      <c r="U7278">
        <v>67.449532099322795</v>
      </c>
      <c r="V7278" t="s">
        <v>28</v>
      </c>
      <c r="W7278">
        <v>327.05127906105901</v>
      </c>
      <c r="X7278">
        <v>3270.5127906105899</v>
      </c>
      <c r="Y7278" t="s">
        <v>29</v>
      </c>
    </row>
    <row r="7279" spans="1:25" x14ac:dyDescent="0.35">
      <c r="A7279" t="s">
        <v>25</v>
      </c>
      <c r="B7279" s="1">
        <v>40881</v>
      </c>
      <c r="C7279">
        <v>19</v>
      </c>
      <c r="D7279">
        <v>93</v>
      </c>
      <c r="E7279">
        <v>20</v>
      </c>
      <c r="F7279">
        <v>19</v>
      </c>
      <c r="G7279">
        <v>3.8</v>
      </c>
      <c r="H7279">
        <v>46.945666841209601</v>
      </c>
      <c r="I7279">
        <v>23.190367989425599</v>
      </c>
      <c r="J7279">
        <v>259.05036184043399</v>
      </c>
      <c r="K7279">
        <v>0.28510902130303301</v>
      </c>
      <c r="L7279">
        <v>37.898897116663299</v>
      </c>
      <c r="M7279">
        <v>0.394848674055928</v>
      </c>
      <c r="N7279">
        <v>5.2511111928282804E-3</v>
      </c>
      <c r="O7279">
        <v>1.8409624373575999E-2</v>
      </c>
      <c r="P7279">
        <v>5.7233671654090899E-2</v>
      </c>
      <c r="Q7279" t="s">
        <v>26</v>
      </c>
      <c r="R7279" t="s">
        <v>27</v>
      </c>
      <c r="S7279">
        <v>65</v>
      </c>
      <c r="T7279">
        <v>1.7699712018868601</v>
      </c>
      <c r="U7279">
        <v>3.0974496033020098</v>
      </c>
      <c r="V7279" t="s">
        <v>26</v>
      </c>
      <c r="W7279">
        <v>23.185529046544399</v>
      </c>
      <c r="X7279">
        <v>0</v>
      </c>
      <c r="Y7279" t="s">
        <v>26</v>
      </c>
    </row>
    <row r="7280" spans="1:25" x14ac:dyDescent="0.35">
      <c r="A7280" t="s">
        <v>25</v>
      </c>
      <c r="B7280" s="1">
        <v>40882</v>
      </c>
      <c r="C7280">
        <v>20</v>
      </c>
      <c r="D7280">
        <v>84</v>
      </c>
      <c r="E7280">
        <v>140</v>
      </c>
      <c r="F7280">
        <v>9</v>
      </c>
      <c r="G7280">
        <v>25.4</v>
      </c>
      <c r="H7280">
        <v>30.015703213428001</v>
      </c>
      <c r="I7280">
        <v>9.6228944407332992</v>
      </c>
      <c r="J7280">
        <v>197.71126085879101</v>
      </c>
      <c r="K7280">
        <v>5.4168720030466104E-3</v>
      </c>
      <c r="L7280">
        <v>17.158023967004102</v>
      </c>
      <c r="M7280">
        <v>4.4640766951668598E-3</v>
      </c>
      <c r="N7280" s="2">
        <v>1.8818886368805699E-6</v>
      </c>
      <c r="O7280" s="2">
        <v>9.1464966307989506E-8</v>
      </c>
      <c r="P7280" s="2">
        <v>5.6941734222444599E-8</v>
      </c>
      <c r="Q7280" t="s">
        <v>26</v>
      </c>
      <c r="R7280" t="s">
        <v>27</v>
      </c>
      <c r="S7280">
        <v>65</v>
      </c>
      <c r="T7280">
        <v>2.1155864562301301E-3</v>
      </c>
      <c r="U7280">
        <v>3.7022762984027201E-3</v>
      </c>
      <c r="V7280" t="s">
        <v>26</v>
      </c>
      <c r="W7280">
        <v>6.2002832836270901E-2</v>
      </c>
      <c r="X7280">
        <v>0</v>
      </c>
      <c r="Y7280" t="s">
        <v>26</v>
      </c>
    </row>
    <row r="7281" spans="1:25" x14ac:dyDescent="0.35">
      <c r="A7281" t="s">
        <v>25</v>
      </c>
      <c r="B7281" s="1">
        <v>40883</v>
      </c>
      <c r="C7281">
        <v>24</v>
      </c>
      <c r="D7281">
        <v>54</v>
      </c>
      <c r="E7281">
        <v>310</v>
      </c>
      <c r="F7281">
        <v>15</v>
      </c>
      <c r="G7281">
        <v>0.6</v>
      </c>
      <c r="H7281">
        <v>72.2465522513194</v>
      </c>
      <c r="I7281">
        <v>12.203333072733299</v>
      </c>
      <c r="J7281">
        <v>205.435260858791</v>
      </c>
      <c r="K7281">
        <v>1.43822008190879</v>
      </c>
      <c r="L7281">
        <v>21.2507987652738</v>
      </c>
      <c r="M7281">
        <v>2.0814932158507</v>
      </c>
      <c r="N7281">
        <v>9.9561780253145798E-2</v>
      </c>
      <c r="O7281">
        <v>1.6365226354273199</v>
      </c>
      <c r="P7281">
        <v>1.61151091610233</v>
      </c>
      <c r="Q7281" t="s">
        <v>26</v>
      </c>
      <c r="R7281" t="s">
        <v>27</v>
      </c>
      <c r="S7281">
        <v>65</v>
      </c>
      <c r="T7281">
        <v>26.787183337449399</v>
      </c>
      <c r="U7281">
        <v>46.877570840536499</v>
      </c>
      <c r="V7281" t="s">
        <v>28</v>
      </c>
      <c r="W7281">
        <v>241.22296733138799</v>
      </c>
      <c r="X7281">
        <v>2412.2296733138801</v>
      </c>
      <c r="Y7281" t="s">
        <v>29</v>
      </c>
    </row>
    <row r="7282" spans="1:25" x14ac:dyDescent="0.35">
      <c r="A7282" t="s">
        <v>25</v>
      </c>
      <c r="B7282" s="1">
        <v>40884</v>
      </c>
      <c r="C7282">
        <v>21</v>
      </c>
      <c r="D7282">
        <v>48</v>
      </c>
      <c r="E7282">
        <v>250</v>
      </c>
      <c r="F7282">
        <v>20</v>
      </c>
      <c r="G7282">
        <v>0.4</v>
      </c>
      <c r="H7282">
        <v>84.922222737701802</v>
      </c>
      <c r="I7282">
        <v>14.771703136733301</v>
      </c>
      <c r="J7282">
        <v>212.61926085879099</v>
      </c>
      <c r="K7282">
        <v>5.7057316152190998</v>
      </c>
      <c r="L7282">
        <v>25.171446570080199</v>
      </c>
      <c r="M7282">
        <v>10.084778963234401</v>
      </c>
      <c r="N7282">
        <v>1.6257673724605299</v>
      </c>
      <c r="O7282">
        <v>68.087129195880195</v>
      </c>
      <c r="P7282">
        <v>95.298975617797893</v>
      </c>
      <c r="Q7282" t="s">
        <v>28</v>
      </c>
      <c r="R7282" t="s">
        <v>27</v>
      </c>
      <c r="S7282">
        <v>65</v>
      </c>
      <c r="T7282">
        <v>246.24325198678099</v>
      </c>
      <c r="U7282">
        <v>430.92569097686697</v>
      </c>
      <c r="V7282" t="s">
        <v>28</v>
      </c>
      <c r="W7282">
        <v>1410.57868524626</v>
      </c>
      <c r="X7282">
        <v>14105.786852462599</v>
      </c>
      <c r="Y7282" t="s">
        <v>30</v>
      </c>
    </row>
    <row r="7283" spans="1:25" x14ac:dyDescent="0.35">
      <c r="A7283" t="s">
        <v>25</v>
      </c>
      <c r="B7283" s="1">
        <v>40885</v>
      </c>
      <c r="C7283">
        <v>21</v>
      </c>
      <c r="D7283">
        <v>60</v>
      </c>
      <c r="E7283">
        <v>220</v>
      </c>
      <c r="F7283">
        <v>17</v>
      </c>
      <c r="G7283">
        <v>0</v>
      </c>
      <c r="H7283">
        <v>85.608471948195003</v>
      </c>
      <c r="I7283">
        <v>16.747372416733299</v>
      </c>
      <c r="J7283">
        <v>219.80326085879099</v>
      </c>
      <c r="K7283">
        <v>5.3938293972992897</v>
      </c>
      <c r="L7283">
        <v>28.1354627340625</v>
      </c>
      <c r="M7283">
        <v>10.2313763055141</v>
      </c>
      <c r="N7283">
        <v>1.6678315571993401</v>
      </c>
      <c r="O7283">
        <v>62.396197165859299</v>
      </c>
      <c r="P7283">
        <v>109.361853727487</v>
      </c>
      <c r="Q7283" t="s">
        <v>28</v>
      </c>
      <c r="R7283" t="s">
        <v>27</v>
      </c>
      <c r="S7283">
        <v>65</v>
      </c>
      <c r="T7283">
        <v>225.81864095575199</v>
      </c>
      <c r="U7283">
        <v>395.18262167256597</v>
      </c>
      <c r="V7283" t="s">
        <v>28</v>
      </c>
      <c r="W7283">
        <v>1324.3431096813599</v>
      </c>
      <c r="X7283">
        <v>13243.4310968136</v>
      </c>
      <c r="Y7283" t="s">
        <v>30</v>
      </c>
    </row>
    <row r="7284" spans="1:25" x14ac:dyDescent="0.35">
      <c r="A7284" t="s">
        <v>25</v>
      </c>
      <c r="B7284" s="1">
        <v>40886</v>
      </c>
      <c r="C7284">
        <v>21</v>
      </c>
      <c r="D7284">
        <v>66</v>
      </c>
      <c r="E7284">
        <v>80</v>
      </c>
      <c r="F7284">
        <v>20</v>
      </c>
      <c r="G7284">
        <v>0</v>
      </c>
      <c r="H7284">
        <v>85.608470536275405</v>
      </c>
      <c r="I7284">
        <v>18.4266913047333</v>
      </c>
      <c r="J7284">
        <v>226.98726085879099</v>
      </c>
      <c r="K7284">
        <v>6.27407082981924</v>
      </c>
      <c r="L7284">
        <v>30.635876805331701</v>
      </c>
      <c r="M7284">
        <v>12.125743628839301</v>
      </c>
      <c r="N7284">
        <v>2.2528524044888401</v>
      </c>
      <c r="O7284">
        <v>92.013642159594994</v>
      </c>
      <c r="P7284">
        <v>190.83460591643001</v>
      </c>
      <c r="Q7284" t="s">
        <v>28</v>
      </c>
      <c r="R7284" t="s">
        <v>27</v>
      </c>
      <c r="S7284">
        <v>65</v>
      </c>
      <c r="T7284">
        <v>284.69665638722199</v>
      </c>
      <c r="U7284">
        <v>498.219148677639</v>
      </c>
      <c r="V7284" t="s">
        <v>28</v>
      </c>
      <c r="W7284">
        <v>1565.23496759508</v>
      </c>
      <c r="X7284">
        <v>15652.3496759508</v>
      </c>
      <c r="Y7284" t="s">
        <v>30</v>
      </c>
    </row>
    <row r="7285" spans="1:25" x14ac:dyDescent="0.35">
      <c r="A7285" t="s">
        <v>25</v>
      </c>
      <c r="B7285" s="1">
        <v>40887</v>
      </c>
      <c r="C7285">
        <v>19</v>
      </c>
      <c r="D7285">
        <v>61</v>
      </c>
      <c r="E7285">
        <v>70</v>
      </c>
      <c r="F7285">
        <v>30</v>
      </c>
      <c r="G7285">
        <v>0</v>
      </c>
      <c r="H7285">
        <v>85.608469124355906</v>
      </c>
      <c r="I7285">
        <v>20.178645092733301</v>
      </c>
      <c r="J7285">
        <v>233.811260858791</v>
      </c>
      <c r="K7285">
        <v>10.3846131133954</v>
      </c>
      <c r="L7285">
        <v>33.195171637347002</v>
      </c>
      <c r="M7285">
        <v>18.592544113695201</v>
      </c>
      <c r="N7285">
        <v>4.8006342192120801</v>
      </c>
      <c r="O7285">
        <v>276.66445012611399</v>
      </c>
      <c r="P7285">
        <v>670.283513780769</v>
      </c>
      <c r="Q7285" t="s">
        <v>31</v>
      </c>
      <c r="R7285" t="s">
        <v>27</v>
      </c>
      <c r="S7285">
        <v>65</v>
      </c>
      <c r="T7285">
        <v>596.86927117639095</v>
      </c>
      <c r="U7285">
        <v>1044.5212245586799</v>
      </c>
      <c r="V7285" t="s">
        <v>31</v>
      </c>
      <c r="W7285">
        <v>2554.5530806339698</v>
      </c>
      <c r="X7285">
        <v>25545.530806339699</v>
      </c>
      <c r="Y7285" t="s">
        <v>30</v>
      </c>
    </row>
    <row r="7286" spans="1:25" x14ac:dyDescent="0.35">
      <c r="A7286" t="s">
        <v>25</v>
      </c>
      <c r="B7286" s="1">
        <v>40888</v>
      </c>
      <c r="C7286">
        <v>17</v>
      </c>
      <c r="D7286">
        <v>90</v>
      </c>
      <c r="E7286">
        <v>80</v>
      </c>
      <c r="F7286">
        <v>15</v>
      </c>
      <c r="G7286">
        <v>1.4</v>
      </c>
      <c r="H7286">
        <v>70.979797450376907</v>
      </c>
      <c r="I7286">
        <v>20.5831656127333</v>
      </c>
      <c r="J7286">
        <v>240.275260858791</v>
      </c>
      <c r="K7286">
        <v>1.37496114175621</v>
      </c>
      <c r="L7286">
        <v>33.905129156143403</v>
      </c>
      <c r="M7286">
        <v>2.9999399309762498</v>
      </c>
      <c r="N7286">
        <v>0.19013327681310899</v>
      </c>
      <c r="O7286">
        <v>1.7524824584387499</v>
      </c>
      <c r="P7286">
        <v>4.42106812847834</v>
      </c>
      <c r="Q7286" t="s">
        <v>26</v>
      </c>
      <c r="R7286" t="s">
        <v>27</v>
      </c>
      <c r="S7286">
        <v>65</v>
      </c>
      <c r="T7286">
        <v>24.861555388274098</v>
      </c>
      <c r="U7286">
        <v>43.5077219294797</v>
      </c>
      <c r="V7286" t="s">
        <v>28</v>
      </c>
      <c r="W7286">
        <v>226.53142508042899</v>
      </c>
      <c r="X7286">
        <v>2265.3142508042902</v>
      </c>
      <c r="Y7286" t="s">
        <v>29</v>
      </c>
    </row>
    <row r="7287" spans="1:25" x14ac:dyDescent="0.35">
      <c r="A7287" t="s">
        <v>25</v>
      </c>
      <c r="B7287" s="1">
        <v>40889</v>
      </c>
      <c r="C7287">
        <v>19</v>
      </c>
      <c r="D7287">
        <v>92</v>
      </c>
      <c r="E7287">
        <v>40</v>
      </c>
      <c r="F7287">
        <v>17</v>
      </c>
      <c r="G7287">
        <v>3.6</v>
      </c>
      <c r="H7287">
        <v>47.070127959064301</v>
      </c>
      <c r="I7287">
        <v>14.943595042579201</v>
      </c>
      <c r="J7287">
        <v>240.979874505699</v>
      </c>
      <c r="K7287">
        <v>0.262353794112683</v>
      </c>
      <c r="L7287">
        <v>25.875694329552701</v>
      </c>
      <c r="M7287">
        <v>0.28076308866135902</v>
      </c>
      <c r="N7287">
        <v>2.8716448276692101E-3</v>
      </c>
      <c r="O7287">
        <v>1.25443541556466E-2</v>
      </c>
      <c r="P7287">
        <v>1.8573675129031401E-2</v>
      </c>
      <c r="Q7287" t="s">
        <v>26</v>
      </c>
      <c r="R7287" t="s">
        <v>27</v>
      </c>
      <c r="S7287">
        <v>65</v>
      </c>
      <c r="T7287">
        <v>1.5376220463061201</v>
      </c>
      <c r="U7287">
        <v>2.6908385810357101</v>
      </c>
      <c r="V7287" t="s">
        <v>26</v>
      </c>
      <c r="W7287">
        <v>20.500733443679898</v>
      </c>
      <c r="X7287">
        <v>0</v>
      </c>
      <c r="Y7287" t="s">
        <v>26</v>
      </c>
    </row>
    <row r="7288" spans="1:25" x14ac:dyDescent="0.35">
      <c r="A7288" t="s">
        <v>25</v>
      </c>
      <c r="B7288" s="1">
        <v>40890</v>
      </c>
      <c r="C7288">
        <v>20</v>
      </c>
      <c r="D7288">
        <v>93</v>
      </c>
      <c r="E7288">
        <v>20</v>
      </c>
      <c r="F7288">
        <v>17</v>
      </c>
      <c r="G7288">
        <v>2</v>
      </c>
      <c r="H7288">
        <v>45.476146752730102</v>
      </c>
      <c r="I7288">
        <v>13.2347139749184</v>
      </c>
      <c r="J7288">
        <v>247.98387450569899</v>
      </c>
      <c r="K7288">
        <v>0.20776635375261299</v>
      </c>
      <c r="L7288">
        <v>23.353527230334201</v>
      </c>
      <c r="M7288">
        <v>0.20795073775279399</v>
      </c>
      <c r="N7288">
        <v>1.6879474735911901E-3</v>
      </c>
      <c r="O7288">
        <v>5.9858219604882901E-3</v>
      </c>
      <c r="P7288">
        <v>7.17990896265329E-3</v>
      </c>
      <c r="Q7288" t="s">
        <v>26</v>
      </c>
      <c r="R7288" t="s">
        <v>27</v>
      </c>
      <c r="S7288">
        <v>65</v>
      </c>
      <c r="T7288">
        <v>1.0359130189335499</v>
      </c>
      <c r="U7288">
        <v>1.81284778313371</v>
      </c>
      <c r="V7288" t="s">
        <v>26</v>
      </c>
      <c r="W7288">
        <v>14.5068213650244</v>
      </c>
      <c r="X7288">
        <v>0</v>
      </c>
      <c r="Y7288" t="s">
        <v>26</v>
      </c>
    </row>
    <row r="7289" spans="1:25" x14ac:dyDescent="0.35">
      <c r="A7289" t="s">
        <v>25</v>
      </c>
      <c r="B7289" s="1">
        <v>40891</v>
      </c>
      <c r="C7289">
        <v>21</v>
      </c>
      <c r="D7289">
        <v>80</v>
      </c>
      <c r="E7289">
        <v>30</v>
      </c>
      <c r="F7289">
        <v>20</v>
      </c>
      <c r="G7289">
        <v>3.8</v>
      </c>
      <c r="H7289">
        <v>53.976734748973499</v>
      </c>
      <c r="I7289">
        <v>9.7011137952314996</v>
      </c>
      <c r="J7289">
        <v>248.33276398839399</v>
      </c>
      <c r="K7289">
        <v>0.69322756845744904</v>
      </c>
      <c r="L7289">
        <v>17.675951025288601</v>
      </c>
      <c r="M7289">
        <v>0.58182825094312396</v>
      </c>
      <c r="N7289">
        <v>1.0429313168360601E-2</v>
      </c>
      <c r="O7289">
        <v>0.17998354123607599</v>
      </c>
      <c r="P7289">
        <v>0.119526136231699</v>
      </c>
      <c r="Q7289" t="s">
        <v>26</v>
      </c>
      <c r="R7289" t="s">
        <v>27</v>
      </c>
      <c r="S7289">
        <v>65</v>
      </c>
      <c r="T7289">
        <v>7.9191491229868598</v>
      </c>
      <c r="U7289">
        <v>13.858510965227</v>
      </c>
      <c r="V7289" t="s">
        <v>28</v>
      </c>
      <c r="W7289">
        <v>85.276508245801807</v>
      </c>
      <c r="X7289">
        <v>0</v>
      </c>
      <c r="Y7289" t="s">
        <v>26</v>
      </c>
    </row>
    <row r="7290" spans="1:25" x14ac:dyDescent="0.35">
      <c r="A7290" t="s">
        <v>25</v>
      </c>
      <c r="B7290" s="1">
        <v>40892</v>
      </c>
      <c r="C7290">
        <v>19</v>
      </c>
      <c r="D7290">
        <v>94</v>
      </c>
      <c r="E7290">
        <v>30</v>
      </c>
      <c r="F7290">
        <v>24</v>
      </c>
      <c r="G7290">
        <v>23.2</v>
      </c>
      <c r="H7290">
        <v>22.173347860390798</v>
      </c>
      <c r="I7290">
        <v>4.2470950976111697</v>
      </c>
      <c r="J7290">
        <v>194.17912305134601</v>
      </c>
      <c r="K7290">
        <v>9.7435380744044498E-4</v>
      </c>
      <c r="L7290">
        <v>8.0538070590234003</v>
      </c>
      <c r="M7290">
        <v>5.2466723522179705E-4</v>
      </c>
      <c r="N7290" s="2">
        <v>4.2536669686720199E-8</v>
      </c>
      <c r="O7290" s="2">
        <v>2.5536064641187102E-10</v>
      </c>
      <c r="P7290" s="2">
        <v>2.8674851354767898E-11</v>
      </c>
      <c r="Q7290" t="s">
        <v>26</v>
      </c>
      <c r="R7290" t="s">
        <v>27</v>
      </c>
      <c r="S7290">
        <v>65</v>
      </c>
      <c r="T7290">
        <v>1.14533878456932E-4</v>
      </c>
      <c r="U7290">
        <v>2.0043428729963101E-4</v>
      </c>
      <c r="V7290" t="s">
        <v>26</v>
      </c>
      <c r="W7290">
        <v>4.7316040640292701E-3</v>
      </c>
      <c r="X7290">
        <v>0</v>
      </c>
      <c r="Y7290" t="s">
        <v>26</v>
      </c>
    </row>
    <row r="7291" spans="1:25" x14ac:dyDescent="0.35">
      <c r="A7291" t="s">
        <v>25</v>
      </c>
      <c r="B7291" s="1">
        <v>40893</v>
      </c>
      <c r="C7291">
        <v>20</v>
      </c>
      <c r="D7291">
        <v>68</v>
      </c>
      <c r="E7291">
        <v>340</v>
      </c>
      <c r="F7291">
        <v>19</v>
      </c>
      <c r="G7291">
        <v>2.8</v>
      </c>
      <c r="H7291">
        <v>55.391279203463597</v>
      </c>
      <c r="I7291">
        <v>3.96410473355624</v>
      </c>
      <c r="J7291">
        <v>201.183123051346</v>
      </c>
      <c r="K7291">
        <v>0.75186532141488605</v>
      </c>
      <c r="L7291">
        <v>7.5560015377369103</v>
      </c>
      <c r="M7291">
        <v>0.39205970525540002</v>
      </c>
      <c r="N7291">
        <v>5.18563940814043E-3</v>
      </c>
      <c r="O7291">
        <v>9.7915205502832295E-2</v>
      </c>
      <c r="P7291">
        <v>9.4709942243566998E-3</v>
      </c>
      <c r="Q7291" t="s">
        <v>26</v>
      </c>
      <c r="R7291" t="s">
        <v>27</v>
      </c>
      <c r="S7291">
        <v>65</v>
      </c>
      <c r="T7291">
        <v>9.0755569821907507</v>
      </c>
      <c r="U7291">
        <v>15.8822247188338</v>
      </c>
      <c r="V7291" t="s">
        <v>28</v>
      </c>
      <c r="W7291">
        <v>95.904458338181598</v>
      </c>
      <c r="X7291">
        <v>0</v>
      </c>
      <c r="Y7291" t="s">
        <v>26</v>
      </c>
    </row>
    <row r="7292" spans="1:25" x14ac:dyDescent="0.35">
      <c r="A7292" t="s">
        <v>25</v>
      </c>
      <c r="B7292" s="1">
        <v>40894</v>
      </c>
      <c r="C7292">
        <v>22</v>
      </c>
      <c r="D7292">
        <v>60</v>
      </c>
      <c r="E7292">
        <v>270</v>
      </c>
      <c r="F7292">
        <v>17</v>
      </c>
      <c r="G7292">
        <v>0.2</v>
      </c>
      <c r="H7292">
        <v>78.368797948568101</v>
      </c>
      <c r="I7292">
        <v>6.0291708135562398</v>
      </c>
      <c r="J7292">
        <v>208.54712305134601</v>
      </c>
      <c r="K7292">
        <v>2.2880645521277101</v>
      </c>
      <c r="L7292">
        <v>11.2455589476259</v>
      </c>
      <c r="M7292">
        <v>2.3566099110199201</v>
      </c>
      <c r="N7292">
        <v>0.124027540821324</v>
      </c>
      <c r="O7292">
        <v>3.73933522777669</v>
      </c>
      <c r="P7292">
        <v>0.907181904847561</v>
      </c>
      <c r="Q7292" t="s">
        <v>26</v>
      </c>
      <c r="R7292" t="s">
        <v>27</v>
      </c>
      <c r="S7292">
        <v>65</v>
      </c>
      <c r="T7292">
        <v>57.525332407400299</v>
      </c>
      <c r="U7292">
        <v>100.66933171295</v>
      </c>
      <c r="V7292" t="s">
        <v>28</v>
      </c>
      <c r="W7292">
        <v>455.05184458359702</v>
      </c>
      <c r="X7292">
        <v>4550.5184458359699</v>
      </c>
      <c r="Y7292" t="s">
        <v>32</v>
      </c>
    </row>
    <row r="7293" spans="1:25" x14ac:dyDescent="0.35">
      <c r="A7293" t="s">
        <v>25</v>
      </c>
      <c r="B7293" s="1">
        <v>40895</v>
      </c>
      <c r="C7293">
        <v>17</v>
      </c>
      <c r="D7293">
        <v>88</v>
      </c>
      <c r="E7293">
        <v>140</v>
      </c>
      <c r="F7293">
        <v>30</v>
      </c>
      <c r="G7293">
        <v>4.4000000000000004</v>
      </c>
      <c r="H7293">
        <v>52.758433236380299</v>
      </c>
      <c r="I7293">
        <v>3.6755475074503199</v>
      </c>
      <c r="J7293">
        <v>207.19031274655001</v>
      </c>
      <c r="K7293">
        <v>1.01459990965897</v>
      </c>
      <c r="L7293">
        <v>7.0389196617792296</v>
      </c>
      <c r="M7293">
        <v>0.51088508922141096</v>
      </c>
      <c r="N7293">
        <v>8.2851622299719707E-3</v>
      </c>
      <c r="O7293">
        <v>0.20925439969012299</v>
      </c>
      <c r="P7293">
        <v>1.71373860709262E-2</v>
      </c>
      <c r="Q7293" t="s">
        <v>26</v>
      </c>
      <c r="R7293" t="s">
        <v>27</v>
      </c>
      <c r="S7293">
        <v>65</v>
      </c>
      <c r="T7293">
        <v>14.9885381829718</v>
      </c>
      <c r="U7293">
        <v>26.229941820200601</v>
      </c>
      <c r="V7293" t="s">
        <v>28</v>
      </c>
      <c r="W7293">
        <v>147.448069169771</v>
      </c>
      <c r="X7293">
        <v>0</v>
      </c>
      <c r="Y7293" t="s">
        <v>26</v>
      </c>
    </row>
    <row r="7294" spans="1:25" x14ac:dyDescent="0.35">
      <c r="A7294" t="s">
        <v>25</v>
      </c>
      <c r="B7294" s="1">
        <v>40896</v>
      </c>
      <c r="C7294">
        <v>17</v>
      </c>
      <c r="D7294">
        <v>79</v>
      </c>
      <c r="E7294">
        <v>100</v>
      </c>
      <c r="F7294">
        <v>15</v>
      </c>
      <c r="G7294">
        <v>14.2</v>
      </c>
      <c r="H7294">
        <v>39.342263110003003</v>
      </c>
      <c r="I7294">
        <v>2.0557487394164502</v>
      </c>
      <c r="J7294">
        <v>180.33275899903299</v>
      </c>
      <c r="K7294">
        <v>6.4870859758460103E-2</v>
      </c>
      <c r="L7294">
        <v>3.99756923364858</v>
      </c>
      <c r="M7294">
        <v>2.5432992951012999E-2</v>
      </c>
      <c r="N7294" s="2">
        <v>4.0937604648461499E-5</v>
      </c>
      <c r="O7294" s="2">
        <v>1.8338069168715998E-5</v>
      </c>
      <c r="P7294" s="2">
        <v>3.90240413661163E-7</v>
      </c>
      <c r="Q7294" t="s">
        <v>26</v>
      </c>
      <c r="R7294" t="s">
        <v>27</v>
      </c>
      <c r="S7294">
        <v>65</v>
      </c>
      <c r="T7294">
        <v>0.14380520676235201</v>
      </c>
      <c r="U7294">
        <v>0.25165911183411599</v>
      </c>
      <c r="V7294" t="s">
        <v>26</v>
      </c>
      <c r="W7294">
        <v>2.55816025111264</v>
      </c>
      <c r="X7294">
        <v>0</v>
      </c>
      <c r="Y7294" t="s">
        <v>26</v>
      </c>
    </row>
    <row r="7295" spans="1:25" x14ac:dyDescent="0.35">
      <c r="A7295" t="s">
        <v>25</v>
      </c>
      <c r="B7295" s="1">
        <v>40897</v>
      </c>
      <c r="C7295">
        <v>20</v>
      </c>
      <c r="D7295">
        <v>68</v>
      </c>
      <c r="E7295">
        <v>90</v>
      </c>
      <c r="F7295">
        <v>19</v>
      </c>
      <c r="G7295">
        <v>0</v>
      </c>
      <c r="H7295">
        <v>69.328025776706397</v>
      </c>
      <c r="I7295">
        <v>3.56476672341645</v>
      </c>
      <c r="J7295">
        <v>187.33675899903301</v>
      </c>
      <c r="K7295">
        <v>1.59443992165223</v>
      </c>
      <c r="L7295">
        <v>6.80577172614651</v>
      </c>
      <c r="M7295">
        <v>0.78984393847962597</v>
      </c>
      <c r="N7295">
        <v>1.7915007181182101E-2</v>
      </c>
      <c r="O7295">
        <v>0.71835518926884401</v>
      </c>
      <c r="P7295">
        <v>5.4346157599691997E-2</v>
      </c>
      <c r="Q7295" t="s">
        <v>26</v>
      </c>
      <c r="R7295" t="s">
        <v>27</v>
      </c>
      <c r="S7295">
        <v>65</v>
      </c>
      <c r="T7295">
        <v>31.7729310630063</v>
      </c>
      <c r="U7295">
        <v>55.602629360261098</v>
      </c>
      <c r="V7295" t="s">
        <v>28</v>
      </c>
      <c r="W7295">
        <v>278.37678310545402</v>
      </c>
      <c r="X7295">
        <v>2783.7678310545398</v>
      </c>
      <c r="Y7295" t="s">
        <v>29</v>
      </c>
    </row>
    <row r="7296" spans="1:25" x14ac:dyDescent="0.35">
      <c r="A7296" t="s">
        <v>25</v>
      </c>
      <c r="B7296" s="1">
        <v>40898</v>
      </c>
      <c r="C7296">
        <v>21</v>
      </c>
      <c r="D7296">
        <v>56</v>
      </c>
      <c r="E7296">
        <v>80</v>
      </c>
      <c r="F7296">
        <v>19</v>
      </c>
      <c r="G7296">
        <v>0</v>
      </c>
      <c r="H7296">
        <v>82.764886831075501</v>
      </c>
      <c r="I7296">
        <v>5.7380029314164496</v>
      </c>
      <c r="J7296">
        <v>194.52075899903301</v>
      </c>
      <c r="K7296">
        <v>4.0779461820165999</v>
      </c>
      <c r="L7296">
        <v>10.68782792875</v>
      </c>
      <c r="M7296">
        <v>4.56799316627602</v>
      </c>
      <c r="N7296">
        <v>0.40020539845345499</v>
      </c>
      <c r="O7296">
        <v>16.3645089165767</v>
      </c>
      <c r="P7296">
        <v>3.5348356542497301</v>
      </c>
      <c r="Q7296" t="s">
        <v>26</v>
      </c>
      <c r="R7296" t="s">
        <v>27</v>
      </c>
      <c r="S7296">
        <v>65</v>
      </c>
      <c r="T7296">
        <v>145.82002236305101</v>
      </c>
      <c r="U7296">
        <v>255.185039135339</v>
      </c>
      <c r="V7296" t="s">
        <v>28</v>
      </c>
      <c r="W7296">
        <v>953.47154450427297</v>
      </c>
      <c r="X7296">
        <v>9534.7154450427297</v>
      </c>
      <c r="Y7296" t="s">
        <v>32</v>
      </c>
    </row>
    <row r="7297" spans="1:25" x14ac:dyDescent="0.35">
      <c r="A7297" t="s">
        <v>25</v>
      </c>
      <c r="B7297" s="1">
        <v>40899</v>
      </c>
      <c r="C7297">
        <v>21</v>
      </c>
      <c r="D7297">
        <v>60</v>
      </c>
      <c r="E7297">
        <v>110</v>
      </c>
      <c r="F7297">
        <v>15</v>
      </c>
      <c r="G7297">
        <v>0</v>
      </c>
      <c r="H7297">
        <v>85.091940360963207</v>
      </c>
      <c r="I7297">
        <v>7.7136722114164504</v>
      </c>
      <c r="J7297">
        <v>201.704758999033</v>
      </c>
      <c r="K7297">
        <v>4.5396987051560398</v>
      </c>
      <c r="L7297">
        <v>14.081106481866801</v>
      </c>
      <c r="M7297">
        <v>5.9544118094543403</v>
      </c>
      <c r="N7297">
        <v>0.63978447781121195</v>
      </c>
      <c r="O7297">
        <v>27.5567268547235</v>
      </c>
      <c r="P7297">
        <v>11.098809729854599</v>
      </c>
      <c r="Q7297" t="s">
        <v>28</v>
      </c>
      <c r="R7297" t="s">
        <v>27</v>
      </c>
      <c r="S7297">
        <v>65</v>
      </c>
      <c r="T7297">
        <v>172.661898596024</v>
      </c>
      <c r="U7297">
        <v>302.158322543042</v>
      </c>
      <c r="V7297" t="s">
        <v>28</v>
      </c>
      <c r="W7297">
        <v>1084.48253540517</v>
      </c>
      <c r="X7297">
        <v>10844.8253540518</v>
      </c>
      <c r="Y7297" t="s">
        <v>30</v>
      </c>
    </row>
    <row r="7298" spans="1:25" x14ac:dyDescent="0.35">
      <c r="A7298" t="s">
        <v>25</v>
      </c>
      <c r="B7298" s="1">
        <v>40900</v>
      </c>
      <c r="C7298">
        <v>17</v>
      </c>
      <c r="D7298">
        <v>81</v>
      </c>
      <c r="E7298">
        <v>90</v>
      </c>
      <c r="F7298">
        <v>17</v>
      </c>
      <c r="G7298">
        <v>0</v>
      </c>
      <c r="H7298">
        <v>82.9972127449807</v>
      </c>
      <c r="I7298">
        <v>8.4822611994164507</v>
      </c>
      <c r="J7298">
        <v>208.168758999033</v>
      </c>
      <c r="K7298">
        <v>3.7975615356041499</v>
      </c>
      <c r="L7298">
        <v>15.3961531455117</v>
      </c>
      <c r="M7298">
        <v>5.2653520663933104</v>
      </c>
      <c r="N7298">
        <v>0.51463039095385898</v>
      </c>
      <c r="O7298">
        <v>18.775180857217901</v>
      </c>
      <c r="P7298">
        <v>9.2178561926054599</v>
      </c>
      <c r="Q7298" t="s">
        <v>26</v>
      </c>
      <c r="R7298" t="s">
        <v>27</v>
      </c>
      <c r="S7298">
        <v>65</v>
      </c>
      <c r="T7298">
        <v>130.24596493429399</v>
      </c>
      <c r="U7298">
        <v>227.93043863501501</v>
      </c>
      <c r="V7298" t="s">
        <v>28</v>
      </c>
      <c r="W7298">
        <v>873.85146065364404</v>
      </c>
      <c r="X7298">
        <v>8738.5146065364406</v>
      </c>
      <c r="Y7298" t="s">
        <v>32</v>
      </c>
    </row>
    <row r="7299" spans="1:25" x14ac:dyDescent="0.35">
      <c r="A7299" t="s">
        <v>25</v>
      </c>
      <c r="B7299" s="1">
        <v>40901</v>
      </c>
      <c r="C7299">
        <v>20</v>
      </c>
      <c r="D7299">
        <v>63</v>
      </c>
      <c r="E7299">
        <v>130</v>
      </c>
      <c r="F7299">
        <v>17</v>
      </c>
      <c r="G7299">
        <v>0</v>
      </c>
      <c r="H7299">
        <v>84.602175710909606</v>
      </c>
      <c r="I7299">
        <v>10.227063243416399</v>
      </c>
      <c r="J7299">
        <v>215.17275899903299</v>
      </c>
      <c r="K7299">
        <v>4.6953713868815896</v>
      </c>
      <c r="L7299">
        <v>18.2818110974709</v>
      </c>
      <c r="M7299">
        <v>7.1234020098468198</v>
      </c>
      <c r="N7299">
        <v>0.87866979711759496</v>
      </c>
      <c r="O7299">
        <v>35.942687591458998</v>
      </c>
      <c r="P7299">
        <v>25.674047037601799</v>
      </c>
      <c r="Q7299" t="s">
        <v>28</v>
      </c>
      <c r="R7299" t="s">
        <v>27</v>
      </c>
      <c r="S7299">
        <v>65</v>
      </c>
      <c r="T7299">
        <v>182.02552633976501</v>
      </c>
      <c r="U7299">
        <v>318.54467109458898</v>
      </c>
      <c r="V7299" t="s">
        <v>28</v>
      </c>
      <c r="W7299">
        <v>1128.5094585059201</v>
      </c>
      <c r="X7299">
        <v>11285.0945850592</v>
      </c>
      <c r="Y7299" t="s">
        <v>30</v>
      </c>
    </row>
    <row r="7300" spans="1:25" x14ac:dyDescent="0.35">
      <c r="A7300" t="s">
        <v>25</v>
      </c>
      <c r="B7300" s="1">
        <v>40902</v>
      </c>
      <c r="C7300">
        <v>21</v>
      </c>
      <c r="D7300">
        <v>56</v>
      </c>
      <c r="E7300">
        <v>100</v>
      </c>
      <c r="F7300">
        <v>11</v>
      </c>
      <c r="G7300">
        <v>0</v>
      </c>
      <c r="H7300">
        <v>86.026366733923496</v>
      </c>
      <c r="I7300">
        <v>12.4002994514164</v>
      </c>
      <c r="J7300">
        <v>222.35675899903299</v>
      </c>
      <c r="K7300">
        <v>4.22666839366034</v>
      </c>
      <c r="L7300">
        <v>21.766005061018799</v>
      </c>
      <c r="M7300">
        <v>7.1544036766213202</v>
      </c>
      <c r="N7300">
        <v>0.88544969865659795</v>
      </c>
      <c r="O7300">
        <v>30.478886444666699</v>
      </c>
      <c r="P7300">
        <v>31.564385074583399</v>
      </c>
      <c r="Q7300" t="s">
        <v>28</v>
      </c>
      <c r="R7300" t="s">
        <v>27</v>
      </c>
      <c r="S7300">
        <v>65</v>
      </c>
      <c r="T7300">
        <v>154.30802900401599</v>
      </c>
      <c r="U7300">
        <v>270.03905075702698</v>
      </c>
      <c r="V7300" t="s">
        <v>28</v>
      </c>
      <c r="W7300">
        <v>995.70997169982797</v>
      </c>
      <c r="X7300">
        <v>9957.0997169982693</v>
      </c>
      <c r="Y7300" t="s">
        <v>32</v>
      </c>
    </row>
    <row r="7301" spans="1:25" x14ac:dyDescent="0.35">
      <c r="A7301" t="s">
        <v>25</v>
      </c>
      <c r="B7301" s="1">
        <v>40903</v>
      </c>
      <c r="C7301">
        <v>19</v>
      </c>
      <c r="D7301">
        <v>58</v>
      </c>
      <c r="E7301">
        <v>80</v>
      </c>
      <c r="F7301">
        <v>22</v>
      </c>
      <c r="G7301">
        <v>0</v>
      </c>
      <c r="H7301">
        <v>86.026365317937703</v>
      </c>
      <c r="I7301">
        <v>14.2870189154164</v>
      </c>
      <c r="J7301">
        <v>229.180758999033</v>
      </c>
      <c r="K7301">
        <v>7.3573798445403504</v>
      </c>
      <c r="L7301">
        <v>24.721259148513301</v>
      </c>
      <c r="M7301">
        <v>12.290662952564601</v>
      </c>
      <c r="N7301">
        <v>2.30736978498437</v>
      </c>
      <c r="O7301">
        <v>120.83160275509201</v>
      </c>
      <c r="P7301">
        <v>162.98797883376699</v>
      </c>
      <c r="Q7301" t="s">
        <v>28</v>
      </c>
      <c r="R7301" t="s">
        <v>27</v>
      </c>
      <c r="S7301">
        <v>65</v>
      </c>
      <c r="T7301">
        <v>361.85708357596002</v>
      </c>
      <c r="U7301">
        <v>633.24989625793103</v>
      </c>
      <c r="V7301" t="s">
        <v>31</v>
      </c>
      <c r="W7301">
        <v>1849.4046780086201</v>
      </c>
      <c r="X7301">
        <v>18494.046780086199</v>
      </c>
      <c r="Y7301" t="s">
        <v>30</v>
      </c>
    </row>
    <row r="7302" spans="1:25" x14ac:dyDescent="0.35">
      <c r="A7302" t="s">
        <v>25</v>
      </c>
      <c r="B7302" s="1">
        <v>40904</v>
      </c>
      <c r="C7302">
        <v>21</v>
      </c>
      <c r="D7302">
        <v>72</v>
      </c>
      <c r="E7302">
        <v>70</v>
      </c>
      <c r="F7302">
        <v>24</v>
      </c>
      <c r="G7302">
        <v>0.6</v>
      </c>
      <c r="H7302">
        <v>83.617328851671601</v>
      </c>
      <c r="I7302">
        <v>15.6699874114165</v>
      </c>
      <c r="J7302">
        <v>236.364758999033</v>
      </c>
      <c r="K7302">
        <v>5.8563111136216799</v>
      </c>
      <c r="L7302">
        <v>26.8842016449093</v>
      </c>
      <c r="M7302">
        <v>10.681993935343099</v>
      </c>
      <c r="N7302">
        <v>1.80004566568299</v>
      </c>
      <c r="O7302">
        <v>74.477067110542194</v>
      </c>
      <c r="P7302">
        <v>119.14870070638599</v>
      </c>
      <c r="Q7302" t="s">
        <v>28</v>
      </c>
      <c r="R7302" t="s">
        <v>27</v>
      </c>
      <c r="S7302">
        <v>65</v>
      </c>
      <c r="T7302">
        <v>256.28083861422698</v>
      </c>
      <c r="U7302">
        <v>448.491467574897</v>
      </c>
      <c r="V7302" t="s">
        <v>28</v>
      </c>
      <c r="W7302">
        <v>1451.88355594008</v>
      </c>
      <c r="X7302">
        <v>14518.835559400801</v>
      </c>
      <c r="Y7302" t="s">
        <v>30</v>
      </c>
    </row>
    <row r="7303" spans="1:25" x14ac:dyDescent="0.35">
      <c r="A7303" t="s">
        <v>25</v>
      </c>
      <c r="B7303" s="1">
        <v>40905</v>
      </c>
      <c r="C7303">
        <v>21</v>
      </c>
      <c r="D7303">
        <v>72</v>
      </c>
      <c r="E7303">
        <v>50</v>
      </c>
      <c r="F7303">
        <v>24</v>
      </c>
      <c r="G7303">
        <v>0.2</v>
      </c>
      <c r="H7303">
        <v>83.627101063618198</v>
      </c>
      <c r="I7303">
        <v>17.0529559074165</v>
      </c>
      <c r="J7303">
        <v>243.548758999033</v>
      </c>
      <c r="K7303">
        <v>5.8638387829079601</v>
      </c>
      <c r="L7303">
        <v>29.025156034226502</v>
      </c>
      <c r="M7303">
        <v>11.1494781888529</v>
      </c>
      <c r="N7303">
        <v>1.94182211941591</v>
      </c>
      <c r="O7303">
        <v>77.024522657592598</v>
      </c>
      <c r="P7303">
        <v>143.62625403254901</v>
      </c>
      <c r="Q7303" t="s">
        <v>28</v>
      </c>
      <c r="R7303" t="s">
        <v>27</v>
      </c>
      <c r="S7303">
        <v>65</v>
      </c>
      <c r="T7303">
        <v>256.78555958961601</v>
      </c>
      <c r="U7303">
        <v>449.37472928182802</v>
      </c>
      <c r="V7303" t="s">
        <v>28</v>
      </c>
      <c r="W7303">
        <v>1453.9424874651299</v>
      </c>
      <c r="X7303">
        <v>14539.4248746513</v>
      </c>
      <c r="Y7303" t="s">
        <v>30</v>
      </c>
    </row>
    <row r="7304" spans="1:25" x14ac:dyDescent="0.35">
      <c r="A7304" t="s">
        <v>25</v>
      </c>
      <c r="B7304" s="1">
        <v>40906</v>
      </c>
      <c r="C7304">
        <v>21</v>
      </c>
      <c r="D7304">
        <v>85</v>
      </c>
      <c r="E7304">
        <v>30</v>
      </c>
      <c r="F7304">
        <v>30</v>
      </c>
      <c r="G7304">
        <v>1.2</v>
      </c>
      <c r="H7304">
        <v>76.189923526118406</v>
      </c>
      <c r="I7304">
        <v>17.793831887416399</v>
      </c>
      <c r="J7304">
        <v>250.732758999033</v>
      </c>
      <c r="K7304">
        <v>3.7289390049927098</v>
      </c>
      <c r="L7304">
        <v>30.225166188934999</v>
      </c>
      <c r="M7304">
        <v>7.7611404891768103</v>
      </c>
      <c r="N7304">
        <v>1.0226737734524101</v>
      </c>
      <c r="O7304">
        <v>25.564110436892101</v>
      </c>
      <c r="P7304">
        <v>51.635233468365797</v>
      </c>
      <c r="Q7304" t="s">
        <v>28</v>
      </c>
      <c r="R7304" t="s">
        <v>27</v>
      </c>
      <c r="S7304">
        <v>65</v>
      </c>
      <c r="T7304">
        <v>126.522633315524</v>
      </c>
      <c r="U7304">
        <v>221.41460830216701</v>
      </c>
      <c r="V7304" t="s">
        <v>28</v>
      </c>
      <c r="W7304">
        <v>854.38501468123798</v>
      </c>
      <c r="X7304">
        <v>8543.8501468123795</v>
      </c>
      <c r="Y7304" t="s">
        <v>32</v>
      </c>
    </row>
    <row r="7305" spans="1:25" x14ac:dyDescent="0.35">
      <c r="A7305" t="s">
        <v>25</v>
      </c>
      <c r="B7305" s="1">
        <v>40907</v>
      </c>
      <c r="C7305">
        <v>21</v>
      </c>
      <c r="D7305">
        <v>94</v>
      </c>
      <c r="E7305">
        <v>20</v>
      </c>
      <c r="F7305">
        <v>22</v>
      </c>
      <c r="G7305">
        <v>1.2</v>
      </c>
      <c r="H7305">
        <v>67.730707064341004</v>
      </c>
      <c r="I7305">
        <v>18.0901822794164</v>
      </c>
      <c r="J7305">
        <v>257.91675899903299</v>
      </c>
      <c r="K7305">
        <v>1.7620962398233599</v>
      </c>
      <c r="L7305">
        <v>30.7826555127834</v>
      </c>
      <c r="M7305">
        <v>3.7277430314454101</v>
      </c>
      <c r="N7305">
        <v>0.279272559732897</v>
      </c>
      <c r="O7305">
        <v>3.4089516806170699</v>
      </c>
      <c r="P7305">
        <v>7.1365022921971599</v>
      </c>
      <c r="Q7305" t="s">
        <v>26</v>
      </c>
      <c r="R7305" t="s">
        <v>27</v>
      </c>
      <c r="S7305">
        <v>65</v>
      </c>
      <c r="T7305">
        <v>37.4738930040022</v>
      </c>
      <c r="U7305">
        <v>65.579312757003805</v>
      </c>
      <c r="V7305" t="s">
        <v>28</v>
      </c>
      <c r="W7305">
        <v>319.489779131528</v>
      </c>
      <c r="X7305">
        <v>3194.8977913152798</v>
      </c>
      <c r="Y7305" t="s">
        <v>29</v>
      </c>
    </row>
    <row r="7306" spans="1:25" x14ac:dyDescent="0.35">
      <c r="A7306" t="s">
        <v>25</v>
      </c>
      <c r="B7306" s="1">
        <v>40908</v>
      </c>
      <c r="C7306">
        <v>25</v>
      </c>
      <c r="D7306">
        <v>75</v>
      </c>
      <c r="E7306">
        <v>330</v>
      </c>
      <c r="F7306">
        <v>13</v>
      </c>
      <c r="G7306">
        <v>42.6</v>
      </c>
      <c r="H7306">
        <v>49.344128777756602</v>
      </c>
      <c r="I7306">
        <v>8.1952534983579302</v>
      </c>
      <c r="J7306">
        <v>154.867043650494</v>
      </c>
      <c r="K7306">
        <v>0.290561286251454</v>
      </c>
      <c r="L7306">
        <v>14.4754742928189</v>
      </c>
      <c r="M7306">
        <v>0.21615116508722701</v>
      </c>
      <c r="N7306">
        <v>1.8075479295984499E-3</v>
      </c>
      <c r="O7306">
        <v>1.2093637265866901E-2</v>
      </c>
      <c r="P7306">
        <v>5.1796873181452199E-3</v>
      </c>
      <c r="Q7306" t="s">
        <v>26</v>
      </c>
      <c r="R7306" t="s">
        <v>27</v>
      </c>
      <c r="S7306">
        <v>65</v>
      </c>
      <c r="T7306">
        <v>1.8276011262078899</v>
      </c>
      <c r="U7306">
        <v>3.1983019708638101</v>
      </c>
      <c r="V7306" t="s">
        <v>26</v>
      </c>
      <c r="W7306">
        <v>23.8440736970174</v>
      </c>
      <c r="X7306">
        <v>0</v>
      </c>
      <c r="Y7306" t="s">
        <v>26</v>
      </c>
    </row>
    <row r="7307" spans="1:25" x14ac:dyDescent="0.35">
      <c r="A7307" t="s">
        <v>25</v>
      </c>
      <c r="B7307" s="1">
        <v>40909</v>
      </c>
      <c r="C7307">
        <v>23</v>
      </c>
      <c r="D7307">
        <v>67</v>
      </c>
      <c r="E7307">
        <v>300</v>
      </c>
      <c r="F7307">
        <v>11</v>
      </c>
      <c r="G7307">
        <v>0.6</v>
      </c>
      <c r="H7307">
        <v>72.956173865647102</v>
      </c>
      <c r="I7307">
        <v>9.9274964283579301</v>
      </c>
      <c r="J7307">
        <v>162.71104365049399</v>
      </c>
      <c r="K7307">
        <v>1.20900043413812</v>
      </c>
      <c r="L7307">
        <v>17.2272719994269</v>
      </c>
      <c r="M7307">
        <v>0.99880717719130696</v>
      </c>
      <c r="N7307">
        <v>2.7142599113821601E-2</v>
      </c>
      <c r="O7307">
        <v>0.88349933834563099</v>
      </c>
      <c r="P7307">
        <v>0.55486624588333</v>
      </c>
      <c r="Q7307" t="s">
        <v>26</v>
      </c>
      <c r="R7307" t="s">
        <v>27</v>
      </c>
      <c r="S7307">
        <v>70</v>
      </c>
      <c r="T7307">
        <v>26.768644661924402</v>
      </c>
      <c r="U7307">
        <v>46.8451281583677</v>
      </c>
      <c r="V7307" t="s">
        <v>28</v>
      </c>
      <c r="W7307">
        <v>189.069651485131</v>
      </c>
      <c r="X7307">
        <v>1890.69651485131</v>
      </c>
      <c r="Y7307" t="s">
        <v>31</v>
      </c>
    </row>
    <row r="7308" spans="1:25" x14ac:dyDescent="0.35">
      <c r="A7308" t="s">
        <v>25</v>
      </c>
      <c r="B7308" s="1">
        <v>40910</v>
      </c>
      <c r="C7308">
        <v>21</v>
      </c>
      <c r="D7308">
        <v>61</v>
      </c>
      <c r="E7308">
        <v>240</v>
      </c>
      <c r="F7308">
        <v>32</v>
      </c>
      <c r="G7308">
        <v>0</v>
      </c>
      <c r="H7308">
        <v>83.376356974336801</v>
      </c>
      <c r="I7308">
        <v>11.804800818357901</v>
      </c>
      <c r="J7308">
        <v>170.195043650494</v>
      </c>
      <c r="K7308">
        <v>8.4920167179848001</v>
      </c>
      <c r="L7308">
        <v>20.120658072527299</v>
      </c>
      <c r="M7308">
        <v>12.4003881176644</v>
      </c>
      <c r="N7308">
        <v>2.3439554150268598</v>
      </c>
      <c r="O7308">
        <v>148.35464696256699</v>
      </c>
      <c r="P7308">
        <v>130.124039315749</v>
      </c>
      <c r="Q7308" t="s">
        <v>28</v>
      </c>
      <c r="R7308" t="s">
        <v>27</v>
      </c>
      <c r="S7308">
        <v>70</v>
      </c>
      <c r="T7308">
        <v>596.18610461609796</v>
      </c>
      <c r="U7308">
        <v>1043.32568307817</v>
      </c>
      <c r="V7308" t="s">
        <v>31</v>
      </c>
      <c r="W7308">
        <v>2129.7893417096798</v>
      </c>
      <c r="X7308">
        <v>21297.893417096799</v>
      </c>
      <c r="Y7308" t="s">
        <v>30</v>
      </c>
    </row>
    <row r="7309" spans="1:25" x14ac:dyDescent="0.35">
      <c r="A7309" t="s">
        <v>25</v>
      </c>
      <c r="B7309" s="1">
        <v>40911</v>
      </c>
      <c r="C7309">
        <v>17</v>
      </c>
      <c r="D7309">
        <v>91</v>
      </c>
      <c r="E7309">
        <v>120</v>
      </c>
      <c r="F7309">
        <v>4</v>
      </c>
      <c r="G7309">
        <v>3.4</v>
      </c>
      <c r="H7309">
        <v>48.231994314887302</v>
      </c>
      <c r="I7309">
        <v>8.3291544350474993</v>
      </c>
      <c r="J7309">
        <v>172.31080696690699</v>
      </c>
      <c r="K7309">
        <v>0.159813298546674</v>
      </c>
      <c r="L7309">
        <v>14.862278035038001</v>
      </c>
      <c r="M7309">
        <v>0.12076089240764901</v>
      </c>
      <c r="N7309">
        <v>6.4502786936071401E-4</v>
      </c>
      <c r="O7309">
        <v>2.0853925528074402E-3</v>
      </c>
      <c r="P7309">
        <v>9.4699147313144602E-4</v>
      </c>
      <c r="Q7309" t="s">
        <v>26</v>
      </c>
      <c r="R7309" t="s">
        <v>27</v>
      </c>
      <c r="S7309">
        <v>70</v>
      </c>
      <c r="T7309">
        <v>0.885411207540307</v>
      </c>
      <c r="U7309">
        <v>1.5494696131955401</v>
      </c>
      <c r="V7309" t="s">
        <v>26</v>
      </c>
      <c r="W7309">
        <v>9.8216839712177801</v>
      </c>
      <c r="X7309">
        <v>0</v>
      </c>
      <c r="Y7309" t="s">
        <v>26</v>
      </c>
    </row>
    <row r="7310" spans="1:25" x14ac:dyDescent="0.35">
      <c r="A7310" t="s">
        <v>25</v>
      </c>
      <c r="B7310" s="1">
        <v>40912</v>
      </c>
      <c r="C7310">
        <v>22</v>
      </c>
      <c r="D7310">
        <v>72</v>
      </c>
      <c r="E7310">
        <v>40</v>
      </c>
      <c r="F7310">
        <v>15</v>
      </c>
      <c r="G7310">
        <v>1.4</v>
      </c>
      <c r="H7310">
        <v>67.553290430169298</v>
      </c>
      <c r="I7310">
        <v>9.7379495150475002</v>
      </c>
      <c r="J7310">
        <v>179.97480696690701</v>
      </c>
      <c r="K7310">
        <v>1.23111281213594</v>
      </c>
      <c r="L7310">
        <v>17.155328138259499</v>
      </c>
      <c r="M7310">
        <v>1.1071815304411601</v>
      </c>
      <c r="N7310">
        <v>3.2571385858192803E-2</v>
      </c>
      <c r="O7310">
        <v>0.92791289338644201</v>
      </c>
      <c r="P7310">
        <v>0.57747687061167197</v>
      </c>
      <c r="Q7310" t="s">
        <v>26</v>
      </c>
      <c r="R7310" t="s">
        <v>27</v>
      </c>
      <c r="S7310">
        <v>70</v>
      </c>
      <c r="T7310">
        <v>27.5882459095771</v>
      </c>
      <c r="U7310">
        <v>48.279430341759998</v>
      </c>
      <c r="V7310" t="s">
        <v>28</v>
      </c>
      <c r="W7310">
        <v>193.964973193654</v>
      </c>
      <c r="X7310">
        <v>1939.6497319365401</v>
      </c>
      <c r="Y7310" t="s">
        <v>31</v>
      </c>
    </row>
    <row r="7311" spans="1:25" x14ac:dyDescent="0.35">
      <c r="A7311" t="s">
        <v>25</v>
      </c>
      <c r="B7311" s="1">
        <v>40913</v>
      </c>
      <c r="C7311">
        <v>24</v>
      </c>
      <c r="D7311">
        <v>64</v>
      </c>
      <c r="E7311">
        <v>80</v>
      </c>
      <c r="F7311">
        <v>9</v>
      </c>
      <c r="G7311">
        <v>0</v>
      </c>
      <c r="H7311">
        <v>80.557828675934402</v>
      </c>
      <c r="I7311">
        <v>11.706080675047501</v>
      </c>
      <c r="J7311">
        <v>187.99880696690701</v>
      </c>
      <c r="K7311">
        <v>1.8975365885212501</v>
      </c>
      <c r="L7311">
        <v>20.2585712635608</v>
      </c>
      <c r="M7311">
        <v>2.9364071259124902</v>
      </c>
      <c r="N7311">
        <v>0.18306431746798699</v>
      </c>
      <c r="O7311">
        <v>3.47091059502648</v>
      </c>
      <c r="P7311">
        <v>3.08891415405586</v>
      </c>
      <c r="Q7311" t="s">
        <v>26</v>
      </c>
      <c r="R7311" t="s">
        <v>27</v>
      </c>
      <c r="S7311">
        <v>70</v>
      </c>
      <c r="T7311">
        <v>56.442885787502497</v>
      </c>
      <c r="U7311">
        <v>98.775050128129294</v>
      </c>
      <c r="V7311" t="s">
        <v>28</v>
      </c>
      <c r="W7311">
        <v>353.525430905306</v>
      </c>
      <c r="X7311">
        <v>3535.2543090530598</v>
      </c>
      <c r="Y7311" t="s">
        <v>29</v>
      </c>
    </row>
    <row r="7312" spans="1:25" x14ac:dyDescent="0.35">
      <c r="A7312" t="s">
        <v>25</v>
      </c>
      <c r="B7312" s="1">
        <v>40914</v>
      </c>
      <c r="C7312">
        <v>23</v>
      </c>
      <c r="D7312">
        <v>56</v>
      </c>
      <c r="E7312">
        <v>60</v>
      </c>
      <c r="F7312">
        <v>15</v>
      </c>
      <c r="G7312">
        <v>1.8</v>
      </c>
      <c r="H7312">
        <v>79.714634398946501</v>
      </c>
      <c r="I7312">
        <v>12.681374727001</v>
      </c>
      <c r="J7312">
        <v>195.84280696690701</v>
      </c>
      <c r="K7312">
        <v>2.3493065279520899</v>
      </c>
      <c r="L7312">
        <v>21.829022368641098</v>
      </c>
      <c r="M7312">
        <v>3.9935671829653301</v>
      </c>
      <c r="N7312">
        <v>0.31548438238379101</v>
      </c>
      <c r="O7312">
        <v>6.50162199227894</v>
      </c>
      <c r="P7312">
        <v>6.7741594159675502</v>
      </c>
      <c r="Q7312" t="s">
        <v>26</v>
      </c>
      <c r="R7312" t="s">
        <v>27</v>
      </c>
      <c r="S7312">
        <v>70</v>
      </c>
      <c r="T7312">
        <v>80.079013391314206</v>
      </c>
      <c r="U7312">
        <v>140.1382734348</v>
      </c>
      <c r="V7312" t="s">
        <v>28</v>
      </c>
      <c r="W7312">
        <v>471.35730046010599</v>
      </c>
      <c r="X7312">
        <v>4713.5730046010603</v>
      </c>
      <c r="Y7312" t="s">
        <v>32</v>
      </c>
    </row>
    <row r="7313" spans="1:25" x14ac:dyDescent="0.35">
      <c r="A7313" t="s">
        <v>25</v>
      </c>
      <c r="B7313" s="1">
        <v>40915</v>
      </c>
      <c r="C7313">
        <v>18</v>
      </c>
      <c r="D7313">
        <v>95</v>
      </c>
      <c r="E7313">
        <v>150</v>
      </c>
      <c r="F7313">
        <v>33</v>
      </c>
      <c r="G7313">
        <v>26.8</v>
      </c>
      <c r="H7313">
        <v>25.033863211194401</v>
      </c>
      <c r="I7313">
        <v>5.3633210053545204</v>
      </c>
      <c r="J7313">
        <v>140.52628760443901</v>
      </c>
      <c r="K7313">
        <v>4.0793633974207802E-3</v>
      </c>
      <c r="L7313">
        <v>9.7923097016270102</v>
      </c>
      <c r="M7313">
        <v>2.4331809471340401E-3</v>
      </c>
      <c r="N7313" s="2">
        <v>6.4283217302245097E-7</v>
      </c>
      <c r="O7313" s="2">
        <v>2.39570395825611E-8</v>
      </c>
      <c r="P7313" s="2">
        <v>4.2330335290379203E-9</v>
      </c>
      <c r="Q7313" t="s">
        <v>26</v>
      </c>
      <c r="R7313" t="s">
        <v>27</v>
      </c>
      <c r="S7313">
        <v>70</v>
      </c>
      <c r="T7313">
        <v>1.7418922670329601E-3</v>
      </c>
      <c r="U7313">
        <v>3.0483114673076801E-3</v>
      </c>
      <c r="V7313" t="s">
        <v>26</v>
      </c>
      <c r="W7313">
        <v>4.0524794957221499E-2</v>
      </c>
      <c r="X7313">
        <v>0</v>
      </c>
      <c r="Y7313" t="s">
        <v>26</v>
      </c>
    </row>
    <row r="7314" spans="1:25" x14ac:dyDescent="0.35">
      <c r="A7314" t="s">
        <v>25</v>
      </c>
      <c r="B7314" s="1">
        <v>40916</v>
      </c>
      <c r="C7314">
        <v>19</v>
      </c>
      <c r="D7314">
        <v>90</v>
      </c>
      <c r="E7314">
        <v>230</v>
      </c>
      <c r="F7314">
        <v>28</v>
      </c>
      <c r="G7314">
        <v>7</v>
      </c>
      <c r="H7314">
        <v>31.459232360433301</v>
      </c>
      <c r="I7314">
        <v>2.8137649070459299</v>
      </c>
      <c r="J7314">
        <v>135.14880790281799</v>
      </c>
      <c r="K7314">
        <v>2.0776713559772099E-2</v>
      </c>
      <c r="L7314">
        <v>5.3491118354220601</v>
      </c>
      <c r="M7314">
        <v>9.2058041912061895E-3</v>
      </c>
      <c r="N7314" s="2">
        <v>6.7757624493143001E-6</v>
      </c>
      <c r="O7314" s="2">
        <v>1.22600484262916E-6</v>
      </c>
      <c r="P7314" s="2">
        <v>5.2412678658575797E-8</v>
      </c>
      <c r="Q7314" t="s">
        <v>26</v>
      </c>
      <c r="R7314" t="s">
        <v>27</v>
      </c>
      <c r="S7314">
        <v>70</v>
      </c>
      <c r="T7314">
        <v>2.7712719789809801E-2</v>
      </c>
      <c r="U7314">
        <v>4.8497259632167201E-2</v>
      </c>
      <c r="V7314" t="s">
        <v>26</v>
      </c>
      <c r="W7314">
        <v>0.46521505173133498</v>
      </c>
      <c r="X7314">
        <v>0</v>
      </c>
      <c r="Y7314" t="s">
        <v>26</v>
      </c>
    </row>
    <row r="7315" spans="1:25" x14ac:dyDescent="0.35">
      <c r="A7315" t="s">
        <v>25</v>
      </c>
      <c r="B7315" s="1">
        <v>40917</v>
      </c>
      <c r="C7315">
        <v>23</v>
      </c>
      <c r="D7315">
        <v>72</v>
      </c>
      <c r="E7315">
        <v>50</v>
      </c>
      <c r="F7315">
        <v>20</v>
      </c>
      <c r="G7315">
        <v>0</v>
      </c>
      <c r="H7315">
        <v>66.900120913057094</v>
      </c>
      <c r="I7315">
        <v>4.2835467870459301</v>
      </c>
      <c r="J7315">
        <v>142.99280790281799</v>
      </c>
      <c r="K7315">
        <v>1.54930752369255</v>
      </c>
      <c r="L7315">
        <v>7.9701978964006797</v>
      </c>
      <c r="M7315">
        <v>0.829858062743423</v>
      </c>
      <c r="N7315">
        <v>1.9552651592110001E-2</v>
      </c>
      <c r="O7315">
        <v>0.84187459650327101</v>
      </c>
      <c r="P7315">
        <v>9.2259798037502297E-2</v>
      </c>
      <c r="Q7315" t="s">
        <v>26</v>
      </c>
      <c r="R7315" t="s">
        <v>27</v>
      </c>
      <c r="S7315">
        <v>70</v>
      </c>
      <c r="T7315">
        <v>40.399304843433903</v>
      </c>
      <c r="U7315">
        <v>70.698783476009297</v>
      </c>
      <c r="V7315" t="s">
        <v>28</v>
      </c>
      <c r="W7315">
        <v>267.52155303024102</v>
      </c>
      <c r="X7315">
        <v>2675.2155303024101</v>
      </c>
      <c r="Y7315" t="s">
        <v>29</v>
      </c>
    </row>
    <row r="7316" spans="1:25" x14ac:dyDescent="0.35">
      <c r="A7316" t="s">
        <v>25</v>
      </c>
      <c r="B7316" s="1">
        <v>40918</v>
      </c>
      <c r="C7316">
        <v>21</v>
      </c>
      <c r="D7316">
        <v>64</v>
      </c>
      <c r="E7316">
        <v>290</v>
      </c>
      <c r="F7316">
        <v>9</v>
      </c>
      <c r="G7316">
        <v>3.4</v>
      </c>
      <c r="H7316">
        <v>64.465956762478498</v>
      </c>
      <c r="I7316">
        <v>3.9798680121215302</v>
      </c>
      <c r="J7316">
        <v>146.132515066363</v>
      </c>
      <c r="K7316">
        <v>0.81155119492294003</v>
      </c>
      <c r="L7316">
        <v>7.4523318837866004</v>
      </c>
      <c r="M7316">
        <v>0.420283464927662</v>
      </c>
      <c r="N7316">
        <v>5.8646052143739198E-3</v>
      </c>
      <c r="O7316">
        <v>0.119778470782252</v>
      </c>
      <c r="P7316">
        <v>1.12165918609584E-2</v>
      </c>
      <c r="Q7316" t="s">
        <v>26</v>
      </c>
      <c r="R7316" t="s">
        <v>27</v>
      </c>
      <c r="S7316">
        <v>70</v>
      </c>
      <c r="T7316">
        <v>13.7544541018895</v>
      </c>
      <c r="U7316">
        <v>24.070294678306599</v>
      </c>
      <c r="V7316" t="s">
        <v>28</v>
      </c>
      <c r="W7316">
        <v>107.07395152877299</v>
      </c>
      <c r="X7316">
        <v>1070.73951528773</v>
      </c>
      <c r="Y7316" t="s">
        <v>31</v>
      </c>
    </row>
    <row r="7317" spans="1:25" x14ac:dyDescent="0.35">
      <c r="A7317" t="s">
        <v>25</v>
      </c>
      <c r="B7317" s="1">
        <v>40919</v>
      </c>
      <c r="C7317">
        <v>24</v>
      </c>
      <c r="D7317">
        <v>61</v>
      </c>
      <c r="E7317">
        <v>0</v>
      </c>
      <c r="F7317">
        <v>17</v>
      </c>
      <c r="G7317">
        <v>0</v>
      </c>
      <c r="H7317">
        <v>81.5045463147286</v>
      </c>
      <c r="I7317">
        <v>6.1120101021215296</v>
      </c>
      <c r="J7317">
        <v>154.156515066363</v>
      </c>
      <c r="K7317">
        <v>3.1613144658785601</v>
      </c>
      <c r="L7317">
        <v>11.121640888142901</v>
      </c>
      <c r="M7317">
        <v>3.5354712993730102</v>
      </c>
      <c r="N7317">
        <v>0.25428494791656497</v>
      </c>
      <c r="O7317">
        <v>8.8172681031988507</v>
      </c>
      <c r="P7317">
        <v>2.0857705970693701</v>
      </c>
      <c r="Q7317" t="s">
        <v>26</v>
      </c>
      <c r="R7317" t="s">
        <v>27</v>
      </c>
      <c r="S7317">
        <v>70</v>
      </c>
      <c r="T7317">
        <v>129.53095842058499</v>
      </c>
      <c r="U7317">
        <v>226.679177236024</v>
      </c>
      <c r="V7317" t="s">
        <v>28</v>
      </c>
      <c r="W7317">
        <v>694.23495251406996</v>
      </c>
      <c r="X7317">
        <v>6942.3495251407003</v>
      </c>
      <c r="Y7317" t="s">
        <v>32</v>
      </c>
    </row>
    <row r="7318" spans="1:25" x14ac:dyDescent="0.35">
      <c r="A7318" t="s">
        <v>25</v>
      </c>
      <c r="B7318" s="1">
        <v>40920</v>
      </c>
      <c r="C7318">
        <v>22</v>
      </c>
      <c r="D7318">
        <v>68</v>
      </c>
      <c r="E7318">
        <v>320</v>
      </c>
      <c r="F7318">
        <v>13</v>
      </c>
      <c r="G7318">
        <v>0</v>
      </c>
      <c r="H7318">
        <v>83.725340652548894</v>
      </c>
      <c r="I7318">
        <v>7.7220616221215304</v>
      </c>
      <c r="J7318">
        <v>161.82051506636299</v>
      </c>
      <c r="K7318">
        <v>3.4125367534128399</v>
      </c>
      <c r="L7318">
        <v>13.7980220597724</v>
      </c>
      <c r="M7318">
        <v>4.4113154362426998</v>
      </c>
      <c r="N7318">
        <v>0.37623090318631702</v>
      </c>
      <c r="O7318">
        <v>13.0903771415175</v>
      </c>
      <c r="P7318">
        <v>5.0387216263874404</v>
      </c>
      <c r="Q7318" t="s">
        <v>26</v>
      </c>
      <c r="R7318" t="s">
        <v>27</v>
      </c>
      <c r="S7318">
        <v>70</v>
      </c>
      <c r="T7318">
        <v>146.43548467248399</v>
      </c>
      <c r="U7318">
        <v>256.262098176846</v>
      </c>
      <c r="V7318" t="s">
        <v>28</v>
      </c>
      <c r="W7318">
        <v>764.86636987702605</v>
      </c>
      <c r="X7318">
        <v>7648.6636987702605</v>
      </c>
      <c r="Y7318" t="s">
        <v>32</v>
      </c>
    </row>
    <row r="7319" spans="1:25" x14ac:dyDescent="0.35">
      <c r="A7319" t="s">
        <v>25</v>
      </c>
      <c r="B7319" s="1">
        <v>40921</v>
      </c>
      <c r="C7319">
        <v>24</v>
      </c>
      <c r="D7319">
        <v>51</v>
      </c>
      <c r="E7319">
        <v>270</v>
      </c>
      <c r="F7319">
        <v>19</v>
      </c>
      <c r="G7319">
        <v>3.2</v>
      </c>
      <c r="H7319">
        <v>78.337366769613197</v>
      </c>
      <c r="I7319">
        <v>7.61735163871416</v>
      </c>
      <c r="J7319">
        <v>165.77649793733201</v>
      </c>
      <c r="K7319">
        <v>2.5237272506407802</v>
      </c>
      <c r="L7319">
        <v>13.664957454658699</v>
      </c>
      <c r="M7319">
        <v>3.1081563522972302</v>
      </c>
      <c r="N7319">
        <v>0.20244122731291</v>
      </c>
      <c r="O7319">
        <v>5.8199200120154702</v>
      </c>
      <c r="P7319">
        <v>2.1921958231049401</v>
      </c>
      <c r="Q7319" t="s">
        <v>26</v>
      </c>
      <c r="R7319" t="s">
        <v>27</v>
      </c>
      <c r="S7319">
        <v>70</v>
      </c>
      <c r="T7319">
        <v>89.985352546632896</v>
      </c>
      <c r="U7319">
        <v>157.47436695660801</v>
      </c>
      <c r="V7319" t="s">
        <v>28</v>
      </c>
      <c r="W7319">
        <v>518.26701361319704</v>
      </c>
      <c r="X7319">
        <v>5182.6701361319701</v>
      </c>
      <c r="Y7319" t="s">
        <v>32</v>
      </c>
    </row>
    <row r="7320" spans="1:25" x14ac:dyDescent="0.35">
      <c r="A7320" t="s">
        <v>25</v>
      </c>
      <c r="B7320" s="1">
        <v>40922</v>
      </c>
      <c r="C7320">
        <v>23</v>
      </c>
      <c r="D7320">
        <v>49</v>
      </c>
      <c r="E7320">
        <v>280</v>
      </c>
      <c r="F7320">
        <v>19</v>
      </c>
      <c r="G7320">
        <v>0</v>
      </c>
      <c r="H7320">
        <v>86.417450314922704</v>
      </c>
      <c r="I7320">
        <v>10.294454348714201</v>
      </c>
      <c r="J7320">
        <v>173.620497937332</v>
      </c>
      <c r="K7320">
        <v>6.6835981132598201</v>
      </c>
      <c r="L7320">
        <v>17.930963779497201</v>
      </c>
      <c r="M7320">
        <v>9.6065507022274996</v>
      </c>
      <c r="N7320">
        <v>1.4918094101770001</v>
      </c>
      <c r="O7320">
        <v>82.160128453786697</v>
      </c>
      <c r="P7320">
        <v>56.281157849909</v>
      </c>
      <c r="Q7320" t="s">
        <v>28</v>
      </c>
      <c r="R7320" t="s">
        <v>27</v>
      </c>
      <c r="S7320">
        <v>70</v>
      </c>
      <c r="T7320">
        <v>417.74691535897102</v>
      </c>
      <c r="U7320">
        <v>731.0571018782</v>
      </c>
      <c r="V7320" t="s">
        <v>31</v>
      </c>
      <c r="W7320">
        <v>1674.4112471112601</v>
      </c>
      <c r="X7320">
        <v>16744.112471112599</v>
      </c>
      <c r="Y7320" t="s">
        <v>30</v>
      </c>
    </row>
    <row r="7321" spans="1:25" x14ac:dyDescent="0.35">
      <c r="A7321" t="s">
        <v>25</v>
      </c>
      <c r="B7321" s="1">
        <v>40923</v>
      </c>
      <c r="C7321">
        <v>22</v>
      </c>
      <c r="D7321">
        <v>56</v>
      </c>
      <c r="E7321">
        <v>280</v>
      </c>
      <c r="F7321">
        <v>11</v>
      </c>
      <c r="G7321">
        <v>0</v>
      </c>
      <c r="H7321">
        <v>86.594815729835204</v>
      </c>
      <c r="I7321">
        <v>12.508275188714199</v>
      </c>
      <c r="J7321">
        <v>181.28449793733199</v>
      </c>
      <c r="K7321">
        <v>4.5797247030788304</v>
      </c>
      <c r="L7321">
        <v>21.336166209725601</v>
      </c>
      <c r="M7321">
        <v>7.6043093284658898</v>
      </c>
      <c r="N7321">
        <v>0.98638101657039301</v>
      </c>
      <c r="O7321">
        <v>36.8736535991954</v>
      </c>
      <c r="P7321">
        <v>36.618164573779403</v>
      </c>
      <c r="Q7321" t="s">
        <v>28</v>
      </c>
      <c r="R7321" t="s">
        <v>27</v>
      </c>
      <c r="S7321">
        <v>70</v>
      </c>
      <c r="T7321">
        <v>233.40643945519099</v>
      </c>
      <c r="U7321">
        <v>408.46126904658502</v>
      </c>
      <c r="V7321" t="s">
        <v>28</v>
      </c>
      <c r="W7321">
        <v>1095.81207380866</v>
      </c>
      <c r="X7321">
        <v>10958.1207380866</v>
      </c>
      <c r="Y7321" t="s">
        <v>30</v>
      </c>
    </row>
    <row r="7322" spans="1:25" x14ac:dyDescent="0.35">
      <c r="A7322" t="s">
        <v>25</v>
      </c>
      <c r="B7322" s="1">
        <v>40924</v>
      </c>
      <c r="C7322">
        <v>23</v>
      </c>
      <c r="D7322">
        <v>53</v>
      </c>
      <c r="E7322">
        <v>220</v>
      </c>
      <c r="F7322">
        <v>20</v>
      </c>
      <c r="G7322">
        <v>0</v>
      </c>
      <c r="H7322">
        <v>87.206423354234204</v>
      </c>
      <c r="I7322">
        <v>14.975409058714201</v>
      </c>
      <c r="J7322">
        <v>189.12849793733201</v>
      </c>
      <c r="K7322">
        <v>7.8625525242623198</v>
      </c>
      <c r="L7322">
        <v>25.001667179713699</v>
      </c>
      <c r="M7322">
        <v>13.0313902995447</v>
      </c>
      <c r="N7322">
        <v>2.5591900337425</v>
      </c>
      <c r="O7322">
        <v>140.35493902017799</v>
      </c>
      <c r="P7322">
        <v>193.74893406848301</v>
      </c>
      <c r="Q7322" t="s">
        <v>28</v>
      </c>
      <c r="R7322" t="s">
        <v>27</v>
      </c>
      <c r="S7322">
        <v>70</v>
      </c>
      <c r="T7322">
        <v>532.43537218768404</v>
      </c>
      <c r="U7322">
        <v>931.76190132844795</v>
      </c>
      <c r="V7322" t="s">
        <v>31</v>
      </c>
      <c r="W7322">
        <v>1976.5375916212299</v>
      </c>
      <c r="X7322">
        <v>19765.375916212299</v>
      </c>
      <c r="Y7322" t="s">
        <v>30</v>
      </c>
    </row>
    <row r="7323" spans="1:25" x14ac:dyDescent="0.35">
      <c r="A7323" t="s">
        <v>25</v>
      </c>
      <c r="B7323" s="1">
        <v>40925</v>
      </c>
      <c r="C7323">
        <v>21</v>
      </c>
      <c r="D7323">
        <v>68</v>
      </c>
      <c r="E7323">
        <v>140</v>
      </c>
      <c r="F7323">
        <v>15</v>
      </c>
      <c r="G7323">
        <v>0</v>
      </c>
      <c r="H7323">
        <v>86.146957565056496</v>
      </c>
      <c r="I7323">
        <v>16.515761378714199</v>
      </c>
      <c r="J7323">
        <v>196.61249793733199</v>
      </c>
      <c r="K7323">
        <v>5.2589704728785804</v>
      </c>
      <c r="L7323">
        <v>27.298689763416</v>
      </c>
      <c r="M7323">
        <v>9.8506094264847199</v>
      </c>
      <c r="N7323">
        <v>1.5595474417989901</v>
      </c>
      <c r="O7323">
        <v>57.998973075335897</v>
      </c>
      <c r="P7323">
        <v>95.689236408749096</v>
      </c>
      <c r="Q7323" t="s">
        <v>28</v>
      </c>
      <c r="R7323" t="s">
        <v>27</v>
      </c>
      <c r="S7323">
        <v>70</v>
      </c>
      <c r="T7323">
        <v>289.52950437412898</v>
      </c>
      <c r="U7323">
        <v>506.67663265472697</v>
      </c>
      <c r="V7323" t="s">
        <v>31</v>
      </c>
      <c r="W7323">
        <v>1286.7978462778799</v>
      </c>
      <c r="X7323">
        <v>12867.978462778799</v>
      </c>
      <c r="Y7323" t="s">
        <v>30</v>
      </c>
    </row>
    <row r="7324" spans="1:25" x14ac:dyDescent="0.35">
      <c r="A7324" t="s">
        <v>25</v>
      </c>
      <c r="B7324" s="1">
        <v>40926</v>
      </c>
      <c r="C7324">
        <v>22</v>
      </c>
      <c r="D7324">
        <v>54</v>
      </c>
      <c r="E7324">
        <v>110</v>
      </c>
      <c r="F7324">
        <v>17</v>
      </c>
      <c r="G7324">
        <v>0.8</v>
      </c>
      <c r="H7324">
        <v>85.421401450668696</v>
      </c>
      <c r="I7324">
        <v>18.8302104387142</v>
      </c>
      <c r="J7324">
        <v>204.27649793733201</v>
      </c>
      <c r="K7324">
        <v>5.2552302900259296</v>
      </c>
      <c r="L7324">
        <v>30.6070297911856</v>
      </c>
      <c r="M7324">
        <v>10.492433858876201</v>
      </c>
      <c r="N7324">
        <v>1.74389305953134</v>
      </c>
      <c r="O7324">
        <v>60.514677252612302</v>
      </c>
      <c r="P7324">
        <v>125.27514741355201</v>
      </c>
      <c r="Q7324" t="s">
        <v>28</v>
      </c>
      <c r="R7324" t="s">
        <v>27</v>
      </c>
      <c r="S7324">
        <v>70</v>
      </c>
      <c r="T7324">
        <v>289.21073109344599</v>
      </c>
      <c r="U7324">
        <v>506.11877941352998</v>
      </c>
      <c r="V7324" t="s">
        <v>31</v>
      </c>
      <c r="W7324">
        <v>1285.7545060975201</v>
      </c>
      <c r="X7324">
        <v>12857.545060975201</v>
      </c>
      <c r="Y7324" t="s">
        <v>30</v>
      </c>
    </row>
    <row r="7325" spans="1:25" x14ac:dyDescent="0.35">
      <c r="A7325" t="s">
        <v>25</v>
      </c>
      <c r="B7325" s="1">
        <v>40927</v>
      </c>
      <c r="C7325">
        <v>21</v>
      </c>
      <c r="D7325">
        <v>55</v>
      </c>
      <c r="E7325">
        <v>130</v>
      </c>
      <c r="F7325">
        <v>13</v>
      </c>
      <c r="G7325">
        <v>0</v>
      </c>
      <c r="H7325">
        <v>86.3768670186886</v>
      </c>
      <c r="I7325">
        <v>20.996330888714201</v>
      </c>
      <c r="J7325">
        <v>211.76049793733199</v>
      </c>
      <c r="K7325">
        <v>4.9115092976606203</v>
      </c>
      <c r="L7325">
        <v>33.651248342265397</v>
      </c>
      <c r="M7325">
        <v>10.4633980575781</v>
      </c>
      <c r="N7325">
        <v>1.73536033661962</v>
      </c>
      <c r="O7325">
        <v>53.058424184150397</v>
      </c>
      <c r="P7325">
        <v>131.947019125211</v>
      </c>
      <c r="Q7325" t="s">
        <v>28</v>
      </c>
      <c r="R7325" t="s">
        <v>27</v>
      </c>
      <c r="S7325">
        <v>70</v>
      </c>
      <c r="T7325">
        <v>260.36537058512999</v>
      </c>
      <c r="U7325">
        <v>455.63939852397698</v>
      </c>
      <c r="V7325" t="s">
        <v>28</v>
      </c>
      <c r="W7325">
        <v>1189.44434263828</v>
      </c>
      <c r="X7325">
        <v>11894.443426382801</v>
      </c>
      <c r="Y7325" t="s">
        <v>30</v>
      </c>
    </row>
    <row r="7326" spans="1:25" x14ac:dyDescent="0.35">
      <c r="A7326" t="s">
        <v>25</v>
      </c>
      <c r="B7326" s="1">
        <v>40928</v>
      </c>
      <c r="C7326">
        <v>23</v>
      </c>
      <c r="D7326">
        <v>55</v>
      </c>
      <c r="E7326">
        <v>230</v>
      </c>
      <c r="F7326">
        <v>9</v>
      </c>
      <c r="G7326">
        <v>0</v>
      </c>
      <c r="H7326">
        <v>86.843041053676103</v>
      </c>
      <c r="I7326">
        <v>23.358480338714202</v>
      </c>
      <c r="J7326">
        <v>219.60449793733201</v>
      </c>
      <c r="K7326">
        <v>4.2891304397863399</v>
      </c>
      <c r="L7326">
        <v>36.903701104332796</v>
      </c>
      <c r="M7326">
        <v>9.8523931014235107</v>
      </c>
      <c r="N7326">
        <v>1.5600473091160001</v>
      </c>
      <c r="O7326">
        <v>39.026370161880898</v>
      </c>
      <c r="P7326">
        <v>115.49201325929501</v>
      </c>
      <c r="Q7326" t="s">
        <v>28</v>
      </c>
      <c r="R7326" t="s">
        <v>27</v>
      </c>
      <c r="S7326">
        <v>70</v>
      </c>
      <c r="T7326">
        <v>210.55768847546099</v>
      </c>
      <c r="U7326">
        <v>368.47595483205703</v>
      </c>
      <c r="V7326" t="s">
        <v>28</v>
      </c>
      <c r="W7326">
        <v>1013.44200111804</v>
      </c>
      <c r="X7326">
        <v>10134.4200111804</v>
      </c>
      <c r="Y7326" t="s">
        <v>30</v>
      </c>
    </row>
    <row r="7327" spans="1:25" x14ac:dyDescent="0.35">
      <c r="A7327" t="s">
        <v>25</v>
      </c>
      <c r="B7327" s="1">
        <v>40929</v>
      </c>
      <c r="C7327">
        <v>24</v>
      </c>
      <c r="D7327">
        <v>55</v>
      </c>
      <c r="E7327">
        <v>260</v>
      </c>
      <c r="F7327">
        <v>6</v>
      </c>
      <c r="G7327">
        <v>0</v>
      </c>
      <c r="H7327">
        <v>87.071020426101498</v>
      </c>
      <c r="I7327">
        <v>25.8186442887142</v>
      </c>
      <c r="J7327">
        <v>227.62849793733201</v>
      </c>
      <c r="K7327">
        <v>3.8089424462566499</v>
      </c>
      <c r="L7327">
        <v>40.229705023059203</v>
      </c>
      <c r="M7327">
        <v>9.3744378203603809</v>
      </c>
      <c r="N7327">
        <v>1.42860434304857</v>
      </c>
      <c r="O7327">
        <v>29.593442377954698</v>
      </c>
      <c r="P7327">
        <v>102.609161685026</v>
      </c>
      <c r="Q7327" t="s">
        <v>28</v>
      </c>
      <c r="R7327" t="s">
        <v>27</v>
      </c>
      <c r="S7327">
        <v>70</v>
      </c>
      <c r="T7327">
        <v>174.48919342160801</v>
      </c>
      <c r="U7327">
        <v>305.35608848781402</v>
      </c>
      <c r="V7327" t="s">
        <v>28</v>
      </c>
      <c r="W7327">
        <v>877.081081897172</v>
      </c>
      <c r="X7327">
        <v>8770.8108189717204</v>
      </c>
      <c r="Y7327" t="s">
        <v>32</v>
      </c>
    </row>
    <row r="7328" spans="1:25" x14ac:dyDescent="0.35">
      <c r="A7328" t="s">
        <v>25</v>
      </c>
      <c r="B7328" s="1">
        <v>40930</v>
      </c>
      <c r="C7328">
        <v>21</v>
      </c>
      <c r="D7328">
        <v>72</v>
      </c>
      <c r="E7328">
        <v>270</v>
      </c>
      <c r="F7328">
        <v>13</v>
      </c>
      <c r="G7328">
        <v>0</v>
      </c>
      <c r="H7328">
        <v>85.492920188473803</v>
      </c>
      <c r="I7328">
        <v>27.166452568714199</v>
      </c>
      <c r="J7328">
        <v>235.11249793733199</v>
      </c>
      <c r="K7328">
        <v>4.3388262800992301</v>
      </c>
      <c r="L7328">
        <v>42.155571485339998</v>
      </c>
      <c r="M7328">
        <v>10.741959517285199</v>
      </c>
      <c r="N7328">
        <v>1.8179700286757601</v>
      </c>
      <c r="O7328">
        <v>41.714193521176902</v>
      </c>
      <c r="P7328">
        <v>157.31003154431801</v>
      </c>
      <c r="Q7328" t="s">
        <v>28</v>
      </c>
      <c r="R7328" t="s">
        <v>27</v>
      </c>
      <c r="S7328">
        <v>70</v>
      </c>
      <c r="T7328">
        <v>214.41259165973401</v>
      </c>
      <c r="U7328">
        <v>375.22203540453501</v>
      </c>
      <c r="V7328" t="s">
        <v>28</v>
      </c>
      <c r="W7328">
        <v>1027.5447348497901</v>
      </c>
      <c r="X7328">
        <v>10275.447348497901</v>
      </c>
      <c r="Y7328" t="s">
        <v>30</v>
      </c>
    </row>
    <row r="7329" spans="1:25" x14ac:dyDescent="0.35">
      <c r="A7329" t="s">
        <v>25</v>
      </c>
      <c r="B7329" s="1">
        <v>40931</v>
      </c>
      <c r="C7329">
        <v>20</v>
      </c>
      <c r="D7329">
        <v>42</v>
      </c>
      <c r="E7329">
        <v>190</v>
      </c>
      <c r="F7329">
        <v>19</v>
      </c>
      <c r="G7329">
        <v>0</v>
      </c>
      <c r="H7329">
        <v>88.187590170887006</v>
      </c>
      <c r="I7329">
        <v>29.8320113487142</v>
      </c>
      <c r="J7329">
        <v>242.416497937332</v>
      </c>
      <c r="K7329">
        <v>8.6031453802580806</v>
      </c>
      <c r="L7329">
        <v>45.626819964140601</v>
      </c>
      <c r="M7329">
        <v>19.041901412472299</v>
      </c>
      <c r="N7329">
        <v>5.0079058661462996</v>
      </c>
      <c r="O7329">
        <v>207.83923073063801</v>
      </c>
      <c r="P7329">
        <v>900.71401242396996</v>
      </c>
      <c r="Q7329" t="s">
        <v>31</v>
      </c>
      <c r="R7329" t="s">
        <v>27</v>
      </c>
      <c r="S7329">
        <v>70</v>
      </c>
      <c r="T7329">
        <v>607.59814461679196</v>
      </c>
      <c r="U7329">
        <v>1063.2967530793901</v>
      </c>
      <c r="V7329" t="s">
        <v>31</v>
      </c>
      <c r="W7329">
        <v>2156.23493040936</v>
      </c>
      <c r="X7329">
        <v>21562.349304093601</v>
      </c>
      <c r="Y7329" t="s">
        <v>30</v>
      </c>
    </row>
    <row r="7330" spans="1:25" x14ac:dyDescent="0.35">
      <c r="A7330" t="s">
        <v>25</v>
      </c>
      <c r="B7330" s="1">
        <v>40932</v>
      </c>
      <c r="C7330">
        <v>21</v>
      </c>
      <c r="D7330">
        <v>34</v>
      </c>
      <c r="E7330">
        <v>110</v>
      </c>
      <c r="F7330">
        <v>15</v>
      </c>
      <c r="G7330">
        <v>0</v>
      </c>
      <c r="H7330">
        <v>90.073845001941805</v>
      </c>
      <c r="I7330">
        <v>33.008988008714198</v>
      </c>
      <c r="J7330">
        <v>249.90049793733201</v>
      </c>
      <c r="K7330">
        <v>9.2193817058566694</v>
      </c>
      <c r="L7330">
        <v>49.629317675784499</v>
      </c>
      <c r="M7330">
        <v>20.905878267406699</v>
      </c>
      <c r="N7330">
        <v>5.9080478289633298</v>
      </c>
      <c r="O7330">
        <v>244.39612769849199</v>
      </c>
      <c r="P7330">
        <v>1222.2765765285301</v>
      </c>
      <c r="Q7330" t="s">
        <v>31</v>
      </c>
      <c r="R7330" t="s">
        <v>27</v>
      </c>
      <c r="S7330">
        <v>70</v>
      </c>
      <c r="T7330">
        <v>671.65062512392797</v>
      </c>
      <c r="U7330">
        <v>1175.3885939668701</v>
      </c>
      <c r="V7330" t="s">
        <v>31</v>
      </c>
      <c r="W7330">
        <v>2299.4985370642198</v>
      </c>
      <c r="X7330">
        <v>22994.9853706422</v>
      </c>
      <c r="Y7330" t="s">
        <v>30</v>
      </c>
    </row>
    <row r="7331" spans="1:25" x14ac:dyDescent="0.35">
      <c r="A7331" t="s">
        <v>25</v>
      </c>
      <c r="B7331" s="1">
        <v>40933</v>
      </c>
      <c r="C7331">
        <v>24</v>
      </c>
      <c r="D7331">
        <v>51</v>
      </c>
      <c r="E7331">
        <v>220</v>
      </c>
      <c r="F7331">
        <v>17</v>
      </c>
      <c r="G7331">
        <v>0</v>
      </c>
      <c r="H7331">
        <v>89.491649643608497</v>
      </c>
      <c r="I7331">
        <v>35.687833198714202</v>
      </c>
      <c r="J7331">
        <v>257.92449793733198</v>
      </c>
      <c r="K7331">
        <v>9.3800852600212394</v>
      </c>
      <c r="L7331">
        <v>53.031389361332799</v>
      </c>
      <c r="M7331">
        <v>21.8962518968378</v>
      </c>
      <c r="N7331">
        <v>6.4124414938187604</v>
      </c>
      <c r="O7331">
        <v>256.75955116862701</v>
      </c>
      <c r="P7331">
        <v>1432.7174749420701</v>
      </c>
      <c r="Q7331" t="s">
        <v>31</v>
      </c>
      <c r="R7331" t="s">
        <v>27</v>
      </c>
      <c r="S7331">
        <v>70</v>
      </c>
      <c r="T7331">
        <v>688.55401217950805</v>
      </c>
      <c r="U7331">
        <v>1204.9695213141399</v>
      </c>
      <c r="V7331" t="s">
        <v>31</v>
      </c>
      <c r="W7331">
        <v>2335.9095866615298</v>
      </c>
      <c r="X7331">
        <v>23359.095866615298</v>
      </c>
      <c r="Y7331" t="s">
        <v>30</v>
      </c>
    </row>
    <row r="7332" spans="1:25" x14ac:dyDescent="0.35">
      <c r="A7332" t="s">
        <v>25</v>
      </c>
      <c r="B7332" s="1">
        <v>40934</v>
      </c>
      <c r="C7332">
        <v>22</v>
      </c>
      <c r="D7332">
        <v>60</v>
      </c>
      <c r="E7332">
        <v>160</v>
      </c>
      <c r="F7332">
        <v>9</v>
      </c>
      <c r="G7332">
        <v>0</v>
      </c>
      <c r="H7332">
        <v>87.901738017795793</v>
      </c>
      <c r="I7332">
        <v>37.700397598714197</v>
      </c>
      <c r="J7332">
        <v>265.58849793733202</v>
      </c>
      <c r="K7332">
        <v>4.9890380972574997</v>
      </c>
      <c r="L7332">
        <v>55.6514345663645</v>
      </c>
      <c r="M7332">
        <v>14.0577414277603</v>
      </c>
      <c r="N7332">
        <v>2.92670823116491</v>
      </c>
      <c r="O7332">
        <v>62.850452053971203</v>
      </c>
      <c r="P7332">
        <v>379.022583293845</v>
      </c>
      <c r="Q7332" t="s">
        <v>28</v>
      </c>
      <c r="R7332" t="s">
        <v>27</v>
      </c>
      <c r="S7332">
        <v>70</v>
      </c>
      <c r="T7332">
        <v>266.792480274198</v>
      </c>
      <c r="U7332">
        <v>466.886840479846</v>
      </c>
      <c r="V7332" t="s">
        <v>28</v>
      </c>
      <c r="W7332">
        <v>1211.23699087655</v>
      </c>
      <c r="X7332">
        <v>12112.3699087655</v>
      </c>
      <c r="Y7332" t="s">
        <v>30</v>
      </c>
    </row>
    <row r="7333" spans="1:25" x14ac:dyDescent="0.35">
      <c r="A7333" t="s">
        <v>25</v>
      </c>
      <c r="B7333" s="1">
        <v>40935</v>
      </c>
      <c r="C7333">
        <v>22</v>
      </c>
      <c r="D7333">
        <v>60</v>
      </c>
      <c r="E7333">
        <v>300</v>
      </c>
      <c r="F7333">
        <v>17</v>
      </c>
      <c r="G7333">
        <v>0</v>
      </c>
      <c r="H7333">
        <v>87.575527633394501</v>
      </c>
      <c r="I7333">
        <v>39.712961998714199</v>
      </c>
      <c r="J7333">
        <v>273.25249793733201</v>
      </c>
      <c r="K7333">
        <v>7.12536941916344</v>
      </c>
      <c r="L7333">
        <v>58.258520107352702</v>
      </c>
      <c r="M7333">
        <v>18.851006603979499</v>
      </c>
      <c r="N7333">
        <v>4.9193876860351997</v>
      </c>
      <c r="O7333">
        <v>145.94745417107899</v>
      </c>
      <c r="P7333">
        <v>945.94915394147802</v>
      </c>
      <c r="Q7333" t="s">
        <v>31</v>
      </c>
      <c r="R7333" t="s">
        <v>27</v>
      </c>
      <c r="S7333">
        <v>70</v>
      </c>
      <c r="T7333">
        <v>459.92827982448</v>
      </c>
      <c r="U7333">
        <v>804.87448969284003</v>
      </c>
      <c r="V7333" t="s">
        <v>31</v>
      </c>
      <c r="W7333">
        <v>1789.8273586267401</v>
      </c>
      <c r="X7333">
        <v>17898.273586267402</v>
      </c>
      <c r="Y7333" t="s">
        <v>30</v>
      </c>
    </row>
    <row r="7334" spans="1:25" x14ac:dyDescent="0.35">
      <c r="A7334" t="s">
        <v>25</v>
      </c>
      <c r="B7334" s="1">
        <v>40936</v>
      </c>
      <c r="C7334">
        <v>19</v>
      </c>
      <c r="D7334">
        <v>56</v>
      </c>
      <c r="E7334">
        <v>200</v>
      </c>
      <c r="F7334">
        <v>20</v>
      </c>
      <c r="G7334">
        <v>6.4</v>
      </c>
      <c r="H7334">
        <v>67.262700359999599</v>
      </c>
      <c r="I7334">
        <v>25.452305720443501</v>
      </c>
      <c r="J7334">
        <v>264.924087577156</v>
      </c>
      <c r="K7334">
        <v>1.56856114504372</v>
      </c>
      <c r="L7334">
        <v>41.045985662215699</v>
      </c>
      <c r="M7334">
        <v>4.0810384431242799</v>
      </c>
      <c r="N7334">
        <v>0.32781816725441598</v>
      </c>
      <c r="O7334">
        <v>2.6931351163225901</v>
      </c>
      <c r="P7334">
        <v>9.6825791253958897</v>
      </c>
      <c r="Q7334" t="s">
        <v>26</v>
      </c>
      <c r="R7334" t="s">
        <v>27</v>
      </c>
      <c r="S7334">
        <v>70</v>
      </c>
      <c r="T7334">
        <v>41.233090907925401</v>
      </c>
      <c r="U7334">
        <v>72.157909088869502</v>
      </c>
      <c r="V7334" t="s">
        <v>28</v>
      </c>
      <c r="W7334">
        <v>272.14080710443301</v>
      </c>
      <c r="X7334">
        <v>2721.40807104433</v>
      </c>
      <c r="Y7334" t="s">
        <v>29</v>
      </c>
    </row>
    <row r="7335" spans="1:25" x14ac:dyDescent="0.35">
      <c r="A7335" t="s">
        <v>25</v>
      </c>
      <c r="B7335" s="1">
        <v>40937</v>
      </c>
      <c r="C7335">
        <v>21</v>
      </c>
      <c r="D7335">
        <v>57</v>
      </c>
      <c r="E7335">
        <v>240</v>
      </c>
      <c r="F7335">
        <v>19</v>
      </c>
      <c r="G7335">
        <v>0</v>
      </c>
      <c r="H7335">
        <v>82.072594092093595</v>
      </c>
      <c r="I7335">
        <v>27.522154150443502</v>
      </c>
      <c r="J7335">
        <v>272.40808757715598</v>
      </c>
      <c r="K7335">
        <v>3.7421870927220602</v>
      </c>
      <c r="L7335">
        <v>43.944673774079803</v>
      </c>
      <c r="M7335">
        <v>9.7312644878260599</v>
      </c>
      <c r="N7335">
        <v>1.5262600034151099</v>
      </c>
      <c r="O7335">
        <v>28.949764301065802</v>
      </c>
      <c r="P7335">
        <v>117.504162496576</v>
      </c>
      <c r="Q7335" t="s">
        <v>28</v>
      </c>
      <c r="R7335" t="s">
        <v>27</v>
      </c>
      <c r="S7335">
        <v>70</v>
      </c>
      <c r="T7335">
        <v>169.651571837045</v>
      </c>
      <c r="U7335">
        <v>296.89025071482899</v>
      </c>
      <c r="V7335" t="s">
        <v>28</v>
      </c>
      <c r="W7335">
        <v>858.14214952687803</v>
      </c>
      <c r="X7335">
        <v>8581.4214952687907</v>
      </c>
      <c r="Y7335" t="s">
        <v>32</v>
      </c>
    </row>
    <row r="7336" spans="1:25" x14ac:dyDescent="0.35">
      <c r="A7336" t="s">
        <v>25</v>
      </c>
      <c r="B7336" s="1">
        <v>40938</v>
      </c>
      <c r="C7336">
        <v>22</v>
      </c>
      <c r="D7336">
        <v>61</v>
      </c>
      <c r="E7336">
        <v>140</v>
      </c>
      <c r="F7336">
        <v>13</v>
      </c>
      <c r="G7336">
        <v>0</v>
      </c>
      <c r="H7336">
        <v>84.903469502904997</v>
      </c>
      <c r="I7336">
        <v>29.484404440443502</v>
      </c>
      <c r="J7336">
        <v>280.07208757715603</v>
      </c>
      <c r="K7336">
        <v>3.99949690356513</v>
      </c>
      <c r="L7336">
        <v>46.682607131065403</v>
      </c>
      <c r="M7336">
        <v>10.6574605943278</v>
      </c>
      <c r="N7336">
        <v>1.7927346636586201</v>
      </c>
      <c r="O7336">
        <v>34.8363624559478</v>
      </c>
      <c r="P7336">
        <v>157.04442305517</v>
      </c>
      <c r="Q7336" t="s">
        <v>28</v>
      </c>
      <c r="R7336" t="s">
        <v>27</v>
      </c>
      <c r="S7336">
        <v>70</v>
      </c>
      <c r="T7336">
        <v>188.54030197364401</v>
      </c>
      <c r="U7336">
        <v>329.94552845387801</v>
      </c>
      <c r="V7336" t="s">
        <v>28</v>
      </c>
      <c r="W7336">
        <v>931.18778803203998</v>
      </c>
      <c r="X7336">
        <v>9311.8778803204004</v>
      </c>
      <c r="Y7336" t="s">
        <v>32</v>
      </c>
    </row>
    <row r="7337" spans="1:25" x14ac:dyDescent="0.35">
      <c r="A7337" t="s">
        <v>25</v>
      </c>
      <c r="B7337" s="1">
        <v>40939</v>
      </c>
      <c r="C7337">
        <v>23</v>
      </c>
      <c r="D7337">
        <v>64</v>
      </c>
      <c r="E7337">
        <v>60</v>
      </c>
      <c r="F7337">
        <v>11</v>
      </c>
      <c r="G7337">
        <v>0</v>
      </c>
      <c r="H7337">
        <v>85.297396729007104</v>
      </c>
      <c r="I7337">
        <v>31.374124000443501</v>
      </c>
      <c r="J7337">
        <v>287.91608757715602</v>
      </c>
      <c r="K7337">
        <v>3.8178446970442699</v>
      </c>
      <c r="L7337">
        <v>49.313937891766699</v>
      </c>
      <c r="M7337">
        <v>10.5913009217803</v>
      </c>
      <c r="N7337">
        <v>1.7730834586834301</v>
      </c>
      <c r="O7337">
        <v>31.3317203095223</v>
      </c>
      <c r="P7337">
        <v>155.02999319657599</v>
      </c>
      <c r="Q7337" t="s">
        <v>28</v>
      </c>
      <c r="R7337" t="s">
        <v>27</v>
      </c>
      <c r="S7337">
        <v>70</v>
      </c>
      <c r="T7337">
        <v>175.137688924782</v>
      </c>
      <c r="U7337">
        <v>306.49095561836901</v>
      </c>
      <c r="V7337" t="s">
        <v>28</v>
      </c>
      <c r="W7337">
        <v>879.60752264755399</v>
      </c>
      <c r="X7337">
        <v>8796.0752264755392</v>
      </c>
      <c r="Y7337" t="s">
        <v>32</v>
      </c>
    </row>
    <row r="7338" spans="1:25" x14ac:dyDescent="0.35">
      <c r="A7338" t="s">
        <v>25</v>
      </c>
      <c r="B7338" s="1">
        <v>40940</v>
      </c>
      <c r="C7338">
        <v>25</v>
      </c>
      <c r="D7338">
        <v>55</v>
      </c>
      <c r="E7338">
        <v>240</v>
      </c>
      <c r="F7338">
        <v>15</v>
      </c>
      <c r="G7338">
        <v>0</v>
      </c>
      <c r="H7338">
        <v>86.968580535555006</v>
      </c>
      <c r="I7338">
        <v>33.709852150443503</v>
      </c>
      <c r="J7338">
        <v>295.42008757715598</v>
      </c>
      <c r="K7338">
        <v>5.9078190803684301</v>
      </c>
      <c r="L7338">
        <v>52.455654522551299</v>
      </c>
      <c r="M7338">
        <v>15.493125669386</v>
      </c>
      <c r="N7338">
        <v>3.47628209208017</v>
      </c>
      <c r="O7338">
        <v>93.072165309407197</v>
      </c>
      <c r="P7338">
        <v>510.17315805323699</v>
      </c>
      <c r="Q7338" t="s">
        <v>31</v>
      </c>
      <c r="R7338" t="s">
        <v>27</v>
      </c>
      <c r="S7338">
        <v>80</v>
      </c>
      <c r="T7338">
        <v>519.47976294597095</v>
      </c>
      <c r="U7338">
        <v>909.08958515544896</v>
      </c>
      <c r="V7338" t="s">
        <v>31</v>
      </c>
      <c r="W7338">
        <v>1465.9601623608501</v>
      </c>
      <c r="X7338">
        <v>14659.6016236085</v>
      </c>
      <c r="Y7338" t="s">
        <v>30</v>
      </c>
    </row>
    <row r="7339" spans="1:25" x14ac:dyDescent="0.35">
      <c r="A7339" t="s">
        <v>25</v>
      </c>
      <c r="B7339" s="1">
        <v>40941</v>
      </c>
      <c r="C7339">
        <v>24</v>
      </c>
      <c r="D7339">
        <v>72</v>
      </c>
      <c r="E7339">
        <v>120</v>
      </c>
      <c r="F7339">
        <v>13</v>
      </c>
      <c r="G7339">
        <v>0</v>
      </c>
      <c r="H7339">
        <v>85.837968962885</v>
      </c>
      <c r="I7339">
        <v>35.107510510443497</v>
      </c>
      <c r="J7339">
        <v>302.74408757715599</v>
      </c>
      <c r="K7339">
        <v>4.5529050235337998</v>
      </c>
      <c r="L7339">
        <v>54.4340134238617</v>
      </c>
      <c r="M7339">
        <v>12.924570450078599</v>
      </c>
      <c r="N7339">
        <v>2.52217625777643</v>
      </c>
      <c r="O7339">
        <v>49.941694369485397</v>
      </c>
      <c r="P7339">
        <v>290.70007258099599</v>
      </c>
      <c r="Q7339" t="s">
        <v>28</v>
      </c>
      <c r="R7339" t="s">
        <v>27</v>
      </c>
      <c r="S7339">
        <v>80</v>
      </c>
      <c r="T7339">
        <v>346.900603104499</v>
      </c>
      <c r="U7339">
        <v>607.07605543287298</v>
      </c>
      <c r="V7339" t="s">
        <v>31</v>
      </c>
      <c r="W7339">
        <v>1088.22131466663</v>
      </c>
      <c r="X7339">
        <v>10882.2131466663</v>
      </c>
      <c r="Y7339" t="s">
        <v>30</v>
      </c>
    </row>
    <row r="7340" spans="1:25" x14ac:dyDescent="0.35">
      <c r="A7340" t="s">
        <v>25</v>
      </c>
      <c r="B7340" s="1">
        <v>40942</v>
      </c>
      <c r="C7340">
        <v>20</v>
      </c>
      <c r="D7340">
        <v>71</v>
      </c>
      <c r="E7340">
        <v>70</v>
      </c>
      <c r="F7340">
        <v>20</v>
      </c>
      <c r="G7340">
        <v>0</v>
      </c>
      <c r="H7340">
        <v>85.312756607064799</v>
      </c>
      <c r="I7340">
        <v>36.324396040443503</v>
      </c>
      <c r="J7340">
        <v>309.34808757715598</v>
      </c>
      <c r="K7340">
        <v>6.0214232330674697</v>
      </c>
      <c r="L7340">
        <v>56.162076905530398</v>
      </c>
      <c r="M7340">
        <v>16.312404679985601</v>
      </c>
      <c r="N7340">
        <v>3.8082525442252799</v>
      </c>
      <c r="O7340">
        <v>98.691660298829007</v>
      </c>
      <c r="P7340">
        <v>603.86488451539003</v>
      </c>
      <c r="Q7340" t="s">
        <v>31</v>
      </c>
      <c r="R7340" t="s">
        <v>27</v>
      </c>
      <c r="S7340">
        <v>80</v>
      </c>
      <c r="T7340">
        <v>534.82809715490305</v>
      </c>
      <c r="U7340">
        <v>935.94917002108104</v>
      </c>
      <c r="V7340" t="s">
        <v>31</v>
      </c>
      <c r="W7340">
        <v>1496.90928396346</v>
      </c>
      <c r="X7340">
        <v>14969.092839634601</v>
      </c>
      <c r="Y7340" t="s">
        <v>30</v>
      </c>
    </row>
    <row r="7341" spans="1:25" x14ac:dyDescent="0.35">
      <c r="A7341" t="s">
        <v>25</v>
      </c>
      <c r="B7341" s="1">
        <v>40943</v>
      </c>
      <c r="C7341">
        <v>20</v>
      </c>
      <c r="D7341">
        <v>63</v>
      </c>
      <c r="E7341">
        <v>80</v>
      </c>
      <c r="F7341">
        <v>22</v>
      </c>
      <c r="G7341">
        <v>0</v>
      </c>
      <c r="H7341">
        <v>85.3127551980226</v>
      </c>
      <c r="I7341">
        <v>37.8769741304435</v>
      </c>
      <c r="J7341">
        <v>315.95208757715602</v>
      </c>
      <c r="K7341">
        <v>6.6598932348556303</v>
      </c>
      <c r="L7341">
        <v>58.285492099153998</v>
      </c>
      <c r="M7341">
        <v>17.941147648338902</v>
      </c>
      <c r="N7341">
        <v>4.5069609368481203</v>
      </c>
      <c r="O7341">
        <v>125.38770126710099</v>
      </c>
      <c r="P7341">
        <v>813.27841361253002</v>
      </c>
      <c r="Q7341" t="s">
        <v>31</v>
      </c>
      <c r="R7341" t="s">
        <v>27</v>
      </c>
      <c r="S7341">
        <v>80</v>
      </c>
      <c r="T7341">
        <v>623.26920853444301</v>
      </c>
      <c r="U7341">
        <v>1090.72111493528</v>
      </c>
      <c r="V7341" t="s">
        <v>31</v>
      </c>
      <c r="W7341">
        <v>1668.14743824995</v>
      </c>
      <c r="X7341">
        <v>16681.474382499498</v>
      </c>
      <c r="Y7341" t="s">
        <v>30</v>
      </c>
    </row>
    <row r="7342" spans="1:25" x14ac:dyDescent="0.35">
      <c r="A7342" t="s">
        <v>25</v>
      </c>
      <c r="B7342" s="1">
        <v>40944</v>
      </c>
      <c r="C7342">
        <v>20</v>
      </c>
      <c r="D7342">
        <v>62</v>
      </c>
      <c r="E7342">
        <v>100</v>
      </c>
      <c r="F7342">
        <v>32</v>
      </c>
      <c r="G7342">
        <v>0</v>
      </c>
      <c r="H7342">
        <v>85.312753788980402</v>
      </c>
      <c r="I7342">
        <v>39.471513790443503</v>
      </c>
      <c r="J7342">
        <v>322.55608757715601</v>
      </c>
      <c r="K7342">
        <v>11.0232122987404</v>
      </c>
      <c r="L7342">
        <v>60.449777089601</v>
      </c>
      <c r="M7342">
        <v>26.202651146951901</v>
      </c>
      <c r="N7342">
        <v>8.8112996287384906</v>
      </c>
      <c r="O7342">
        <v>360.521672354114</v>
      </c>
      <c r="P7342">
        <v>2473.6931391808198</v>
      </c>
      <c r="Q7342" t="s">
        <v>29</v>
      </c>
      <c r="R7342" t="s">
        <v>27</v>
      </c>
      <c r="S7342">
        <v>80</v>
      </c>
      <c r="T7342">
        <v>1297.87441657912</v>
      </c>
      <c r="U7342">
        <v>2271.28022901347</v>
      </c>
      <c r="V7342" t="s">
        <v>29</v>
      </c>
      <c r="W7342">
        <v>2685.5481382326102</v>
      </c>
      <c r="X7342">
        <v>26855.481382326099</v>
      </c>
      <c r="Y7342" t="s">
        <v>30</v>
      </c>
    </row>
    <row r="7343" spans="1:25" x14ac:dyDescent="0.35">
      <c r="A7343" t="s">
        <v>25</v>
      </c>
      <c r="B7343" s="1">
        <v>40945</v>
      </c>
      <c r="C7343">
        <v>21</v>
      </c>
      <c r="D7343">
        <v>63</v>
      </c>
      <c r="E7343">
        <v>90</v>
      </c>
      <c r="F7343">
        <v>22</v>
      </c>
      <c r="G7343">
        <v>0.2</v>
      </c>
      <c r="H7343">
        <v>85.312752379938203</v>
      </c>
      <c r="I7343">
        <v>41.0976737804435</v>
      </c>
      <c r="J7343">
        <v>329.340087577156</v>
      </c>
      <c r="K7343">
        <v>6.6598906346974598</v>
      </c>
      <c r="L7343">
        <v>62.650331698179698</v>
      </c>
      <c r="M7343">
        <v>18.646696307188499</v>
      </c>
      <c r="N7343">
        <v>4.8254104778686697</v>
      </c>
      <c r="O7343">
        <v>127.071010250669</v>
      </c>
      <c r="P7343">
        <v>920.399839407748</v>
      </c>
      <c r="Q7343" t="s">
        <v>31</v>
      </c>
      <c r="R7343" t="s">
        <v>27</v>
      </c>
      <c r="S7343">
        <v>80</v>
      </c>
      <c r="T7343">
        <v>623.26884120301099</v>
      </c>
      <c r="U7343">
        <v>1090.7204721052699</v>
      </c>
      <c r="V7343" t="s">
        <v>31</v>
      </c>
      <c r="W7343">
        <v>1668.14675079573</v>
      </c>
      <c r="X7343">
        <v>16681.467507957299</v>
      </c>
      <c r="Y7343" t="s">
        <v>30</v>
      </c>
    </row>
    <row r="7344" spans="1:25" x14ac:dyDescent="0.35">
      <c r="A7344" t="s">
        <v>25</v>
      </c>
      <c r="B7344" s="1">
        <v>40946</v>
      </c>
      <c r="C7344">
        <v>20</v>
      </c>
      <c r="D7344">
        <v>73</v>
      </c>
      <c r="E7344">
        <v>130</v>
      </c>
      <c r="F7344">
        <v>19</v>
      </c>
      <c r="G7344">
        <v>0</v>
      </c>
      <c r="H7344">
        <v>84.899872046704203</v>
      </c>
      <c r="I7344">
        <v>42.230636170443503</v>
      </c>
      <c r="J7344">
        <v>335.94408757715598</v>
      </c>
      <c r="K7344">
        <v>5.4087348590154001</v>
      </c>
      <c r="L7344">
        <v>64.264861162301401</v>
      </c>
      <c r="M7344">
        <v>16.194352759989901</v>
      </c>
      <c r="N7344">
        <v>3.7596071563618598</v>
      </c>
      <c r="O7344">
        <v>78.497176461826498</v>
      </c>
      <c r="P7344">
        <v>590.53453522570703</v>
      </c>
      <c r="Q7344" t="s">
        <v>31</v>
      </c>
      <c r="R7344" t="s">
        <v>27</v>
      </c>
      <c r="S7344">
        <v>80</v>
      </c>
      <c r="T7344">
        <v>453.566211092689</v>
      </c>
      <c r="U7344">
        <v>793.74086941220696</v>
      </c>
      <c r="V7344" t="s">
        <v>31</v>
      </c>
      <c r="W7344">
        <v>1328.48372599908</v>
      </c>
      <c r="X7344">
        <v>13284.8372599908</v>
      </c>
      <c r="Y7344" t="s">
        <v>30</v>
      </c>
    </row>
    <row r="7345" spans="1:25" x14ac:dyDescent="0.35">
      <c r="A7345" t="s">
        <v>25</v>
      </c>
      <c r="B7345" s="1">
        <v>40947</v>
      </c>
      <c r="C7345">
        <v>22</v>
      </c>
      <c r="D7345">
        <v>61</v>
      </c>
      <c r="E7345">
        <v>120</v>
      </c>
      <c r="F7345">
        <v>17</v>
      </c>
      <c r="G7345">
        <v>0</v>
      </c>
      <c r="H7345">
        <v>85.602209614043204</v>
      </c>
      <c r="I7345">
        <v>44.022256000443498</v>
      </c>
      <c r="J7345">
        <v>342.90808757715598</v>
      </c>
      <c r="K7345">
        <v>5.3891222400337302</v>
      </c>
      <c r="L7345">
        <v>66.652522914589397</v>
      </c>
      <c r="M7345">
        <v>16.4770659555601</v>
      </c>
      <c r="N7345">
        <v>3.8765580510262501</v>
      </c>
      <c r="O7345">
        <v>78.301631258216304</v>
      </c>
      <c r="P7345">
        <v>621.38412792474401</v>
      </c>
      <c r="Q7345" t="s">
        <v>31</v>
      </c>
      <c r="R7345" t="s">
        <v>27</v>
      </c>
      <c r="S7345">
        <v>80</v>
      </c>
      <c r="T7345">
        <v>451.028619100387</v>
      </c>
      <c r="U7345">
        <v>789.30008342567703</v>
      </c>
      <c r="V7345" t="s">
        <v>31</v>
      </c>
      <c r="W7345">
        <v>1323.0351132942501</v>
      </c>
      <c r="X7345">
        <v>13230.3511329425</v>
      </c>
      <c r="Y7345" t="s">
        <v>30</v>
      </c>
    </row>
    <row r="7346" spans="1:25" x14ac:dyDescent="0.35">
      <c r="A7346" t="s">
        <v>25</v>
      </c>
      <c r="B7346" s="1">
        <v>40948</v>
      </c>
      <c r="C7346">
        <v>23</v>
      </c>
      <c r="D7346">
        <v>65</v>
      </c>
      <c r="E7346">
        <v>150</v>
      </c>
      <c r="F7346">
        <v>11</v>
      </c>
      <c r="G7346">
        <v>0</v>
      </c>
      <c r="H7346">
        <v>85.602208202184499</v>
      </c>
      <c r="I7346">
        <v>45.699724450443497</v>
      </c>
      <c r="J7346">
        <v>350.05208757715599</v>
      </c>
      <c r="K7346">
        <v>3.9830279644237701</v>
      </c>
      <c r="L7346">
        <v>68.909049123078006</v>
      </c>
      <c r="M7346">
        <v>13.3109420791315</v>
      </c>
      <c r="N7346">
        <v>2.6571646666041202</v>
      </c>
      <c r="O7346">
        <v>37.234782940871</v>
      </c>
      <c r="P7346">
        <v>309.94799841832003</v>
      </c>
      <c r="Q7346" t="s">
        <v>28</v>
      </c>
      <c r="R7346" t="s">
        <v>27</v>
      </c>
      <c r="S7346">
        <v>80</v>
      </c>
      <c r="T7346">
        <v>280.96800773657901</v>
      </c>
      <c r="U7346">
        <v>491.69401353901299</v>
      </c>
      <c r="V7346" t="s">
        <v>28</v>
      </c>
      <c r="W7346">
        <v>926.50996818100703</v>
      </c>
      <c r="X7346">
        <v>9265.0996818100703</v>
      </c>
      <c r="Y7346" t="s">
        <v>32</v>
      </c>
    </row>
    <row r="7347" spans="1:25" x14ac:dyDescent="0.35">
      <c r="A7347" t="s">
        <v>25</v>
      </c>
      <c r="B7347" s="1">
        <v>40949</v>
      </c>
      <c r="C7347">
        <v>25</v>
      </c>
      <c r="D7347">
        <v>54</v>
      </c>
      <c r="E7347">
        <v>120</v>
      </c>
      <c r="F7347">
        <v>7</v>
      </c>
      <c r="G7347">
        <v>0</v>
      </c>
      <c r="H7347">
        <v>87.067518507406902</v>
      </c>
      <c r="I7347">
        <v>48.087357670443502</v>
      </c>
      <c r="J7347">
        <v>357.55608757715601</v>
      </c>
      <c r="K7347">
        <v>4.0037953620313003</v>
      </c>
      <c r="L7347">
        <v>71.975076640642001</v>
      </c>
      <c r="M7347">
        <v>13.7034771651774</v>
      </c>
      <c r="N7347">
        <v>2.7974310139976599</v>
      </c>
      <c r="O7347">
        <v>37.992250175174597</v>
      </c>
      <c r="P7347">
        <v>336.16022437674201</v>
      </c>
      <c r="Q7347" t="s">
        <v>28</v>
      </c>
      <c r="R7347" t="s">
        <v>27</v>
      </c>
      <c r="S7347">
        <v>80</v>
      </c>
      <c r="T7347">
        <v>283.29197914436497</v>
      </c>
      <c r="U7347">
        <v>495.76096350263799</v>
      </c>
      <c r="V7347" t="s">
        <v>28</v>
      </c>
      <c r="W7347">
        <v>932.40874043553004</v>
      </c>
      <c r="X7347">
        <v>9324.0874043552994</v>
      </c>
      <c r="Y7347" t="s">
        <v>32</v>
      </c>
    </row>
    <row r="7348" spans="1:25" x14ac:dyDescent="0.35">
      <c r="A7348" t="s">
        <v>25</v>
      </c>
      <c r="B7348" s="1">
        <v>40950</v>
      </c>
      <c r="C7348">
        <v>23</v>
      </c>
      <c r="D7348">
        <v>68</v>
      </c>
      <c r="E7348">
        <v>100</v>
      </c>
      <c r="F7348">
        <v>2</v>
      </c>
      <c r="G7348">
        <v>0</v>
      </c>
      <c r="H7348">
        <v>86.457633567893694</v>
      </c>
      <c r="I7348">
        <v>49.621043110443502</v>
      </c>
      <c r="J7348">
        <v>364.70008757715601</v>
      </c>
      <c r="K7348">
        <v>2.8539624059458499</v>
      </c>
      <c r="L7348">
        <v>74.052988106667797</v>
      </c>
      <c r="M7348">
        <v>10.6238205508603</v>
      </c>
      <c r="N7348">
        <v>1.7827308896482099</v>
      </c>
      <c r="O7348">
        <v>15.7652556029251</v>
      </c>
      <c r="P7348">
        <v>145.043467911851</v>
      </c>
      <c r="Q7348" t="s">
        <v>28</v>
      </c>
      <c r="R7348" t="s">
        <v>27</v>
      </c>
      <c r="S7348">
        <v>80</v>
      </c>
      <c r="T7348">
        <v>164.76053103353701</v>
      </c>
      <c r="U7348">
        <v>288.330929308691</v>
      </c>
      <c r="V7348" t="s">
        <v>28</v>
      </c>
      <c r="W7348">
        <v>608.67760718210104</v>
      </c>
      <c r="X7348">
        <v>6086.7760718210102</v>
      </c>
      <c r="Y7348" t="s">
        <v>32</v>
      </c>
    </row>
    <row r="7349" spans="1:25" x14ac:dyDescent="0.35">
      <c r="A7349" t="s">
        <v>25</v>
      </c>
      <c r="B7349" s="1">
        <v>40951</v>
      </c>
      <c r="C7349">
        <v>22</v>
      </c>
      <c r="D7349">
        <v>65</v>
      </c>
      <c r="E7349">
        <v>150</v>
      </c>
      <c r="F7349">
        <v>7</v>
      </c>
      <c r="G7349">
        <v>0</v>
      </c>
      <c r="H7349">
        <v>86.457632147711706</v>
      </c>
      <c r="I7349">
        <v>51.228907060443497</v>
      </c>
      <c r="J7349">
        <v>371.66408757715601</v>
      </c>
      <c r="K7349">
        <v>3.6717123942753598</v>
      </c>
      <c r="L7349">
        <v>76.199959442605603</v>
      </c>
      <c r="M7349">
        <v>13.233694792390599</v>
      </c>
      <c r="N7349">
        <v>2.62993173931789</v>
      </c>
      <c r="O7349">
        <v>30.693077483216999</v>
      </c>
      <c r="P7349">
        <v>293.45478521923098</v>
      </c>
      <c r="Q7349" t="s">
        <v>28</v>
      </c>
      <c r="R7349" t="s">
        <v>27</v>
      </c>
      <c r="S7349">
        <v>80</v>
      </c>
      <c r="T7349">
        <v>246.88993453121401</v>
      </c>
      <c r="U7349">
        <v>432.05738542962501</v>
      </c>
      <c r="V7349" t="s">
        <v>28</v>
      </c>
      <c r="W7349">
        <v>838.162028277834</v>
      </c>
      <c r="X7349">
        <v>8381.62028277834</v>
      </c>
      <c r="Y7349" t="s">
        <v>32</v>
      </c>
    </row>
    <row r="7350" spans="1:25" x14ac:dyDescent="0.35">
      <c r="A7350" t="s">
        <v>25</v>
      </c>
      <c r="B7350" s="1">
        <v>40952</v>
      </c>
      <c r="C7350">
        <v>22</v>
      </c>
      <c r="D7350">
        <v>79</v>
      </c>
      <c r="E7350">
        <v>150</v>
      </c>
      <c r="F7350">
        <v>6</v>
      </c>
      <c r="G7350">
        <v>7.6</v>
      </c>
      <c r="H7350">
        <v>49.220552397968397</v>
      </c>
      <c r="I7350">
        <v>29.954177300583002</v>
      </c>
      <c r="J7350">
        <v>354.27058649726501</v>
      </c>
      <c r="K7350">
        <v>0.20102830534272201</v>
      </c>
      <c r="L7350">
        <v>49.454665551519902</v>
      </c>
      <c r="M7350">
        <v>0.33562928792309998</v>
      </c>
      <c r="N7350">
        <v>3.9385906106385099E-3</v>
      </c>
      <c r="O7350">
        <v>6.9827434204240502E-3</v>
      </c>
      <c r="P7350">
        <v>3.4716411663698599E-2</v>
      </c>
      <c r="Q7350" t="s">
        <v>26</v>
      </c>
      <c r="R7350" t="s">
        <v>27</v>
      </c>
      <c r="S7350">
        <v>80</v>
      </c>
      <c r="T7350">
        <v>1.9592940937258301</v>
      </c>
      <c r="U7350">
        <v>3.4287646640202101</v>
      </c>
      <c r="V7350" t="s">
        <v>26</v>
      </c>
      <c r="W7350">
        <v>13.8138258994483</v>
      </c>
      <c r="X7350">
        <v>0</v>
      </c>
      <c r="Y7350" t="s">
        <v>26</v>
      </c>
    </row>
    <row r="7351" spans="1:25" x14ac:dyDescent="0.35">
      <c r="A7351" t="s">
        <v>25</v>
      </c>
      <c r="B7351" s="1">
        <v>40953</v>
      </c>
      <c r="C7351">
        <v>24</v>
      </c>
      <c r="D7351">
        <v>62</v>
      </c>
      <c r="E7351">
        <v>330</v>
      </c>
      <c r="F7351">
        <v>11</v>
      </c>
      <c r="G7351">
        <v>0</v>
      </c>
      <c r="H7351">
        <v>75.565683346167702</v>
      </c>
      <c r="I7351">
        <v>31.850999360583</v>
      </c>
      <c r="J7351">
        <v>361.59458649726503</v>
      </c>
      <c r="K7351">
        <v>1.3765096297244099</v>
      </c>
      <c r="L7351">
        <v>52.205677537461803</v>
      </c>
      <c r="M7351">
        <v>4.2598643644365302</v>
      </c>
      <c r="N7351">
        <v>0.35367097454222701</v>
      </c>
      <c r="O7351">
        <v>1.97305348916136</v>
      </c>
      <c r="P7351">
        <v>10.730981914256599</v>
      </c>
      <c r="Q7351" t="s">
        <v>28</v>
      </c>
      <c r="R7351" t="s">
        <v>27</v>
      </c>
      <c r="S7351">
        <v>80</v>
      </c>
      <c r="T7351">
        <v>49.816069056214999</v>
      </c>
      <c r="U7351">
        <v>87.178120848376196</v>
      </c>
      <c r="V7351" t="s">
        <v>28</v>
      </c>
      <c r="W7351">
        <v>226.888466476773</v>
      </c>
      <c r="X7351">
        <v>2268.8846647677301</v>
      </c>
      <c r="Y7351" t="s">
        <v>29</v>
      </c>
    </row>
    <row r="7352" spans="1:25" x14ac:dyDescent="0.35">
      <c r="A7352" t="s">
        <v>25</v>
      </c>
      <c r="B7352" s="1">
        <v>40954</v>
      </c>
      <c r="C7352">
        <v>19</v>
      </c>
      <c r="D7352">
        <v>89</v>
      </c>
      <c r="E7352">
        <v>340</v>
      </c>
      <c r="F7352">
        <v>4</v>
      </c>
      <c r="G7352">
        <v>57.6</v>
      </c>
      <c r="H7352">
        <v>22.280179016045398</v>
      </c>
      <c r="I7352">
        <v>9.6621776959830399</v>
      </c>
      <c r="J7352">
        <v>188.72088823793499</v>
      </c>
      <c r="K7352">
        <v>3.69531543555333E-4</v>
      </c>
      <c r="L7352">
        <v>17.13158748907</v>
      </c>
      <c r="M7352">
        <v>3.0424564683761599E-4</v>
      </c>
      <c r="N7352" s="2">
        <v>1.6213472687781799E-8</v>
      </c>
      <c r="O7352" s="2">
        <v>2.90262445362752E-11</v>
      </c>
      <c r="P7352" s="2">
        <v>1.8009808926208701E-11</v>
      </c>
      <c r="Q7352" t="s">
        <v>26</v>
      </c>
      <c r="R7352" t="s">
        <v>27</v>
      </c>
      <c r="S7352">
        <v>80</v>
      </c>
      <c r="T7352" s="2">
        <v>4.4071820218342497E-5</v>
      </c>
      <c r="U7352" s="2">
        <v>7.7125685382099305E-5</v>
      </c>
      <c r="V7352" t="s">
        <v>26</v>
      </c>
      <c r="W7352">
        <v>1.1051731888633801E-3</v>
      </c>
      <c r="X7352">
        <v>0</v>
      </c>
      <c r="Y7352" t="s">
        <v>26</v>
      </c>
    </row>
    <row r="7353" spans="1:25" x14ac:dyDescent="0.35">
      <c r="A7353" t="s">
        <v>25</v>
      </c>
      <c r="B7353" s="1">
        <v>40955</v>
      </c>
      <c r="C7353">
        <v>23</v>
      </c>
      <c r="D7353">
        <v>70</v>
      </c>
      <c r="E7353">
        <v>120</v>
      </c>
      <c r="F7353">
        <v>15</v>
      </c>
      <c r="G7353">
        <v>5.2</v>
      </c>
      <c r="H7353">
        <v>52.4471069829303</v>
      </c>
      <c r="I7353">
        <v>6.83205251167354</v>
      </c>
      <c r="J7353">
        <v>186.367582187625</v>
      </c>
      <c r="K7353">
        <v>0.46105118601456402</v>
      </c>
      <c r="L7353">
        <v>12.516956679262099</v>
      </c>
      <c r="M7353">
        <v>0.31515638093647902</v>
      </c>
      <c r="N7353">
        <v>3.5233850664455201E-3</v>
      </c>
      <c r="O7353">
        <v>4.1963744126746298E-2</v>
      </c>
      <c r="P7353">
        <v>1.29788803779513E-2</v>
      </c>
      <c r="Q7353" t="s">
        <v>26</v>
      </c>
      <c r="R7353" t="s">
        <v>27</v>
      </c>
      <c r="S7353">
        <v>80</v>
      </c>
      <c r="T7353">
        <v>7.9722854014365803</v>
      </c>
      <c r="U7353">
        <v>13.951499452514</v>
      </c>
      <c r="V7353" t="s">
        <v>28</v>
      </c>
      <c r="W7353">
        <v>47.057528762864102</v>
      </c>
      <c r="X7353">
        <v>0</v>
      </c>
      <c r="Y7353" t="s">
        <v>26</v>
      </c>
    </row>
    <row r="7354" spans="1:25" x14ac:dyDescent="0.35">
      <c r="A7354" t="s">
        <v>25</v>
      </c>
      <c r="B7354" s="1">
        <v>40956</v>
      </c>
      <c r="C7354">
        <v>23</v>
      </c>
      <c r="D7354">
        <v>74</v>
      </c>
      <c r="E7354">
        <v>100</v>
      </c>
      <c r="F7354">
        <v>15</v>
      </c>
      <c r="G7354">
        <v>0.2</v>
      </c>
      <c r="H7354">
        <v>73.318009377126799</v>
      </c>
      <c r="I7354">
        <v>8.0781719316735394</v>
      </c>
      <c r="J7354">
        <v>193.51158218762501</v>
      </c>
      <c r="K7354">
        <v>1.50169718364819</v>
      </c>
      <c r="L7354">
        <v>14.629560508373601</v>
      </c>
      <c r="M7354">
        <v>1.4852154272886799</v>
      </c>
      <c r="N7354">
        <v>5.4781791864184901E-2</v>
      </c>
      <c r="O7354">
        <v>1.4579806133061799</v>
      </c>
      <c r="P7354">
        <v>0.63930902118344202</v>
      </c>
      <c r="Q7354" t="s">
        <v>26</v>
      </c>
      <c r="R7354" t="s">
        <v>27</v>
      </c>
      <c r="S7354">
        <v>80</v>
      </c>
      <c r="T7354">
        <v>57.548083810262902</v>
      </c>
      <c r="U7354">
        <v>100.70914666796</v>
      </c>
      <c r="V7354" t="s">
        <v>28</v>
      </c>
      <c r="W7354">
        <v>256.17529003457997</v>
      </c>
      <c r="X7354">
        <v>2561.7529003457998</v>
      </c>
      <c r="Y7354" t="s">
        <v>29</v>
      </c>
    </row>
    <row r="7355" spans="1:25" x14ac:dyDescent="0.35">
      <c r="A7355" t="s">
        <v>25</v>
      </c>
      <c r="B7355" s="1">
        <v>40957</v>
      </c>
      <c r="C7355">
        <v>24</v>
      </c>
      <c r="D7355">
        <v>65</v>
      </c>
      <c r="E7355">
        <v>210</v>
      </c>
      <c r="F7355">
        <v>7</v>
      </c>
      <c r="G7355">
        <v>0</v>
      </c>
      <c r="H7355">
        <v>81.8270140343067</v>
      </c>
      <c r="I7355">
        <v>9.8252448816735392</v>
      </c>
      <c r="J7355">
        <v>200.83558218762499</v>
      </c>
      <c r="K7355">
        <v>1.9844287750268399</v>
      </c>
      <c r="L7355">
        <v>17.5090524039752</v>
      </c>
      <c r="M7355">
        <v>2.7671404484172899</v>
      </c>
      <c r="N7355">
        <v>0.164802627969662</v>
      </c>
      <c r="O7355">
        <v>3.6041957922997101</v>
      </c>
      <c r="P7355">
        <v>2.3447754462119899</v>
      </c>
      <c r="Q7355" t="s">
        <v>26</v>
      </c>
      <c r="R7355" t="s">
        <v>27</v>
      </c>
      <c r="S7355">
        <v>80</v>
      </c>
      <c r="T7355">
        <v>91.127114092386407</v>
      </c>
      <c r="U7355">
        <v>159.472449661676</v>
      </c>
      <c r="V7355" t="s">
        <v>28</v>
      </c>
      <c r="W7355">
        <v>375.70756236250298</v>
      </c>
      <c r="X7355">
        <v>3757.0756236250299</v>
      </c>
      <c r="Y7355" t="s">
        <v>29</v>
      </c>
    </row>
    <row r="7356" spans="1:25" x14ac:dyDescent="0.35">
      <c r="A7356" t="s">
        <v>25</v>
      </c>
      <c r="B7356" s="1">
        <v>40958</v>
      </c>
      <c r="C7356">
        <v>24</v>
      </c>
      <c r="D7356">
        <v>54</v>
      </c>
      <c r="E7356">
        <v>130</v>
      </c>
      <c r="F7356">
        <v>7</v>
      </c>
      <c r="G7356">
        <v>0</v>
      </c>
      <c r="H7356">
        <v>86.016813469720304</v>
      </c>
      <c r="I7356">
        <v>12.1213979016735</v>
      </c>
      <c r="J7356">
        <v>208.15958218762501</v>
      </c>
      <c r="K7356">
        <v>3.4504747979816499</v>
      </c>
      <c r="L7356">
        <v>21.162061272555299</v>
      </c>
      <c r="M7356">
        <v>5.8146994507070104</v>
      </c>
      <c r="N7356">
        <v>0.61345424392844805</v>
      </c>
      <c r="O7356">
        <v>17.8514040152706</v>
      </c>
      <c r="P7356">
        <v>17.424139062483</v>
      </c>
      <c r="Q7356" t="s">
        <v>28</v>
      </c>
      <c r="R7356" t="s">
        <v>27</v>
      </c>
      <c r="S7356">
        <v>80</v>
      </c>
      <c r="T7356">
        <v>223.573237523914</v>
      </c>
      <c r="U7356">
        <v>391.25316566685001</v>
      </c>
      <c r="V7356" t="s">
        <v>28</v>
      </c>
      <c r="W7356">
        <v>775.57296653726405</v>
      </c>
      <c r="X7356">
        <v>7755.7296653726398</v>
      </c>
      <c r="Y7356" t="s">
        <v>32</v>
      </c>
    </row>
    <row r="7357" spans="1:25" x14ac:dyDescent="0.35">
      <c r="A7357" t="s">
        <v>25</v>
      </c>
      <c r="B7357" s="1">
        <v>40959</v>
      </c>
      <c r="C7357">
        <v>24</v>
      </c>
      <c r="D7357">
        <v>63</v>
      </c>
      <c r="E7357">
        <v>40</v>
      </c>
      <c r="F7357">
        <v>11</v>
      </c>
      <c r="G7357">
        <v>0</v>
      </c>
      <c r="H7357">
        <v>86.016812053827607</v>
      </c>
      <c r="I7357">
        <v>13.9683035916735</v>
      </c>
      <c r="J7357">
        <v>215.48358218762499</v>
      </c>
      <c r="K7357">
        <v>4.2209982206869201</v>
      </c>
      <c r="L7357">
        <v>24.0406382812108</v>
      </c>
      <c r="M7357">
        <v>7.5723154518177198</v>
      </c>
      <c r="N7357">
        <v>0.97904735635131701</v>
      </c>
      <c r="O7357">
        <v>31.885425249912</v>
      </c>
      <c r="P7357">
        <v>40.609687088314899</v>
      </c>
      <c r="Q7357" t="s">
        <v>28</v>
      </c>
      <c r="R7357" t="s">
        <v>27</v>
      </c>
      <c r="S7357">
        <v>80</v>
      </c>
      <c r="T7357">
        <v>307.96322799285002</v>
      </c>
      <c r="U7357">
        <v>538.93564898748696</v>
      </c>
      <c r="V7357" t="s">
        <v>31</v>
      </c>
      <c r="W7357">
        <v>994.09999568654905</v>
      </c>
      <c r="X7357">
        <v>9940.9999568654894</v>
      </c>
      <c r="Y7357" t="s">
        <v>32</v>
      </c>
    </row>
    <row r="7358" spans="1:25" x14ac:dyDescent="0.35">
      <c r="A7358" t="s">
        <v>25</v>
      </c>
      <c r="B7358" s="1">
        <v>40960</v>
      </c>
      <c r="C7358">
        <v>25</v>
      </c>
      <c r="D7358">
        <v>63</v>
      </c>
      <c r="E7358">
        <v>20</v>
      </c>
      <c r="F7358">
        <v>13</v>
      </c>
      <c r="G7358">
        <v>0.6</v>
      </c>
      <c r="H7358">
        <v>85.433875818190501</v>
      </c>
      <c r="I7358">
        <v>15.888791181673501</v>
      </c>
      <c r="J7358">
        <v>222.98758218762501</v>
      </c>
      <c r="K7358">
        <v>4.3033615465685502</v>
      </c>
      <c r="L7358">
        <v>26.9727765336972</v>
      </c>
      <c r="M7358">
        <v>8.2371143254988795</v>
      </c>
      <c r="N7358">
        <v>1.13629427858762</v>
      </c>
      <c r="O7358">
        <v>35.207220253076798</v>
      </c>
      <c r="P7358">
        <v>56.699321407998298</v>
      </c>
      <c r="Q7358" t="s">
        <v>28</v>
      </c>
      <c r="R7358" t="s">
        <v>27</v>
      </c>
      <c r="S7358">
        <v>80</v>
      </c>
      <c r="T7358">
        <v>317.48900315135</v>
      </c>
      <c r="U7358">
        <v>555.60575551486295</v>
      </c>
      <c r="V7358" t="s">
        <v>31</v>
      </c>
      <c r="W7358">
        <v>1017.48103483177</v>
      </c>
      <c r="X7358">
        <v>10174.8103483177</v>
      </c>
      <c r="Y7358" t="s">
        <v>30</v>
      </c>
    </row>
    <row r="7359" spans="1:25" x14ac:dyDescent="0.35">
      <c r="A7359" t="s">
        <v>25</v>
      </c>
      <c r="B7359" s="1">
        <v>40961</v>
      </c>
      <c r="C7359">
        <v>24</v>
      </c>
      <c r="D7359">
        <v>76</v>
      </c>
      <c r="E7359">
        <v>10</v>
      </c>
      <c r="F7359">
        <v>20</v>
      </c>
      <c r="G7359">
        <v>0</v>
      </c>
      <c r="H7359">
        <v>84.8937583832396</v>
      </c>
      <c r="I7359">
        <v>17.086784061673502</v>
      </c>
      <c r="J7359">
        <v>230.31158218762499</v>
      </c>
      <c r="K7359">
        <v>5.6834979272283901</v>
      </c>
      <c r="L7359">
        <v>28.826907531269601</v>
      </c>
      <c r="M7359">
        <v>10.827392468982699</v>
      </c>
      <c r="N7359">
        <v>1.8436402048520899</v>
      </c>
      <c r="O7359">
        <v>71.360772715119595</v>
      </c>
      <c r="P7359">
        <v>131.26817785615199</v>
      </c>
      <c r="Q7359" t="s">
        <v>28</v>
      </c>
      <c r="R7359" t="s">
        <v>27</v>
      </c>
      <c r="S7359">
        <v>80</v>
      </c>
      <c r="T7359">
        <v>489.54146740764901</v>
      </c>
      <c r="U7359">
        <v>856.69756796338504</v>
      </c>
      <c r="V7359" t="s">
        <v>31</v>
      </c>
      <c r="W7359">
        <v>1404.4610491553301</v>
      </c>
      <c r="X7359">
        <v>14044.6104915533</v>
      </c>
      <c r="Y7359" t="s">
        <v>30</v>
      </c>
    </row>
    <row r="7360" spans="1:25" x14ac:dyDescent="0.35">
      <c r="A7360" t="s">
        <v>25</v>
      </c>
      <c r="B7360" s="1">
        <v>40962</v>
      </c>
      <c r="C7360">
        <v>23</v>
      </c>
      <c r="D7360">
        <v>91</v>
      </c>
      <c r="E7360">
        <v>320</v>
      </c>
      <c r="F7360">
        <v>6</v>
      </c>
      <c r="G7360">
        <v>4.8</v>
      </c>
      <c r="H7360">
        <v>45.022294861843697</v>
      </c>
      <c r="I7360">
        <v>11.091465056974901</v>
      </c>
      <c r="J7360">
        <v>228.064945572852</v>
      </c>
      <c r="K7360">
        <v>0.11133669986113</v>
      </c>
      <c r="L7360">
        <v>19.7782453767425</v>
      </c>
      <c r="M7360">
        <v>0.10021957573030001</v>
      </c>
      <c r="N7360">
        <v>4.6371904735762999E-4</v>
      </c>
      <c r="O7360">
        <v>8.5471487132262995E-4</v>
      </c>
      <c r="P7360">
        <v>7.2277361889004198E-4</v>
      </c>
      <c r="Q7360" t="s">
        <v>26</v>
      </c>
      <c r="R7360" t="s">
        <v>27</v>
      </c>
      <c r="S7360">
        <v>80</v>
      </c>
      <c r="T7360">
        <v>0.71945782080540599</v>
      </c>
      <c r="U7360">
        <v>1.25905118640946</v>
      </c>
      <c r="V7360" t="s">
        <v>26</v>
      </c>
      <c r="W7360">
        <v>5.7319120125212804</v>
      </c>
      <c r="X7360">
        <v>0</v>
      </c>
      <c r="Y7360" t="s">
        <v>26</v>
      </c>
    </row>
    <row r="7361" spans="1:25" x14ac:dyDescent="0.35">
      <c r="A7361" t="s">
        <v>25</v>
      </c>
      <c r="B7361" s="1">
        <v>40963</v>
      </c>
      <c r="C7361">
        <v>22</v>
      </c>
      <c r="D7361">
        <v>61</v>
      </c>
      <c r="E7361">
        <v>250</v>
      </c>
      <c r="F7361">
        <v>13</v>
      </c>
      <c r="G7361">
        <v>27.8</v>
      </c>
      <c r="H7361">
        <v>52.221490914025999</v>
      </c>
      <c r="I7361">
        <v>6.2820044337222303</v>
      </c>
      <c r="J7361">
        <v>165.524586780807</v>
      </c>
      <c r="K7361">
        <v>0.40688065774327098</v>
      </c>
      <c r="L7361">
        <v>11.475235836709199</v>
      </c>
      <c r="M7361">
        <v>0.26477156965186899</v>
      </c>
      <c r="N7361">
        <v>2.5885180259626701E-3</v>
      </c>
      <c r="O7361">
        <v>2.6772717698327401E-2</v>
      </c>
      <c r="P7361">
        <v>6.8010707542939296E-3</v>
      </c>
      <c r="Q7361" t="s">
        <v>26</v>
      </c>
      <c r="R7361" t="s">
        <v>27</v>
      </c>
      <c r="S7361">
        <v>80</v>
      </c>
      <c r="T7361">
        <v>6.4565630381660899</v>
      </c>
      <c r="U7361">
        <v>11.2989853167907</v>
      </c>
      <c r="V7361" t="s">
        <v>28</v>
      </c>
      <c r="W7361">
        <v>39.170368213190798</v>
      </c>
      <c r="X7361">
        <v>0</v>
      </c>
      <c r="Y7361" t="s">
        <v>26</v>
      </c>
    </row>
    <row r="7362" spans="1:25" x14ac:dyDescent="0.35">
      <c r="A7362" t="s">
        <v>25</v>
      </c>
      <c r="B7362" s="1">
        <v>40964</v>
      </c>
      <c r="C7362">
        <v>22</v>
      </c>
      <c r="D7362">
        <v>52</v>
      </c>
      <c r="E7362">
        <v>220</v>
      </c>
      <c r="F7362">
        <v>33</v>
      </c>
      <c r="G7362">
        <v>0</v>
      </c>
      <c r="H7362">
        <v>81.534012277655506</v>
      </c>
      <c r="I7362">
        <v>8.4870749937222296</v>
      </c>
      <c r="J7362">
        <v>172.488586780807</v>
      </c>
      <c r="K7362">
        <v>7.1042159614447904</v>
      </c>
      <c r="L7362">
        <v>15.1148802703861</v>
      </c>
      <c r="M7362">
        <v>9.2642506460819192</v>
      </c>
      <c r="N7362">
        <v>1.3990174412245</v>
      </c>
      <c r="O7362">
        <v>83.929658913832398</v>
      </c>
      <c r="P7362">
        <v>39.561626734249501</v>
      </c>
      <c r="Q7362" t="s">
        <v>28</v>
      </c>
      <c r="R7362" t="s">
        <v>27</v>
      </c>
      <c r="S7362">
        <v>80</v>
      </c>
      <c r="T7362">
        <v>686.82842134381997</v>
      </c>
      <c r="U7362">
        <v>1201.9497373516799</v>
      </c>
      <c r="V7362" t="s">
        <v>31</v>
      </c>
      <c r="W7362">
        <v>1784.3592107126799</v>
      </c>
      <c r="X7362">
        <v>17843.592107126799</v>
      </c>
      <c r="Y7362" t="s">
        <v>30</v>
      </c>
    </row>
    <row r="7363" spans="1:25" x14ac:dyDescent="0.35">
      <c r="A7363" t="s">
        <v>25</v>
      </c>
      <c r="B7363" s="1">
        <v>40965</v>
      </c>
      <c r="C7363">
        <v>21</v>
      </c>
      <c r="D7363">
        <v>52</v>
      </c>
      <c r="E7363">
        <v>220</v>
      </c>
      <c r="F7363">
        <v>24</v>
      </c>
      <c r="G7363">
        <v>0</v>
      </c>
      <c r="H7363">
        <v>86.200465706655507</v>
      </c>
      <c r="I7363">
        <v>10.596687953722199</v>
      </c>
      <c r="J7363">
        <v>179.27258678080699</v>
      </c>
      <c r="K7363">
        <v>8.3393211998811694</v>
      </c>
      <c r="L7363">
        <v>18.464773522305901</v>
      </c>
      <c r="M7363">
        <v>11.705513236122799</v>
      </c>
      <c r="N7363">
        <v>2.1165085095219398</v>
      </c>
      <c r="O7363">
        <v>135.87382391249201</v>
      </c>
      <c r="P7363">
        <v>99.161665731977095</v>
      </c>
      <c r="Q7363" t="s">
        <v>28</v>
      </c>
      <c r="R7363" t="s">
        <v>27</v>
      </c>
      <c r="S7363">
        <v>80</v>
      </c>
      <c r="T7363">
        <v>870.86939326124195</v>
      </c>
      <c r="U7363">
        <v>1524.0214382071699</v>
      </c>
      <c r="V7363" t="s">
        <v>31</v>
      </c>
      <c r="W7363">
        <v>2093.1509385398599</v>
      </c>
      <c r="X7363">
        <v>20931.5093853986</v>
      </c>
      <c r="Y7363" t="s">
        <v>30</v>
      </c>
    </row>
    <row r="7364" spans="1:25" x14ac:dyDescent="0.35">
      <c r="A7364" t="s">
        <v>25</v>
      </c>
      <c r="B7364" s="1">
        <v>40966</v>
      </c>
      <c r="C7364">
        <v>22</v>
      </c>
      <c r="D7364">
        <v>64</v>
      </c>
      <c r="E7364">
        <v>120</v>
      </c>
      <c r="F7364">
        <v>13</v>
      </c>
      <c r="G7364">
        <v>0</v>
      </c>
      <c r="H7364">
        <v>86.200464288975795</v>
      </c>
      <c r="I7364">
        <v>12.2504908737222</v>
      </c>
      <c r="J7364">
        <v>186.23658678080699</v>
      </c>
      <c r="K7364">
        <v>4.7907722628026796</v>
      </c>
      <c r="L7364">
        <v>21.040855875627301</v>
      </c>
      <c r="M7364">
        <v>7.8538102279770996</v>
      </c>
      <c r="N7364">
        <v>1.04438642371112</v>
      </c>
      <c r="O7364">
        <v>40.917953381073602</v>
      </c>
      <c r="P7364">
        <v>39.457358178440501</v>
      </c>
      <c r="Q7364" t="s">
        <v>28</v>
      </c>
      <c r="R7364" t="s">
        <v>27</v>
      </c>
      <c r="S7364">
        <v>80</v>
      </c>
      <c r="T7364">
        <v>375.67669662987902</v>
      </c>
      <c r="U7364">
        <v>657.43421910228801</v>
      </c>
      <c r="V7364" t="s">
        <v>31</v>
      </c>
      <c r="W7364">
        <v>1155.43599224687</v>
      </c>
      <c r="X7364">
        <v>11554.3599224687</v>
      </c>
      <c r="Y7364" t="s">
        <v>30</v>
      </c>
    </row>
    <row r="7365" spans="1:25" x14ac:dyDescent="0.35">
      <c r="A7365" t="s">
        <v>25</v>
      </c>
      <c r="B7365" s="1">
        <v>40967</v>
      </c>
      <c r="C7365">
        <v>20</v>
      </c>
      <c r="D7365">
        <v>59</v>
      </c>
      <c r="E7365">
        <v>120</v>
      </c>
      <c r="F7365">
        <v>11</v>
      </c>
      <c r="G7365">
        <v>0</v>
      </c>
      <c r="H7365">
        <v>86.200462871296097</v>
      </c>
      <c r="I7365">
        <v>13.9709152437222</v>
      </c>
      <c r="J7365">
        <v>192.840586780807</v>
      </c>
      <c r="K7365">
        <v>4.3314892591270802</v>
      </c>
      <c r="L7365">
        <v>23.6570630934158</v>
      </c>
      <c r="M7365">
        <v>7.6774332343120797</v>
      </c>
      <c r="N7365">
        <v>1.0032318458257199</v>
      </c>
      <c r="O7365">
        <v>33.772237150439899</v>
      </c>
      <c r="P7365">
        <v>41.607341283194401</v>
      </c>
      <c r="Q7365" t="s">
        <v>28</v>
      </c>
      <c r="R7365" t="s">
        <v>27</v>
      </c>
      <c r="S7365">
        <v>80</v>
      </c>
      <c r="T7365">
        <v>320.76310655095102</v>
      </c>
      <c r="U7365">
        <v>561.33543646416399</v>
      </c>
      <c r="V7365" t="s">
        <v>31</v>
      </c>
      <c r="W7365">
        <v>1025.46295684708</v>
      </c>
      <c r="X7365">
        <v>10254.6295684708</v>
      </c>
      <c r="Y7365" t="s">
        <v>30</v>
      </c>
    </row>
    <row r="7366" spans="1:25" x14ac:dyDescent="0.35">
      <c r="A7366" t="s">
        <v>25</v>
      </c>
      <c r="B7366" s="1">
        <v>40968</v>
      </c>
      <c r="C7366">
        <v>22</v>
      </c>
      <c r="D7366">
        <v>65</v>
      </c>
      <c r="E7366">
        <v>250</v>
      </c>
      <c r="F7366">
        <v>20</v>
      </c>
      <c r="G7366">
        <v>0</v>
      </c>
      <c r="H7366">
        <v>86.200461453616398</v>
      </c>
      <c r="I7366">
        <v>15.5787791937222</v>
      </c>
      <c r="J7366">
        <v>199.804586780807</v>
      </c>
      <c r="K7366">
        <v>6.8170117967629604</v>
      </c>
      <c r="L7366">
        <v>26.0749028684858</v>
      </c>
      <c r="M7366">
        <v>11.8905233159321</v>
      </c>
      <c r="N7366">
        <v>2.1760788047627999</v>
      </c>
      <c r="O7366">
        <v>104.34772522798499</v>
      </c>
      <c r="P7366">
        <v>156.92676663782001</v>
      </c>
      <c r="Q7366" t="s">
        <v>28</v>
      </c>
      <c r="R7366" t="s">
        <v>27</v>
      </c>
      <c r="S7366">
        <v>80</v>
      </c>
      <c r="T7366">
        <v>645.56637809615097</v>
      </c>
      <c r="U7366">
        <v>1129.74116166826</v>
      </c>
      <c r="V7366" t="s">
        <v>31</v>
      </c>
      <c r="W7366">
        <v>1709.5325393524399</v>
      </c>
      <c r="X7366">
        <v>17095.325393524399</v>
      </c>
      <c r="Y7366" t="s">
        <v>30</v>
      </c>
    </row>
    <row r="7367" spans="1:25" x14ac:dyDescent="0.35">
      <c r="A7367" t="s">
        <v>25</v>
      </c>
      <c r="B7367" s="1">
        <v>40969</v>
      </c>
      <c r="C7367">
        <v>22</v>
      </c>
      <c r="D7367">
        <v>53</v>
      </c>
      <c r="E7367">
        <v>240</v>
      </c>
      <c r="F7367">
        <v>28</v>
      </c>
      <c r="G7367">
        <v>2.4</v>
      </c>
      <c r="H7367">
        <v>80.507272852496499</v>
      </c>
      <c r="I7367">
        <v>14.448327886089601</v>
      </c>
      <c r="J7367">
        <v>205.46858678080699</v>
      </c>
      <c r="K7367">
        <v>4.9158104568643299</v>
      </c>
      <c r="L7367">
        <v>24.5762225683462</v>
      </c>
      <c r="M7367">
        <v>8.7691804492477097</v>
      </c>
      <c r="N7367">
        <v>1.2694229517978799</v>
      </c>
      <c r="O7367">
        <v>47.0451524180815</v>
      </c>
      <c r="P7367">
        <v>62.696758564554798</v>
      </c>
      <c r="Q7367" t="s">
        <v>28</v>
      </c>
      <c r="R7367" t="s">
        <v>27</v>
      </c>
      <c r="S7367">
        <v>70</v>
      </c>
      <c r="T7367">
        <v>260.72069834393102</v>
      </c>
      <c r="U7367">
        <v>456.26122210187799</v>
      </c>
      <c r="V7367" t="s">
        <v>28</v>
      </c>
      <c r="W7367">
        <v>1190.6543210591401</v>
      </c>
      <c r="X7367">
        <v>11906.543210591401</v>
      </c>
      <c r="Y7367" t="s">
        <v>30</v>
      </c>
    </row>
    <row r="7368" spans="1:25" x14ac:dyDescent="0.35">
      <c r="A7368" t="s">
        <v>25</v>
      </c>
      <c r="B7368" s="1">
        <v>40970</v>
      </c>
      <c r="C7368">
        <v>20</v>
      </c>
      <c r="D7368">
        <v>60</v>
      </c>
      <c r="E7368">
        <v>340</v>
      </c>
      <c r="F7368">
        <v>11</v>
      </c>
      <c r="G7368">
        <v>0</v>
      </c>
      <c r="H7368">
        <v>84.221507540734294</v>
      </c>
      <c r="I7368">
        <v>15.9189810060896</v>
      </c>
      <c r="J7368">
        <v>210.77258678080699</v>
      </c>
      <c r="K7368">
        <v>3.29619928275552</v>
      </c>
      <c r="L7368">
        <v>26.781213069165101</v>
      </c>
      <c r="M7368">
        <v>6.4401125364529497</v>
      </c>
      <c r="N7368">
        <v>0.73503889713704795</v>
      </c>
      <c r="O7368">
        <v>17.692822796075301</v>
      </c>
      <c r="P7368">
        <v>28.0867459166708</v>
      </c>
      <c r="Q7368" t="s">
        <v>28</v>
      </c>
      <c r="R7368" t="s">
        <v>27</v>
      </c>
      <c r="S7368">
        <v>70</v>
      </c>
      <c r="T7368">
        <v>138.519668593304</v>
      </c>
      <c r="U7368">
        <v>242.40942003828201</v>
      </c>
      <c r="V7368" t="s">
        <v>28</v>
      </c>
      <c r="W7368">
        <v>732.09535766085605</v>
      </c>
      <c r="X7368">
        <v>7320.9535766085601</v>
      </c>
      <c r="Y7368" t="s">
        <v>32</v>
      </c>
    </row>
    <row r="7369" spans="1:25" x14ac:dyDescent="0.35">
      <c r="A7369" t="s">
        <v>25</v>
      </c>
      <c r="B7369" s="1">
        <v>40971</v>
      </c>
      <c r="C7369">
        <v>19</v>
      </c>
      <c r="D7369">
        <v>61</v>
      </c>
      <c r="E7369">
        <v>270</v>
      </c>
      <c r="F7369">
        <v>32</v>
      </c>
      <c r="G7369">
        <v>1.8</v>
      </c>
      <c r="H7369">
        <v>79.403612919580098</v>
      </c>
      <c r="I7369">
        <v>15.7548791406301</v>
      </c>
      <c r="J7369">
        <v>215.89658678080701</v>
      </c>
      <c r="K7369">
        <v>5.3641265319245202</v>
      </c>
      <c r="L7369">
        <v>26.648183992605301</v>
      </c>
      <c r="M7369">
        <v>9.8823602967646593</v>
      </c>
      <c r="N7369">
        <v>1.5684559064354799</v>
      </c>
      <c r="O7369">
        <v>60.226682090398903</v>
      </c>
      <c r="P7369">
        <v>94.651330377260393</v>
      </c>
      <c r="Q7369" t="s">
        <v>28</v>
      </c>
      <c r="R7369" t="s">
        <v>27</v>
      </c>
      <c r="S7369">
        <v>70</v>
      </c>
      <c r="T7369">
        <v>298.53367920782398</v>
      </c>
      <c r="U7369">
        <v>522.43393861369202</v>
      </c>
      <c r="V7369" t="s">
        <v>31</v>
      </c>
      <c r="W7369">
        <v>1316.0863749120699</v>
      </c>
      <c r="X7369">
        <v>13160.863749120699</v>
      </c>
      <c r="Y7369" t="s">
        <v>30</v>
      </c>
    </row>
    <row r="7370" spans="1:25" x14ac:dyDescent="0.35">
      <c r="A7370" t="s">
        <v>25</v>
      </c>
      <c r="B7370" s="1">
        <v>40972</v>
      </c>
      <c r="C7370">
        <v>19</v>
      </c>
      <c r="D7370">
        <v>52</v>
      </c>
      <c r="E7370">
        <v>120</v>
      </c>
      <c r="F7370">
        <v>15</v>
      </c>
      <c r="G7370">
        <v>1</v>
      </c>
      <c r="H7370">
        <v>82.360318130862197</v>
      </c>
      <c r="I7370">
        <v>17.4360238446301</v>
      </c>
      <c r="J7370">
        <v>221.02058678080701</v>
      </c>
      <c r="K7370">
        <v>3.1690104864419499</v>
      </c>
      <c r="L7370">
        <v>29.1274767195099</v>
      </c>
      <c r="M7370">
        <v>6.5405537473623401</v>
      </c>
      <c r="N7370">
        <v>0.755451525298516</v>
      </c>
      <c r="O7370">
        <v>16.498520616872199</v>
      </c>
      <c r="P7370">
        <v>30.979762376954501</v>
      </c>
      <c r="Q7370" t="s">
        <v>28</v>
      </c>
      <c r="R7370" t="s">
        <v>27</v>
      </c>
      <c r="S7370">
        <v>70</v>
      </c>
      <c r="T7370">
        <v>130.03825767272099</v>
      </c>
      <c r="U7370">
        <v>227.56695092726201</v>
      </c>
      <c r="V7370" t="s">
        <v>28</v>
      </c>
      <c r="W7370">
        <v>696.39070867103101</v>
      </c>
      <c r="X7370">
        <v>6963.9070867103101</v>
      </c>
      <c r="Y7370" t="s">
        <v>32</v>
      </c>
    </row>
    <row r="7371" spans="1:25" x14ac:dyDescent="0.35">
      <c r="A7371" t="s">
        <v>25</v>
      </c>
      <c r="B7371" s="1">
        <v>40973</v>
      </c>
      <c r="C7371">
        <v>20</v>
      </c>
      <c r="D7371">
        <v>62</v>
      </c>
      <c r="E7371">
        <v>80</v>
      </c>
      <c r="F7371">
        <v>17</v>
      </c>
      <c r="G7371">
        <v>0</v>
      </c>
      <c r="H7371">
        <v>84.585276007111304</v>
      </c>
      <c r="I7371">
        <v>18.8331443086301</v>
      </c>
      <c r="J7371">
        <v>226.32458678080701</v>
      </c>
      <c r="K7371">
        <v>4.6845951105851604</v>
      </c>
      <c r="L7371">
        <v>31.179864642256199</v>
      </c>
      <c r="M7371">
        <v>9.6318874722471506</v>
      </c>
      <c r="N7371">
        <v>1.4987806665755601</v>
      </c>
      <c r="O7371">
        <v>46.002723804746097</v>
      </c>
      <c r="P7371">
        <v>98.744800827200507</v>
      </c>
      <c r="Q7371" t="s">
        <v>28</v>
      </c>
      <c r="R7371" t="s">
        <v>27</v>
      </c>
      <c r="S7371">
        <v>70</v>
      </c>
      <c r="T7371">
        <v>241.829928175276</v>
      </c>
      <c r="U7371">
        <v>423.202374306732</v>
      </c>
      <c r="V7371" t="s">
        <v>28</v>
      </c>
      <c r="W7371">
        <v>1125.46511984785</v>
      </c>
      <c r="X7371">
        <v>11254.651198478499</v>
      </c>
      <c r="Y7371" t="s">
        <v>30</v>
      </c>
    </row>
    <row r="7372" spans="1:25" x14ac:dyDescent="0.35">
      <c r="A7372" t="s">
        <v>25</v>
      </c>
      <c r="B7372" s="1">
        <v>40974</v>
      </c>
      <c r="C7372">
        <v>20</v>
      </c>
      <c r="D7372">
        <v>60</v>
      </c>
      <c r="E7372">
        <v>90</v>
      </c>
      <c r="F7372">
        <v>13</v>
      </c>
      <c r="G7372">
        <v>0</v>
      </c>
      <c r="H7372">
        <v>85.370717942541503</v>
      </c>
      <c r="I7372">
        <v>20.303797428630102</v>
      </c>
      <c r="J7372">
        <v>231.62858678080701</v>
      </c>
      <c r="K7372">
        <v>4.2657966264557698</v>
      </c>
      <c r="L7372">
        <v>33.3083457262696</v>
      </c>
      <c r="M7372">
        <v>9.2409385702898899</v>
      </c>
      <c r="N7372">
        <v>1.3927923457300899</v>
      </c>
      <c r="O7372">
        <v>37.258451955820597</v>
      </c>
      <c r="P7372">
        <v>90.857829340991998</v>
      </c>
      <c r="Q7372" t="s">
        <v>28</v>
      </c>
      <c r="R7372" t="s">
        <v>27</v>
      </c>
      <c r="S7372">
        <v>70</v>
      </c>
      <c r="T7372">
        <v>208.755333714713</v>
      </c>
      <c r="U7372">
        <v>365.32183400074803</v>
      </c>
      <c r="V7372" t="s">
        <v>28</v>
      </c>
      <c r="W7372">
        <v>1006.81864578665</v>
      </c>
      <c r="X7372">
        <v>10068.186457866501</v>
      </c>
      <c r="Y7372" t="s">
        <v>30</v>
      </c>
    </row>
    <row r="7373" spans="1:25" x14ac:dyDescent="0.35">
      <c r="A7373" t="s">
        <v>25</v>
      </c>
      <c r="B7373" s="1">
        <v>40975</v>
      </c>
      <c r="C7373">
        <v>18</v>
      </c>
      <c r="D7373">
        <v>88</v>
      </c>
      <c r="E7373">
        <v>130</v>
      </c>
      <c r="F7373">
        <v>30</v>
      </c>
      <c r="G7373">
        <v>0.2</v>
      </c>
      <c r="H7373">
        <v>81.110949635014407</v>
      </c>
      <c r="I7373">
        <v>20.703173844630101</v>
      </c>
      <c r="J7373">
        <v>236.572586780807</v>
      </c>
      <c r="K7373">
        <v>5.8154254367000897</v>
      </c>
      <c r="L7373">
        <v>33.9735340354869</v>
      </c>
      <c r="M7373">
        <v>12.070060296052899</v>
      </c>
      <c r="N7373">
        <v>2.2345733355695199</v>
      </c>
      <c r="O7373">
        <v>79.8859553528399</v>
      </c>
      <c r="P7373">
        <v>202.30748193777799</v>
      </c>
      <c r="Q7373" t="s">
        <v>28</v>
      </c>
      <c r="R7373" t="s">
        <v>27</v>
      </c>
      <c r="S7373">
        <v>70</v>
      </c>
      <c r="T7373">
        <v>338.05911749481101</v>
      </c>
      <c r="U7373">
        <v>591.60345561591896</v>
      </c>
      <c r="V7373" t="s">
        <v>31</v>
      </c>
      <c r="W7373">
        <v>1440.6906726769801</v>
      </c>
      <c r="X7373">
        <v>14406.906726769799</v>
      </c>
      <c r="Y7373" t="s">
        <v>30</v>
      </c>
    </row>
    <row r="7374" spans="1:25" x14ac:dyDescent="0.35">
      <c r="A7374" t="s">
        <v>25</v>
      </c>
      <c r="B7374" s="1">
        <v>40976</v>
      </c>
      <c r="C7374">
        <v>19</v>
      </c>
      <c r="D7374">
        <v>78</v>
      </c>
      <c r="E7374">
        <v>110</v>
      </c>
      <c r="F7374">
        <v>35</v>
      </c>
      <c r="G7374">
        <v>31.6</v>
      </c>
      <c r="H7374">
        <v>51.9444221685429</v>
      </c>
      <c r="I7374">
        <v>8.5717941739353094</v>
      </c>
      <c r="J7374">
        <v>161.53656551515101</v>
      </c>
      <c r="K7374">
        <v>1.1962401287393001</v>
      </c>
      <c r="L7374">
        <v>15.1356842864665</v>
      </c>
      <c r="M7374">
        <v>0.91379836803429104</v>
      </c>
      <c r="N7374">
        <v>2.3188575661279201E-2</v>
      </c>
      <c r="O7374">
        <v>0.78373266795977203</v>
      </c>
      <c r="P7374">
        <v>0.370550488987761</v>
      </c>
      <c r="Q7374" t="s">
        <v>26</v>
      </c>
      <c r="R7374" t="s">
        <v>27</v>
      </c>
      <c r="S7374">
        <v>70</v>
      </c>
      <c r="T7374">
        <v>26.300035824077501</v>
      </c>
      <c r="U7374">
        <v>46.025062692135599</v>
      </c>
      <c r="V7374" t="s">
        <v>28</v>
      </c>
      <c r="W7374">
        <v>186.25888123571801</v>
      </c>
      <c r="X7374">
        <v>0</v>
      </c>
      <c r="Y7374" t="s">
        <v>26</v>
      </c>
    </row>
    <row r="7375" spans="1:25" x14ac:dyDescent="0.35">
      <c r="A7375" t="s">
        <v>25</v>
      </c>
      <c r="B7375" s="1">
        <v>40977</v>
      </c>
      <c r="C7375">
        <v>18</v>
      </c>
      <c r="D7375">
        <v>78</v>
      </c>
      <c r="E7375">
        <v>110</v>
      </c>
      <c r="F7375">
        <v>20</v>
      </c>
      <c r="G7375">
        <v>0.2</v>
      </c>
      <c r="H7375">
        <v>69.930069252120504</v>
      </c>
      <c r="I7375">
        <v>9.3039842699353095</v>
      </c>
      <c r="J7375">
        <v>166.480565515151</v>
      </c>
      <c r="K7375">
        <v>1.70925089953548</v>
      </c>
      <c r="L7375">
        <v>16.326850082116199</v>
      </c>
      <c r="M7375">
        <v>2.1096283521452599</v>
      </c>
      <c r="N7375">
        <v>0.10195615331729201</v>
      </c>
      <c r="O7375">
        <v>2.27126990553875</v>
      </c>
      <c r="P7375">
        <v>1.2686918412300301</v>
      </c>
      <c r="Q7375" t="s">
        <v>26</v>
      </c>
      <c r="R7375" t="s">
        <v>27</v>
      </c>
      <c r="S7375">
        <v>70</v>
      </c>
      <c r="T7375">
        <v>47.518523713689</v>
      </c>
      <c r="U7375">
        <v>83.157416498955797</v>
      </c>
      <c r="V7375" t="s">
        <v>28</v>
      </c>
      <c r="W7375">
        <v>306.40283056588299</v>
      </c>
      <c r="X7375">
        <v>3064.02830565883</v>
      </c>
      <c r="Y7375" t="s">
        <v>29</v>
      </c>
    </row>
    <row r="7376" spans="1:25" x14ac:dyDescent="0.35">
      <c r="A7376" t="s">
        <v>25</v>
      </c>
      <c r="B7376" s="1">
        <v>40978</v>
      </c>
      <c r="C7376">
        <v>19</v>
      </c>
      <c r="D7376">
        <v>90</v>
      </c>
      <c r="E7376">
        <v>80</v>
      </c>
      <c r="F7376">
        <v>13</v>
      </c>
      <c r="G7376">
        <v>2.4</v>
      </c>
      <c r="H7376">
        <v>55.281760571674802</v>
      </c>
      <c r="I7376">
        <v>7.3726536241705496</v>
      </c>
      <c r="J7376">
        <v>171.60456551515099</v>
      </c>
      <c r="K7376">
        <v>0.55029519803984095</v>
      </c>
      <c r="L7376">
        <v>13.315158108772099</v>
      </c>
      <c r="M7376">
        <v>0.389806553388518</v>
      </c>
      <c r="N7376">
        <v>5.1330072188371604E-3</v>
      </c>
      <c r="O7376">
        <v>7.4473309561707002E-2</v>
      </c>
      <c r="P7376">
        <v>2.6469526127806502E-2</v>
      </c>
      <c r="Q7376" t="s">
        <v>26</v>
      </c>
      <c r="R7376" t="s">
        <v>27</v>
      </c>
      <c r="S7376">
        <v>70</v>
      </c>
      <c r="T7376">
        <v>7.1611226033276898</v>
      </c>
      <c r="U7376">
        <v>12.5319645558235</v>
      </c>
      <c r="V7376" t="s">
        <v>28</v>
      </c>
      <c r="W7376">
        <v>60.956022364433302</v>
      </c>
      <c r="X7376">
        <v>0</v>
      </c>
      <c r="Y7376" t="s">
        <v>26</v>
      </c>
    </row>
    <row r="7377" spans="1:25" x14ac:dyDescent="0.35">
      <c r="A7377" t="s">
        <v>25</v>
      </c>
      <c r="B7377" s="1">
        <v>40979</v>
      </c>
      <c r="C7377">
        <v>22</v>
      </c>
      <c r="D7377">
        <v>86</v>
      </c>
      <c r="E7377">
        <v>10</v>
      </c>
      <c r="F7377">
        <v>11</v>
      </c>
      <c r="G7377">
        <v>4.5999999999999996</v>
      </c>
      <c r="H7377">
        <v>45.348220227369303</v>
      </c>
      <c r="I7377">
        <v>4.6130764911147004</v>
      </c>
      <c r="J7377">
        <v>169.638932228198</v>
      </c>
      <c r="K7377">
        <v>0.15059712261455699</v>
      </c>
      <c r="L7377">
        <v>8.6388514416532907</v>
      </c>
      <c r="M7377">
        <v>8.4068488735759603E-2</v>
      </c>
      <c r="N7377">
        <v>3.39758037526E-4</v>
      </c>
      <c r="O7377">
        <v>1.0172057046164099E-3</v>
      </c>
      <c r="P7377">
        <v>1.3448898712801999E-4</v>
      </c>
      <c r="Q7377" t="s">
        <v>26</v>
      </c>
      <c r="R7377" t="s">
        <v>27</v>
      </c>
      <c r="S7377">
        <v>70</v>
      </c>
      <c r="T7377">
        <v>0.800590389264489</v>
      </c>
      <c r="U7377">
        <v>1.40103318121286</v>
      </c>
      <c r="V7377" t="s">
        <v>26</v>
      </c>
      <c r="W7377">
        <v>8.9906482658085505</v>
      </c>
      <c r="X7377">
        <v>0</v>
      </c>
      <c r="Y7377" t="s">
        <v>26</v>
      </c>
    </row>
    <row r="7378" spans="1:25" x14ac:dyDescent="0.35">
      <c r="A7378" t="s">
        <v>25</v>
      </c>
      <c r="B7378" s="1">
        <v>40980</v>
      </c>
      <c r="C7378">
        <v>18</v>
      </c>
      <c r="D7378">
        <v>80</v>
      </c>
      <c r="E7378">
        <v>230</v>
      </c>
      <c r="F7378">
        <v>24</v>
      </c>
      <c r="G7378">
        <v>19.399999999999999</v>
      </c>
      <c r="H7378">
        <v>41.255558606695701</v>
      </c>
      <c r="I7378">
        <v>2.2996903012883201</v>
      </c>
      <c r="J7378">
        <v>132.281801576307</v>
      </c>
      <c r="K7378">
        <v>0.146454828786835</v>
      </c>
      <c r="L7378">
        <v>4.4078086211114202</v>
      </c>
      <c r="M7378">
        <v>5.9731636471310898E-2</v>
      </c>
      <c r="N7378">
        <v>1.85545623739687E-4</v>
      </c>
      <c r="O7378">
        <v>2.7094582403348601E-4</v>
      </c>
      <c r="P7378" s="2">
        <v>7.2915857204878703E-6</v>
      </c>
      <c r="Q7378" t="s">
        <v>26</v>
      </c>
      <c r="R7378" t="s">
        <v>27</v>
      </c>
      <c r="S7378">
        <v>70</v>
      </c>
      <c r="T7378">
        <v>0.76361030699084897</v>
      </c>
      <c r="U7378">
        <v>1.33631803723399</v>
      </c>
      <c r="V7378" t="s">
        <v>26</v>
      </c>
      <c r="W7378">
        <v>8.6249409149496508</v>
      </c>
      <c r="X7378">
        <v>0</v>
      </c>
      <c r="Y7378" t="s">
        <v>26</v>
      </c>
    </row>
    <row r="7379" spans="1:25" x14ac:dyDescent="0.35">
      <c r="A7379" t="s">
        <v>25</v>
      </c>
      <c r="B7379" s="1">
        <v>40981</v>
      </c>
      <c r="C7379">
        <v>21</v>
      </c>
      <c r="D7379">
        <v>57</v>
      </c>
      <c r="E7379">
        <v>210</v>
      </c>
      <c r="F7379">
        <v>32</v>
      </c>
      <c r="G7379">
        <v>0</v>
      </c>
      <c r="H7379">
        <v>76.904122245019593</v>
      </c>
      <c r="I7379">
        <v>3.9555690452883199</v>
      </c>
      <c r="J7379">
        <v>137.76580157630701</v>
      </c>
      <c r="K7379">
        <v>4.3329754839591601</v>
      </c>
      <c r="L7379">
        <v>7.3813031476743198</v>
      </c>
      <c r="M7379">
        <v>3.9581306594176802</v>
      </c>
      <c r="N7379">
        <v>0.31054634893233801</v>
      </c>
      <c r="O7379">
        <v>11.9481426824984</v>
      </c>
      <c r="P7379">
        <v>1.09402516947289</v>
      </c>
      <c r="Q7379" t="s">
        <v>26</v>
      </c>
      <c r="R7379" t="s">
        <v>27</v>
      </c>
      <c r="S7379">
        <v>70</v>
      </c>
      <c r="T7379">
        <v>213.957599909778</v>
      </c>
      <c r="U7379">
        <v>374.42579984211102</v>
      </c>
      <c r="V7379" t="s">
        <v>28</v>
      </c>
      <c r="W7379">
        <v>1025.8846622195399</v>
      </c>
      <c r="X7379">
        <v>10258.8466221954</v>
      </c>
      <c r="Y7379" t="s">
        <v>30</v>
      </c>
    </row>
    <row r="7380" spans="1:25" x14ac:dyDescent="0.35">
      <c r="A7380" t="s">
        <v>25</v>
      </c>
      <c r="B7380" s="1">
        <v>40982</v>
      </c>
      <c r="C7380">
        <v>20</v>
      </c>
      <c r="D7380">
        <v>68</v>
      </c>
      <c r="E7380">
        <v>70</v>
      </c>
      <c r="F7380">
        <v>11</v>
      </c>
      <c r="G7380">
        <v>0</v>
      </c>
      <c r="H7380">
        <v>81.890101354961203</v>
      </c>
      <c r="I7380">
        <v>5.1320915412883199</v>
      </c>
      <c r="J7380">
        <v>143.06980157630699</v>
      </c>
      <c r="K7380">
        <v>2.4460319030882198</v>
      </c>
      <c r="L7380">
        <v>9.4194634402649307</v>
      </c>
      <c r="M7380">
        <v>2.2566907225861299</v>
      </c>
      <c r="N7380">
        <v>0.11487206308853599</v>
      </c>
      <c r="O7380">
        <v>3.7005875679374398</v>
      </c>
      <c r="P7380">
        <v>0.59785982333744003</v>
      </c>
      <c r="Q7380" t="s">
        <v>26</v>
      </c>
      <c r="R7380" t="s">
        <v>27</v>
      </c>
      <c r="S7380">
        <v>70</v>
      </c>
      <c r="T7380">
        <v>85.521361773762294</v>
      </c>
      <c r="U7380">
        <v>149.662383104084</v>
      </c>
      <c r="V7380" t="s">
        <v>28</v>
      </c>
      <c r="W7380">
        <v>497.28930276229801</v>
      </c>
      <c r="X7380">
        <v>4972.8930276229803</v>
      </c>
      <c r="Y7380" t="s">
        <v>32</v>
      </c>
    </row>
    <row r="7381" spans="1:25" x14ac:dyDescent="0.35">
      <c r="A7381" t="s">
        <v>25</v>
      </c>
      <c r="B7381" s="1">
        <v>40983</v>
      </c>
      <c r="C7381">
        <v>20</v>
      </c>
      <c r="D7381">
        <v>56</v>
      </c>
      <c r="E7381">
        <v>70</v>
      </c>
      <c r="F7381">
        <v>7</v>
      </c>
      <c r="G7381">
        <v>0</v>
      </c>
      <c r="H7381">
        <v>85.015574197908805</v>
      </c>
      <c r="I7381">
        <v>6.7498099732883201</v>
      </c>
      <c r="J7381">
        <v>148.37380157630699</v>
      </c>
      <c r="K7381">
        <v>3.0018426016548601</v>
      </c>
      <c r="L7381">
        <v>12.121090564832</v>
      </c>
      <c r="M7381">
        <v>3.5215279214334001</v>
      </c>
      <c r="N7381">
        <v>0.25251257756532602</v>
      </c>
      <c r="O7381">
        <v>8.3519686993525593</v>
      </c>
      <c r="P7381">
        <v>2.4022471438798298</v>
      </c>
      <c r="Q7381" t="s">
        <v>26</v>
      </c>
      <c r="R7381" t="s">
        <v>27</v>
      </c>
      <c r="S7381">
        <v>70</v>
      </c>
      <c r="T7381">
        <v>119.17395082580001</v>
      </c>
      <c r="U7381">
        <v>208.554413945151</v>
      </c>
      <c r="V7381" t="s">
        <v>28</v>
      </c>
      <c r="W7381">
        <v>649.70285660150603</v>
      </c>
      <c r="X7381">
        <v>6497.0285660150603</v>
      </c>
      <c r="Y7381" t="s">
        <v>32</v>
      </c>
    </row>
    <row r="7382" spans="1:25" x14ac:dyDescent="0.35">
      <c r="A7382" t="s">
        <v>25</v>
      </c>
      <c r="B7382" s="1">
        <v>40984</v>
      </c>
      <c r="C7382">
        <v>19</v>
      </c>
      <c r="D7382">
        <v>65</v>
      </c>
      <c r="E7382">
        <v>130</v>
      </c>
      <c r="F7382">
        <v>19</v>
      </c>
      <c r="G7382">
        <v>0</v>
      </c>
      <c r="H7382">
        <v>85.015572791758103</v>
      </c>
      <c r="I7382">
        <v>7.9756446532883203</v>
      </c>
      <c r="J7382">
        <v>153.49780157630701</v>
      </c>
      <c r="K7382">
        <v>5.4953710316480899</v>
      </c>
      <c r="L7382">
        <v>14.117455134301</v>
      </c>
      <c r="M7382">
        <v>7.1303438148349496</v>
      </c>
      <c r="N7382">
        <v>0.88018596334191501</v>
      </c>
      <c r="O7382">
        <v>44.008991002145798</v>
      </c>
      <c r="P7382">
        <v>17.827293706388598</v>
      </c>
      <c r="Q7382" t="s">
        <v>28</v>
      </c>
      <c r="R7382" t="s">
        <v>27</v>
      </c>
      <c r="S7382">
        <v>70</v>
      </c>
      <c r="T7382">
        <v>309.88311146544498</v>
      </c>
      <c r="U7382">
        <v>542.29544506452999</v>
      </c>
      <c r="V7382" t="s">
        <v>31</v>
      </c>
      <c r="W7382">
        <v>1352.5130640907701</v>
      </c>
      <c r="X7382">
        <v>13525.130640907701</v>
      </c>
      <c r="Y7382" t="s">
        <v>30</v>
      </c>
    </row>
    <row r="7383" spans="1:25" x14ac:dyDescent="0.35">
      <c r="A7383" t="s">
        <v>25</v>
      </c>
      <c r="B7383" s="1">
        <v>40985</v>
      </c>
      <c r="C7383">
        <v>21</v>
      </c>
      <c r="D7383">
        <v>65</v>
      </c>
      <c r="E7383">
        <v>80</v>
      </c>
      <c r="F7383">
        <v>20</v>
      </c>
      <c r="G7383">
        <v>0.2</v>
      </c>
      <c r="H7383">
        <v>85.015571385607501</v>
      </c>
      <c r="I7383">
        <v>9.3234529332883191</v>
      </c>
      <c r="J7383">
        <v>158.98180157630699</v>
      </c>
      <c r="K7383">
        <v>5.7793771296577399</v>
      </c>
      <c r="L7383">
        <v>16.262612496514599</v>
      </c>
      <c r="M7383">
        <v>8.0476433370950495</v>
      </c>
      <c r="N7383">
        <v>1.09044192210882</v>
      </c>
      <c r="O7383">
        <v>55.052288953877103</v>
      </c>
      <c r="P7383">
        <v>30.4867691349253</v>
      </c>
      <c r="Q7383" t="s">
        <v>28</v>
      </c>
      <c r="R7383" t="s">
        <v>27</v>
      </c>
      <c r="S7383">
        <v>70</v>
      </c>
      <c r="T7383">
        <v>334.85122368597899</v>
      </c>
      <c r="U7383">
        <v>585.98964145046398</v>
      </c>
      <c r="V7383" t="s">
        <v>31</v>
      </c>
      <c r="W7383">
        <v>1430.80815350233</v>
      </c>
      <c r="X7383">
        <v>14308.081535023301</v>
      </c>
      <c r="Y7383" t="s">
        <v>30</v>
      </c>
    </row>
    <row r="7384" spans="1:25" x14ac:dyDescent="0.35">
      <c r="A7384" t="s">
        <v>25</v>
      </c>
      <c r="B7384" s="1">
        <v>40986</v>
      </c>
      <c r="C7384">
        <v>20</v>
      </c>
      <c r="D7384">
        <v>89</v>
      </c>
      <c r="E7384">
        <v>70</v>
      </c>
      <c r="F7384">
        <v>19</v>
      </c>
      <c r="G7384">
        <v>4.8</v>
      </c>
      <c r="H7384">
        <v>51.039042494645301</v>
      </c>
      <c r="I7384">
        <v>5.7146850973753702</v>
      </c>
      <c r="J7384">
        <v>156.41394500807601</v>
      </c>
      <c r="K7384">
        <v>0.48241570217476099</v>
      </c>
      <c r="L7384">
        <v>10.4727943328785</v>
      </c>
      <c r="M7384">
        <v>0.298425018780131</v>
      </c>
      <c r="N7384">
        <v>3.1990959123851899E-3</v>
      </c>
      <c r="O7384">
        <v>4.0292531662997497E-2</v>
      </c>
      <c r="P7384">
        <v>8.3076896890855803E-3</v>
      </c>
      <c r="Q7384" t="s">
        <v>26</v>
      </c>
      <c r="R7384" t="s">
        <v>27</v>
      </c>
      <c r="S7384">
        <v>70</v>
      </c>
      <c r="T7384">
        <v>5.7366611634203899</v>
      </c>
      <c r="U7384">
        <v>10.039157035985699</v>
      </c>
      <c r="V7384" t="s">
        <v>28</v>
      </c>
      <c r="W7384">
        <v>50.286005443815</v>
      </c>
      <c r="X7384">
        <v>0</v>
      </c>
      <c r="Y7384" t="s">
        <v>26</v>
      </c>
    </row>
    <row r="7385" spans="1:25" x14ac:dyDescent="0.35">
      <c r="A7385" t="s">
        <v>25</v>
      </c>
      <c r="B7385" s="1">
        <v>40987</v>
      </c>
      <c r="C7385">
        <v>17</v>
      </c>
      <c r="D7385">
        <v>91</v>
      </c>
      <c r="E7385">
        <v>150</v>
      </c>
      <c r="F7385">
        <v>50</v>
      </c>
      <c r="G7385">
        <v>155.80000000000001</v>
      </c>
      <c r="H7385">
        <v>29.324497143418501</v>
      </c>
      <c r="I7385">
        <v>2.2692989304837901</v>
      </c>
      <c r="J7385">
        <v>4.7640000000000002</v>
      </c>
      <c r="K7385">
        <v>2.8443480296206001E-2</v>
      </c>
      <c r="L7385">
        <v>2.1889780332867601</v>
      </c>
      <c r="M7385">
        <v>9.0446219631322398E-3</v>
      </c>
      <c r="N7385" s="2">
        <v>6.5671955204067302E-6</v>
      </c>
      <c r="O7385" s="2">
        <v>1.54728920865867E-7</v>
      </c>
      <c r="P7385" s="2">
        <v>7.6435560841744697E-10</v>
      </c>
      <c r="Q7385" t="s">
        <v>26</v>
      </c>
      <c r="R7385" t="s">
        <v>27</v>
      </c>
      <c r="S7385">
        <v>70</v>
      </c>
      <c r="T7385">
        <v>4.7257430937436402E-2</v>
      </c>
      <c r="U7385">
        <v>8.2700504140513706E-2</v>
      </c>
      <c r="V7385" t="s">
        <v>26</v>
      </c>
      <c r="W7385">
        <v>0.74475420012764104</v>
      </c>
      <c r="X7385">
        <v>0</v>
      </c>
      <c r="Y7385" t="s">
        <v>26</v>
      </c>
    </row>
    <row r="7386" spans="1:25" x14ac:dyDescent="0.35">
      <c r="A7386" t="s">
        <v>25</v>
      </c>
      <c r="B7386" s="1">
        <v>40988</v>
      </c>
      <c r="C7386">
        <v>18</v>
      </c>
      <c r="D7386">
        <v>97</v>
      </c>
      <c r="E7386">
        <v>190</v>
      </c>
      <c r="F7386">
        <v>9</v>
      </c>
      <c r="G7386">
        <v>60.2</v>
      </c>
      <c r="H7386">
        <v>5.7962805638839896</v>
      </c>
      <c r="I7386">
        <v>0.49855198882893897</v>
      </c>
      <c r="J7386">
        <v>4.944</v>
      </c>
      <c r="K7386" s="2">
        <v>1.7472484029170899E-7</v>
      </c>
      <c r="L7386">
        <v>0.79634563431980199</v>
      </c>
      <c r="M7386" s="2">
        <v>4.4042428642937198E-8</v>
      </c>
      <c r="N7386" s="2">
        <v>2.59549999944906E-15</v>
      </c>
      <c r="O7386" s="2">
        <v>4.84271957718676E-27</v>
      </c>
      <c r="P7386" s="2">
        <v>1.9993078617616299E-30</v>
      </c>
      <c r="Q7386" t="s">
        <v>26</v>
      </c>
      <c r="R7386" t="s">
        <v>27</v>
      </c>
      <c r="S7386">
        <v>70</v>
      </c>
      <c r="T7386" s="2">
        <v>6.5323558852517102E-11</v>
      </c>
      <c r="U7386" s="2">
        <v>1.14316227991905E-10</v>
      </c>
      <c r="V7386" t="s">
        <v>26</v>
      </c>
      <c r="W7386" s="2">
        <v>1.13631064810729E-8</v>
      </c>
      <c r="X7386">
        <v>0</v>
      </c>
      <c r="Y7386" t="s">
        <v>26</v>
      </c>
    </row>
    <row r="7387" spans="1:25" x14ac:dyDescent="0.35">
      <c r="A7387" t="s">
        <v>25</v>
      </c>
      <c r="B7387" s="1">
        <v>40989</v>
      </c>
      <c r="C7387">
        <v>19</v>
      </c>
      <c r="D7387">
        <v>91</v>
      </c>
      <c r="E7387">
        <v>30</v>
      </c>
      <c r="F7387">
        <v>13</v>
      </c>
      <c r="G7387">
        <v>20</v>
      </c>
      <c r="H7387">
        <v>20.881013390608199</v>
      </c>
      <c r="I7387">
        <v>0</v>
      </c>
      <c r="J7387">
        <v>5.1239999999999997</v>
      </c>
      <c r="K7387">
        <v>3.4847444930271199E-4</v>
      </c>
      <c r="L7387">
        <v>0</v>
      </c>
      <c r="M7387" s="2">
        <v>6.9694889860542403E-5</v>
      </c>
      <c r="N7387" s="2">
        <v>1.1940831252407499E-9</v>
      </c>
      <c r="O7387">
        <v>0</v>
      </c>
      <c r="P7387">
        <v>0</v>
      </c>
      <c r="Q7387" t="s">
        <v>26</v>
      </c>
      <c r="R7387" t="s">
        <v>27</v>
      </c>
      <c r="S7387">
        <v>70</v>
      </c>
      <c r="T7387" s="2">
        <v>2.6592123688899199E-5</v>
      </c>
      <c r="U7387" s="2">
        <v>4.65362164555735E-5</v>
      </c>
      <c r="V7387" t="s">
        <v>26</v>
      </c>
      <c r="W7387">
        <v>1.01206909425025E-3</v>
      </c>
      <c r="X7387">
        <v>0</v>
      </c>
      <c r="Y7387" t="s">
        <v>26</v>
      </c>
    </row>
    <row r="7388" spans="1:25" x14ac:dyDescent="0.35">
      <c r="A7388" t="s">
        <v>25</v>
      </c>
      <c r="B7388" s="1">
        <v>40990</v>
      </c>
      <c r="C7388">
        <v>24</v>
      </c>
      <c r="D7388">
        <v>65</v>
      </c>
      <c r="E7388">
        <v>350</v>
      </c>
      <c r="F7388">
        <v>19</v>
      </c>
      <c r="G7388">
        <v>6.4</v>
      </c>
      <c r="H7388">
        <v>58.048283661457901</v>
      </c>
      <c r="I7388">
        <v>0.80075960770519194</v>
      </c>
      <c r="J7388">
        <v>6.024</v>
      </c>
      <c r="K7388">
        <v>0.93263449593893799</v>
      </c>
      <c r="L7388">
        <v>1.2020524716890999</v>
      </c>
      <c r="M7388">
        <v>0.254282290777954</v>
      </c>
      <c r="N7388">
        <v>2.4097857284901499E-3</v>
      </c>
      <c r="O7388" s="2">
        <v>7.45598761099452E-5</v>
      </c>
      <c r="P7388" s="2">
        <v>8.4825479862523695E-8</v>
      </c>
      <c r="Q7388" t="s">
        <v>26</v>
      </c>
      <c r="R7388" t="s">
        <v>27</v>
      </c>
      <c r="S7388">
        <v>70</v>
      </c>
      <c r="T7388">
        <v>17.360384102969601</v>
      </c>
      <c r="U7388">
        <v>30.380672180196701</v>
      </c>
      <c r="V7388" t="s">
        <v>28</v>
      </c>
      <c r="W7388">
        <v>130.73459992377201</v>
      </c>
      <c r="X7388">
        <v>0</v>
      </c>
      <c r="Y7388" t="s">
        <v>26</v>
      </c>
    </row>
    <row r="7389" spans="1:25" x14ac:dyDescent="0.35">
      <c r="A7389" t="s">
        <v>25</v>
      </c>
      <c r="B7389" s="1">
        <v>40991</v>
      </c>
      <c r="C7389">
        <v>23</v>
      </c>
      <c r="D7389">
        <v>77</v>
      </c>
      <c r="E7389">
        <v>250</v>
      </c>
      <c r="F7389">
        <v>7</v>
      </c>
      <c r="G7389">
        <v>0</v>
      </c>
      <c r="H7389">
        <v>72.3166417944404</v>
      </c>
      <c r="I7389">
        <v>1.7666162717051901</v>
      </c>
      <c r="J7389">
        <v>11.868</v>
      </c>
      <c r="K7389">
        <v>0.96362176278740397</v>
      </c>
      <c r="L7389">
        <v>2.5749822884836999</v>
      </c>
      <c r="M7389">
        <v>0.322381749439831</v>
      </c>
      <c r="N7389">
        <v>3.6676222307091299E-3</v>
      </c>
      <c r="O7389">
        <v>1.1554678347720599E-2</v>
      </c>
      <c r="P7389" s="2">
        <v>8.4786026716741596E-5</v>
      </c>
      <c r="Q7389" t="s">
        <v>26</v>
      </c>
      <c r="R7389" t="s">
        <v>27</v>
      </c>
      <c r="S7389">
        <v>70</v>
      </c>
      <c r="T7389">
        <v>18.335505706685701</v>
      </c>
      <c r="U7389">
        <v>32.087134986700001</v>
      </c>
      <c r="V7389" t="s">
        <v>28</v>
      </c>
      <c r="W7389">
        <v>136.990312516421</v>
      </c>
      <c r="X7389">
        <v>1369.90312516421</v>
      </c>
      <c r="Y7389" t="s">
        <v>31</v>
      </c>
    </row>
    <row r="7390" spans="1:25" x14ac:dyDescent="0.35">
      <c r="A7390" t="s">
        <v>25</v>
      </c>
      <c r="B7390" s="1">
        <v>40992</v>
      </c>
      <c r="C7390">
        <v>24</v>
      </c>
      <c r="D7390">
        <v>69</v>
      </c>
      <c r="E7390">
        <v>10</v>
      </c>
      <c r="F7390">
        <v>17</v>
      </c>
      <c r="G7390">
        <v>0</v>
      </c>
      <c r="H7390">
        <v>81.751168841311895</v>
      </c>
      <c r="I7390">
        <v>3.1224399597051899</v>
      </c>
      <c r="J7390">
        <v>17.891999999999999</v>
      </c>
      <c r="K7390">
        <v>3.2549056916480001</v>
      </c>
      <c r="L7390">
        <v>4.3479242417177701</v>
      </c>
      <c r="M7390">
        <v>1.9973751096005401</v>
      </c>
      <c r="N7390">
        <v>9.2551285538739994E-2</v>
      </c>
      <c r="O7390">
        <v>1.99489126759048</v>
      </c>
      <c r="P7390">
        <v>5.1951842469822297E-2</v>
      </c>
      <c r="Q7390" t="s">
        <v>26</v>
      </c>
      <c r="R7390" t="s">
        <v>27</v>
      </c>
      <c r="S7390">
        <v>70</v>
      </c>
      <c r="T7390">
        <v>135.74604633479501</v>
      </c>
      <c r="U7390">
        <v>237.55558108589099</v>
      </c>
      <c r="V7390" t="s">
        <v>28</v>
      </c>
      <c r="W7390">
        <v>720.488076748906</v>
      </c>
      <c r="X7390">
        <v>7204.8807674890604</v>
      </c>
      <c r="Y7390" t="s">
        <v>32</v>
      </c>
    </row>
    <row r="7391" spans="1:25" x14ac:dyDescent="0.35">
      <c r="A7391" t="s">
        <v>25</v>
      </c>
      <c r="B7391" s="1">
        <v>40993</v>
      </c>
      <c r="C7391">
        <v>22</v>
      </c>
      <c r="D7391">
        <v>60</v>
      </c>
      <c r="E7391">
        <v>230</v>
      </c>
      <c r="F7391">
        <v>35</v>
      </c>
      <c r="G7391">
        <v>19.8</v>
      </c>
      <c r="H7391">
        <v>67.4147260164263</v>
      </c>
      <c r="I7391">
        <v>2.4889505502112601</v>
      </c>
      <c r="J7391">
        <v>5.6639999999999997</v>
      </c>
      <c r="K7391">
        <v>3.35720201823169</v>
      </c>
      <c r="L7391">
        <v>2.4456223643587398</v>
      </c>
      <c r="M7391">
        <v>1.4280779947422599</v>
      </c>
      <c r="N7391">
        <v>5.1106932529698099E-2</v>
      </c>
      <c r="O7391">
        <v>0.29395741026800198</v>
      </c>
      <c r="P7391">
        <v>1.90268952456625E-3</v>
      </c>
      <c r="Q7391" t="s">
        <v>26</v>
      </c>
      <c r="R7391" t="s">
        <v>27</v>
      </c>
      <c r="S7391">
        <v>70</v>
      </c>
      <c r="T7391">
        <v>142.65184389365601</v>
      </c>
      <c r="U7391">
        <v>249.64072681389899</v>
      </c>
      <c r="V7391" t="s">
        <v>28</v>
      </c>
      <c r="W7391">
        <v>749.26708534159195</v>
      </c>
      <c r="X7391">
        <v>7492.6708534159197</v>
      </c>
      <c r="Y7391" t="s">
        <v>32</v>
      </c>
    </row>
    <row r="7392" spans="1:25" x14ac:dyDescent="0.35">
      <c r="A7392" t="s">
        <v>25</v>
      </c>
      <c r="B7392" s="1">
        <v>40994</v>
      </c>
      <c r="C7392">
        <v>19</v>
      </c>
      <c r="D7392">
        <v>61</v>
      </c>
      <c r="E7392">
        <v>190</v>
      </c>
      <c r="F7392">
        <v>22</v>
      </c>
      <c r="G7392">
        <v>0</v>
      </c>
      <c r="H7392">
        <v>80.891762925756595</v>
      </c>
      <c r="I7392">
        <v>3.8548806222112599</v>
      </c>
      <c r="J7392">
        <v>10.788</v>
      </c>
      <c r="K7392">
        <v>3.7908737742784799</v>
      </c>
      <c r="L7392">
        <v>4.0720726343245897</v>
      </c>
      <c r="M7392">
        <v>2.4137676863907802</v>
      </c>
      <c r="N7392">
        <v>0.12940167089128499</v>
      </c>
      <c r="O7392">
        <v>2.49118142095615</v>
      </c>
      <c r="P7392">
        <v>5.5421794053150002E-2</v>
      </c>
      <c r="Q7392" t="s">
        <v>26</v>
      </c>
      <c r="R7392" t="s">
        <v>27</v>
      </c>
      <c r="S7392">
        <v>70</v>
      </c>
      <c r="T7392">
        <v>173.17538692493801</v>
      </c>
      <c r="U7392">
        <v>303.056927118641</v>
      </c>
      <c r="V7392" t="s">
        <v>28</v>
      </c>
      <c r="W7392">
        <v>871.95377962266605</v>
      </c>
      <c r="X7392">
        <v>8719.5377962266593</v>
      </c>
      <c r="Y7392" t="s">
        <v>32</v>
      </c>
    </row>
    <row r="7393" spans="1:25" x14ac:dyDescent="0.35">
      <c r="A7393" t="s">
        <v>25</v>
      </c>
      <c r="B7393" s="1">
        <v>40995</v>
      </c>
      <c r="C7393">
        <v>20</v>
      </c>
      <c r="D7393">
        <v>51</v>
      </c>
      <c r="E7393">
        <v>120</v>
      </c>
      <c r="F7393">
        <v>13</v>
      </c>
      <c r="G7393">
        <v>0</v>
      </c>
      <c r="H7393">
        <v>85.718561713437893</v>
      </c>
      <c r="I7393">
        <v>5.6564306942112603</v>
      </c>
      <c r="J7393">
        <v>16.091999999999999</v>
      </c>
      <c r="K7393">
        <v>4.4774862829617197</v>
      </c>
      <c r="L7393">
        <v>6.0214369531422696</v>
      </c>
      <c r="M7393">
        <v>3.6802708075731898</v>
      </c>
      <c r="N7393">
        <v>0.273008462377762</v>
      </c>
      <c r="O7393">
        <v>9.2193932661202407</v>
      </c>
      <c r="P7393">
        <v>0.52221063057317796</v>
      </c>
      <c r="Q7393" t="s">
        <v>26</v>
      </c>
      <c r="R7393" t="s">
        <v>27</v>
      </c>
      <c r="S7393">
        <v>70</v>
      </c>
      <c r="T7393">
        <v>225.283931089269</v>
      </c>
      <c r="U7393">
        <v>394.24687940622198</v>
      </c>
      <c r="V7393" t="s">
        <v>28</v>
      </c>
      <c r="W7393">
        <v>1066.8615069033599</v>
      </c>
      <c r="X7393">
        <v>10668.6150690336</v>
      </c>
      <c r="Y7393" t="s">
        <v>30</v>
      </c>
    </row>
    <row r="7394" spans="1:25" x14ac:dyDescent="0.35">
      <c r="A7394" t="s">
        <v>25</v>
      </c>
      <c r="B7394" s="1">
        <v>40996</v>
      </c>
      <c r="C7394">
        <v>20</v>
      </c>
      <c r="D7394">
        <v>64</v>
      </c>
      <c r="E7394">
        <v>190</v>
      </c>
      <c r="F7394">
        <v>17</v>
      </c>
      <c r="G7394">
        <v>0</v>
      </c>
      <c r="H7394">
        <v>85.718560300447095</v>
      </c>
      <c r="I7394">
        <v>6.9800185022112604</v>
      </c>
      <c r="J7394">
        <v>21.396000000000001</v>
      </c>
      <c r="K7394">
        <v>5.4773510221064496</v>
      </c>
      <c r="L7394">
        <v>7.6890438162447001</v>
      </c>
      <c r="M7394">
        <v>5.1762246459970003</v>
      </c>
      <c r="N7394">
        <v>0.49931213362064503</v>
      </c>
      <c r="O7394">
        <v>22.551626464271099</v>
      </c>
      <c r="P7394">
        <v>2.2723493978387199</v>
      </c>
      <c r="Q7394" t="s">
        <v>26</v>
      </c>
      <c r="R7394" t="s">
        <v>27</v>
      </c>
      <c r="S7394">
        <v>70</v>
      </c>
      <c r="T7394">
        <v>308.31760684865299</v>
      </c>
      <c r="U7394">
        <v>539.55581198514301</v>
      </c>
      <c r="V7394" t="s">
        <v>31</v>
      </c>
      <c r="W7394">
        <v>1347.5203919896701</v>
      </c>
      <c r="X7394">
        <v>13475.2039198967</v>
      </c>
      <c r="Y7394" t="s">
        <v>30</v>
      </c>
    </row>
    <row r="7395" spans="1:25" x14ac:dyDescent="0.35">
      <c r="A7395" t="s">
        <v>25</v>
      </c>
      <c r="B7395" s="1">
        <v>40997</v>
      </c>
      <c r="C7395">
        <v>20</v>
      </c>
      <c r="D7395">
        <v>67</v>
      </c>
      <c r="E7395">
        <v>100</v>
      </c>
      <c r="F7395">
        <v>24</v>
      </c>
      <c r="G7395">
        <v>0</v>
      </c>
      <c r="H7395">
        <v>85.718558887456396</v>
      </c>
      <c r="I7395">
        <v>8.1933073262112597</v>
      </c>
      <c r="J7395">
        <v>26.7</v>
      </c>
      <c r="K7395">
        <v>7.7939780958457296</v>
      </c>
      <c r="L7395">
        <v>9.27283392693022</v>
      </c>
      <c r="M7395">
        <v>7.9018318856210898</v>
      </c>
      <c r="N7395">
        <v>1.0557159539929499</v>
      </c>
      <c r="O7395">
        <v>64.606595946044607</v>
      </c>
      <c r="P7395">
        <v>10.0659986862549</v>
      </c>
      <c r="Q7395" t="s">
        <v>28</v>
      </c>
      <c r="R7395" t="s">
        <v>27</v>
      </c>
      <c r="S7395">
        <v>70</v>
      </c>
      <c r="T7395">
        <v>525.58752320295105</v>
      </c>
      <c r="U7395">
        <v>919.77816560516396</v>
      </c>
      <c r="V7395" t="s">
        <v>31</v>
      </c>
      <c r="W7395">
        <v>1959.4926308860399</v>
      </c>
      <c r="X7395">
        <v>19594.926308860398</v>
      </c>
      <c r="Y7395" t="s">
        <v>30</v>
      </c>
    </row>
    <row r="7396" spans="1:25" x14ac:dyDescent="0.35">
      <c r="A7396" t="s">
        <v>25</v>
      </c>
      <c r="B7396" s="1">
        <v>40998</v>
      </c>
      <c r="C7396">
        <v>19</v>
      </c>
      <c r="D7396">
        <v>68</v>
      </c>
      <c r="E7396">
        <v>100</v>
      </c>
      <c r="F7396">
        <v>22</v>
      </c>
      <c r="G7396">
        <v>0</v>
      </c>
      <c r="H7396">
        <v>85.637472274588504</v>
      </c>
      <c r="I7396">
        <v>9.3140704622112604</v>
      </c>
      <c r="J7396">
        <v>31.824000000000002</v>
      </c>
      <c r="K7396">
        <v>6.9674560041041298</v>
      </c>
      <c r="L7396">
        <v>10.757227709334099</v>
      </c>
      <c r="M7396">
        <v>7.6809824101164397</v>
      </c>
      <c r="N7396">
        <v>1.00405288395446</v>
      </c>
      <c r="O7396">
        <v>59.5920944321376</v>
      </c>
      <c r="P7396">
        <v>13.064232747550101</v>
      </c>
      <c r="Q7396" t="s">
        <v>28</v>
      </c>
      <c r="R7396" t="s">
        <v>27</v>
      </c>
      <c r="S7396">
        <v>70</v>
      </c>
      <c r="T7396">
        <v>444.733927417193</v>
      </c>
      <c r="U7396">
        <v>778.28437298008896</v>
      </c>
      <c r="V7396" t="s">
        <v>31</v>
      </c>
      <c r="W7396">
        <v>1748.8633036525</v>
      </c>
      <c r="X7396">
        <v>17488.633036525</v>
      </c>
      <c r="Y7396" t="s">
        <v>30</v>
      </c>
    </row>
    <row r="7397" spans="1:25" x14ac:dyDescent="0.35">
      <c r="A7397" t="s">
        <v>25</v>
      </c>
      <c r="B7397" s="1">
        <v>40999</v>
      </c>
      <c r="C7397">
        <v>20</v>
      </c>
      <c r="D7397">
        <v>77</v>
      </c>
      <c r="E7397">
        <v>100</v>
      </c>
      <c r="F7397">
        <v>22</v>
      </c>
      <c r="G7397">
        <v>1.8</v>
      </c>
      <c r="H7397">
        <v>74.6975408919416</v>
      </c>
      <c r="I7397">
        <v>8.9405221675533095</v>
      </c>
      <c r="J7397">
        <v>37.128</v>
      </c>
      <c r="K7397">
        <v>2.28203489672878</v>
      </c>
      <c r="L7397">
        <v>11.161653778543799</v>
      </c>
      <c r="M7397">
        <v>2.3336352621952301</v>
      </c>
      <c r="N7397">
        <v>0.121895388548196</v>
      </c>
      <c r="O7397">
        <v>3.6848689271474102</v>
      </c>
      <c r="P7397">
        <v>0.87884109858593895</v>
      </c>
      <c r="Q7397" t="s">
        <v>26</v>
      </c>
      <c r="R7397" t="s">
        <v>27</v>
      </c>
      <c r="S7397">
        <v>70</v>
      </c>
      <c r="T7397">
        <v>76.3706618502829</v>
      </c>
      <c r="U7397">
        <v>133.64865823799499</v>
      </c>
      <c r="V7397" t="s">
        <v>28</v>
      </c>
      <c r="W7397">
        <v>453.45147316910601</v>
      </c>
      <c r="X7397">
        <v>4534.5147316910598</v>
      </c>
      <c r="Y7397" t="s">
        <v>32</v>
      </c>
    </row>
    <row r="7398" spans="1:25" x14ac:dyDescent="0.35">
      <c r="A7398" t="s">
        <v>25</v>
      </c>
      <c r="B7398" s="1">
        <v>41000</v>
      </c>
      <c r="C7398">
        <v>20</v>
      </c>
      <c r="D7398">
        <v>75</v>
      </c>
      <c r="E7398">
        <v>90</v>
      </c>
      <c r="F7398">
        <v>24</v>
      </c>
      <c r="G7398">
        <v>2.2000000000000002</v>
      </c>
      <c r="H7398">
        <v>71.046690830446906</v>
      </c>
      <c r="I7398">
        <v>7.78188045795698</v>
      </c>
      <c r="J7398">
        <v>41.432000000000002</v>
      </c>
      <c r="K7398">
        <v>2.1688386228399801</v>
      </c>
      <c r="L7398">
        <v>10.590781404524201</v>
      </c>
      <c r="M7398">
        <v>2.0696658502764498</v>
      </c>
      <c r="N7398">
        <v>9.85626378070555E-2</v>
      </c>
      <c r="O7398">
        <v>3.0371129295099202</v>
      </c>
      <c r="P7398">
        <v>0.64248195638399397</v>
      </c>
      <c r="Q7398" t="s">
        <v>26</v>
      </c>
      <c r="R7398" t="s">
        <v>27</v>
      </c>
      <c r="S7398">
        <v>50</v>
      </c>
      <c r="T7398">
        <v>45.806884580436403</v>
      </c>
      <c r="U7398">
        <v>80.162048015763702</v>
      </c>
      <c r="V7398" t="s">
        <v>28</v>
      </c>
      <c r="W7398">
        <v>423.583125070954</v>
      </c>
      <c r="X7398">
        <v>4235.8312507095397</v>
      </c>
      <c r="Y7398" t="s">
        <v>32</v>
      </c>
    </row>
    <row r="7399" spans="1:25" x14ac:dyDescent="0.35">
      <c r="A7399" t="s">
        <v>25</v>
      </c>
      <c r="B7399" s="1">
        <v>41001</v>
      </c>
      <c r="C7399">
        <v>21</v>
      </c>
      <c r="D7399">
        <v>86</v>
      </c>
      <c r="E7399">
        <v>100</v>
      </c>
      <c r="F7399">
        <v>28</v>
      </c>
      <c r="G7399">
        <v>6</v>
      </c>
      <c r="H7399">
        <v>52.088084400221597</v>
      </c>
      <c r="I7399">
        <v>4.43980441748635</v>
      </c>
      <c r="J7399">
        <v>37.896765900143002</v>
      </c>
      <c r="K7399">
        <v>0.85397927812737695</v>
      </c>
      <c r="L7399">
        <v>6.86804137566169</v>
      </c>
      <c r="M7399">
        <v>0.42490452628903602</v>
      </c>
      <c r="N7399">
        <v>5.9792210118837499E-3</v>
      </c>
      <c r="O7399">
        <v>0.122256359532475</v>
      </c>
      <c r="P7399">
        <v>9.4497343456920908E-3</v>
      </c>
      <c r="Q7399" t="s">
        <v>26</v>
      </c>
      <c r="R7399" t="s">
        <v>27</v>
      </c>
      <c r="S7399">
        <v>50</v>
      </c>
      <c r="T7399">
        <v>9.7643529849866493</v>
      </c>
      <c r="U7399">
        <v>17.087617723726598</v>
      </c>
      <c r="V7399" t="s">
        <v>28</v>
      </c>
      <c r="W7399">
        <v>115.217422275161</v>
      </c>
      <c r="X7399">
        <v>0</v>
      </c>
      <c r="Y7399" t="s">
        <v>26</v>
      </c>
    </row>
    <row r="7400" spans="1:25" x14ac:dyDescent="0.35">
      <c r="A7400" t="s">
        <v>25</v>
      </c>
      <c r="B7400" s="1">
        <v>41002</v>
      </c>
      <c r="C7400">
        <v>19</v>
      </c>
      <c r="D7400">
        <v>88</v>
      </c>
      <c r="E7400">
        <v>130</v>
      </c>
      <c r="F7400">
        <v>43</v>
      </c>
      <c r="G7400">
        <v>6.4</v>
      </c>
      <c r="H7400">
        <v>46.497568795853297</v>
      </c>
      <c r="I7400">
        <v>2.2363521799984798</v>
      </c>
      <c r="J7400">
        <v>33.367667158733397</v>
      </c>
      <c r="K7400">
        <v>0.87059199678378696</v>
      </c>
      <c r="L7400">
        <v>3.8308335280536099</v>
      </c>
      <c r="M7400">
        <v>0.33565586575291101</v>
      </c>
      <c r="N7400">
        <v>3.9391426715681601E-3</v>
      </c>
      <c r="O7400">
        <v>3.5658522233522401E-2</v>
      </c>
      <c r="P7400">
        <v>6.8482583260482896E-4</v>
      </c>
      <c r="Q7400" t="s">
        <v>26</v>
      </c>
      <c r="R7400" t="s">
        <v>27</v>
      </c>
      <c r="S7400">
        <v>50</v>
      </c>
      <c r="T7400">
        <v>10.084500322087001</v>
      </c>
      <c r="U7400">
        <v>17.647875563652299</v>
      </c>
      <c r="V7400" t="s">
        <v>28</v>
      </c>
      <c r="W7400">
        <v>118.450207552175</v>
      </c>
      <c r="X7400">
        <v>0</v>
      </c>
      <c r="Y7400" t="s">
        <v>26</v>
      </c>
    </row>
    <row r="7401" spans="1:25" x14ac:dyDescent="0.35">
      <c r="A7401" t="s">
        <v>25</v>
      </c>
      <c r="B7401" s="1">
        <v>41003</v>
      </c>
      <c r="C7401">
        <v>20</v>
      </c>
      <c r="D7401">
        <v>81</v>
      </c>
      <c r="E7401">
        <v>120</v>
      </c>
      <c r="F7401">
        <v>41</v>
      </c>
      <c r="G7401">
        <v>22</v>
      </c>
      <c r="H7401">
        <v>48.6944069319119</v>
      </c>
      <c r="I7401">
        <v>1.01659805677541</v>
      </c>
      <c r="J7401">
        <v>4.3040000000000003</v>
      </c>
      <c r="K7401">
        <v>1.0909204789568301</v>
      </c>
      <c r="L7401">
        <v>1.27834084916823</v>
      </c>
      <c r="M7401">
        <v>0.30148401520450502</v>
      </c>
      <c r="N7401">
        <v>3.2573670463101299E-3</v>
      </c>
      <c r="O7401">
        <v>2.0378590098994501E-4</v>
      </c>
      <c r="P7401" s="2">
        <v>2.69686163294583E-7</v>
      </c>
      <c r="Q7401" t="s">
        <v>26</v>
      </c>
      <c r="R7401" t="s">
        <v>27</v>
      </c>
      <c r="S7401">
        <v>50</v>
      </c>
      <c r="T7401">
        <v>14.7023680184724</v>
      </c>
      <c r="U7401">
        <v>25.729144032326701</v>
      </c>
      <c r="V7401" t="s">
        <v>28</v>
      </c>
      <c r="W7401">
        <v>163.47230726558499</v>
      </c>
      <c r="X7401">
        <v>0</v>
      </c>
      <c r="Y7401" t="s">
        <v>26</v>
      </c>
    </row>
    <row r="7402" spans="1:25" x14ac:dyDescent="0.35">
      <c r="A7402" t="s">
        <v>25</v>
      </c>
      <c r="B7402" s="1">
        <v>41004</v>
      </c>
      <c r="C7402">
        <v>20</v>
      </c>
      <c r="D7402">
        <v>83</v>
      </c>
      <c r="E7402">
        <v>120</v>
      </c>
      <c r="F7402">
        <v>30</v>
      </c>
      <c r="G7402">
        <v>0.8</v>
      </c>
      <c r="H7402">
        <v>67.031369990527097</v>
      </c>
      <c r="I7402">
        <v>1.55330651877541</v>
      </c>
      <c r="J7402">
        <v>8.6080000000000005</v>
      </c>
      <c r="K7402">
        <v>2.5759316401995398</v>
      </c>
      <c r="L7402">
        <v>2.1408337947123499</v>
      </c>
      <c r="M7402">
        <v>0.81369041030708</v>
      </c>
      <c r="N7402">
        <v>1.8883464838075001E-2</v>
      </c>
      <c r="O7402">
        <v>7.5890418023651401E-2</v>
      </c>
      <c r="P7402">
        <v>3.55093055366275E-4</v>
      </c>
      <c r="Q7402" t="s">
        <v>26</v>
      </c>
      <c r="R7402" t="s">
        <v>27</v>
      </c>
      <c r="S7402">
        <v>50</v>
      </c>
      <c r="T7402">
        <v>60.638136988516997</v>
      </c>
      <c r="U7402">
        <v>106.11673972990501</v>
      </c>
      <c r="V7402" t="s">
        <v>28</v>
      </c>
      <c r="W7402">
        <v>532.43086179976001</v>
      </c>
      <c r="X7402">
        <v>5324.3086179975999</v>
      </c>
      <c r="Y7402" t="s">
        <v>32</v>
      </c>
    </row>
    <row r="7403" spans="1:25" x14ac:dyDescent="0.35">
      <c r="A7403" t="s">
        <v>25</v>
      </c>
      <c r="B7403" s="1">
        <v>41005</v>
      </c>
      <c r="C7403">
        <v>18</v>
      </c>
      <c r="D7403">
        <v>76</v>
      </c>
      <c r="E7403">
        <v>130</v>
      </c>
      <c r="F7403">
        <v>24</v>
      </c>
      <c r="G7403">
        <v>0.6</v>
      </c>
      <c r="H7403">
        <v>76.651881822175</v>
      </c>
      <c r="I7403">
        <v>2.23919210277541</v>
      </c>
      <c r="J7403">
        <v>12.552</v>
      </c>
      <c r="K7403">
        <v>2.8437793866844499</v>
      </c>
      <c r="L7403">
        <v>3.0971206443370298</v>
      </c>
      <c r="M7403">
        <v>1.0998863194952999</v>
      </c>
      <c r="N7403">
        <v>3.2192485631536198E-2</v>
      </c>
      <c r="O7403">
        <v>0.49484538593982302</v>
      </c>
      <c r="P7403">
        <v>5.68501766124852E-3</v>
      </c>
      <c r="Q7403" t="s">
        <v>26</v>
      </c>
      <c r="R7403" t="s">
        <v>27</v>
      </c>
      <c r="S7403">
        <v>50</v>
      </c>
      <c r="T7403">
        <v>71.182715134131996</v>
      </c>
      <c r="U7403">
        <v>124.569751484731</v>
      </c>
      <c r="V7403" t="s">
        <v>28</v>
      </c>
      <c r="W7403">
        <v>605.86345928947901</v>
      </c>
      <c r="X7403">
        <v>6058.6345928947903</v>
      </c>
      <c r="Y7403" t="s">
        <v>32</v>
      </c>
    </row>
    <row r="7404" spans="1:25" x14ac:dyDescent="0.35">
      <c r="A7404" t="s">
        <v>25</v>
      </c>
      <c r="B7404" s="1">
        <v>41006</v>
      </c>
      <c r="C7404">
        <v>18</v>
      </c>
      <c r="D7404">
        <v>75</v>
      </c>
      <c r="E7404">
        <v>140</v>
      </c>
      <c r="F7404">
        <v>20</v>
      </c>
      <c r="G7404">
        <v>0</v>
      </c>
      <c r="H7404">
        <v>80.615809803992505</v>
      </c>
      <c r="I7404">
        <v>2.95365625277541</v>
      </c>
      <c r="J7404">
        <v>16.495999999999999</v>
      </c>
      <c r="K7404">
        <v>3.3240840421045101</v>
      </c>
      <c r="L7404">
        <v>4.08067224533995</v>
      </c>
      <c r="M7404">
        <v>1.98240851357311</v>
      </c>
      <c r="N7404">
        <v>9.1327335434678997E-2</v>
      </c>
      <c r="O7404">
        <v>1.7819093504224099</v>
      </c>
      <c r="P7404">
        <v>3.9844161990919003E-2</v>
      </c>
      <c r="Q7404" t="s">
        <v>26</v>
      </c>
      <c r="R7404" t="s">
        <v>27</v>
      </c>
      <c r="S7404">
        <v>50</v>
      </c>
      <c r="T7404">
        <v>91.516596957813704</v>
      </c>
      <c r="U7404">
        <v>160.15404467617401</v>
      </c>
      <c r="V7404" t="s">
        <v>28</v>
      </c>
      <c r="W7404">
        <v>739.94119612504005</v>
      </c>
      <c r="X7404">
        <v>7399.4119612504001</v>
      </c>
      <c r="Y7404" t="s">
        <v>32</v>
      </c>
    </row>
    <row r="7405" spans="1:25" x14ac:dyDescent="0.35">
      <c r="A7405" t="s">
        <v>25</v>
      </c>
      <c r="B7405" s="1">
        <v>41007</v>
      </c>
      <c r="C7405">
        <v>21</v>
      </c>
      <c r="D7405">
        <v>55</v>
      </c>
      <c r="E7405">
        <v>200</v>
      </c>
      <c r="F7405">
        <v>26</v>
      </c>
      <c r="G7405">
        <v>6.4</v>
      </c>
      <c r="H7405">
        <v>70.648049284500402</v>
      </c>
      <c r="I7405">
        <v>2.4766256189470699</v>
      </c>
      <c r="J7405">
        <v>12.773099823775</v>
      </c>
      <c r="K7405">
        <v>2.3671106423191999</v>
      </c>
      <c r="L7405">
        <v>3.3361188441694698</v>
      </c>
      <c r="M7405">
        <v>0.86615321171102699</v>
      </c>
      <c r="N7405">
        <v>2.1091698695152601E-2</v>
      </c>
      <c r="O7405">
        <v>0.39038967030750299</v>
      </c>
      <c r="P7405">
        <v>5.3693412833333799E-3</v>
      </c>
      <c r="Q7405" t="s">
        <v>26</v>
      </c>
      <c r="R7405" t="s">
        <v>27</v>
      </c>
      <c r="S7405">
        <v>50</v>
      </c>
      <c r="T7405">
        <v>52.8430845151425</v>
      </c>
      <c r="U7405">
        <v>92.475397901499406</v>
      </c>
      <c r="V7405" t="s">
        <v>28</v>
      </c>
      <c r="W7405">
        <v>476.11449249439801</v>
      </c>
      <c r="X7405">
        <v>4761.1449249439802</v>
      </c>
      <c r="Y7405" t="s">
        <v>32</v>
      </c>
    </row>
    <row r="7406" spans="1:25" x14ac:dyDescent="0.35">
      <c r="A7406" t="s">
        <v>25</v>
      </c>
      <c r="B7406" s="1">
        <v>41008</v>
      </c>
      <c r="C7406">
        <v>21</v>
      </c>
      <c r="D7406">
        <v>61</v>
      </c>
      <c r="E7406">
        <v>220</v>
      </c>
      <c r="F7406">
        <v>15</v>
      </c>
      <c r="G7406">
        <v>0</v>
      </c>
      <c r="H7406">
        <v>81.825477701061601</v>
      </c>
      <c r="I7406">
        <v>3.7662521129470701</v>
      </c>
      <c r="J7406">
        <v>17.257099823775</v>
      </c>
      <c r="K7406">
        <v>2.96912407655523</v>
      </c>
      <c r="L7406">
        <v>4.8734860223148297</v>
      </c>
      <c r="M7406">
        <v>1.8565071493055201</v>
      </c>
      <c r="N7406">
        <v>8.1313364658760101E-2</v>
      </c>
      <c r="O7406">
        <v>2.06370520203195</v>
      </c>
      <c r="P7406">
        <v>7.0642129281202601E-2</v>
      </c>
      <c r="Q7406" t="s">
        <v>26</v>
      </c>
      <c r="R7406" t="s">
        <v>27</v>
      </c>
      <c r="S7406">
        <v>50</v>
      </c>
      <c r="T7406">
        <v>76.318121477765303</v>
      </c>
      <c r="U7406">
        <v>133.55671258608899</v>
      </c>
      <c r="V7406" t="s">
        <v>28</v>
      </c>
      <c r="W7406">
        <v>640.60184141193304</v>
      </c>
      <c r="X7406">
        <v>6406.0184141193304</v>
      </c>
      <c r="Y7406" t="s">
        <v>32</v>
      </c>
    </row>
    <row r="7407" spans="1:25" x14ac:dyDescent="0.35">
      <c r="A7407" t="s">
        <v>25</v>
      </c>
      <c r="B7407" s="1">
        <v>41009</v>
      </c>
      <c r="C7407">
        <v>20</v>
      </c>
      <c r="D7407">
        <v>63</v>
      </c>
      <c r="E7407">
        <v>130</v>
      </c>
      <c r="F7407">
        <v>6</v>
      </c>
      <c r="G7407">
        <v>0</v>
      </c>
      <c r="H7407">
        <v>84.010276685174901</v>
      </c>
      <c r="I7407">
        <v>4.9343822949470697</v>
      </c>
      <c r="J7407">
        <v>21.561099823774999</v>
      </c>
      <c r="K7407">
        <v>2.4906349948626998</v>
      </c>
      <c r="L7407">
        <v>6.2772832311713298</v>
      </c>
      <c r="M7407">
        <v>1.65987979097141</v>
      </c>
      <c r="N7407">
        <v>6.6696731596276496E-2</v>
      </c>
      <c r="O7407">
        <v>2.1481753426635</v>
      </c>
      <c r="P7407">
        <v>0.13427929253905499</v>
      </c>
      <c r="Q7407" t="s">
        <v>26</v>
      </c>
      <c r="R7407" t="s">
        <v>27</v>
      </c>
      <c r="S7407">
        <v>50</v>
      </c>
      <c r="T7407">
        <v>57.407733400770198</v>
      </c>
      <c r="U7407">
        <v>100.463533451348</v>
      </c>
      <c r="V7407" t="s">
        <v>28</v>
      </c>
      <c r="W7407">
        <v>509.31675238345503</v>
      </c>
      <c r="X7407">
        <v>5093.1675238345497</v>
      </c>
      <c r="Y7407" t="s">
        <v>32</v>
      </c>
    </row>
    <row r="7408" spans="1:25" x14ac:dyDescent="0.35">
      <c r="A7408" t="s">
        <v>25</v>
      </c>
      <c r="B7408" s="1">
        <v>41010</v>
      </c>
      <c r="C7408">
        <v>22</v>
      </c>
      <c r="D7408">
        <v>66</v>
      </c>
      <c r="E7408">
        <v>0</v>
      </c>
      <c r="F7408">
        <v>19</v>
      </c>
      <c r="G7408">
        <v>0</v>
      </c>
      <c r="H7408">
        <v>84.713494616844102</v>
      </c>
      <c r="I7408">
        <v>6.1095448989470702</v>
      </c>
      <c r="J7408">
        <v>26.225099823775</v>
      </c>
      <c r="K7408">
        <v>5.2725849792680499</v>
      </c>
      <c r="L7408">
        <v>7.7218039611712399</v>
      </c>
      <c r="M7408">
        <v>4.99132144676389</v>
      </c>
      <c r="N7408">
        <v>0.46817736124515902</v>
      </c>
      <c r="O7408">
        <v>20.707110859211902</v>
      </c>
      <c r="P7408">
        <v>2.1073567882474999</v>
      </c>
      <c r="Q7408" t="s">
        <v>26</v>
      </c>
      <c r="R7408" t="s">
        <v>27</v>
      </c>
      <c r="S7408">
        <v>50</v>
      </c>
      <c r="T7408">
        <v>189.475652505711</v>
      </c>
      <c r="U7408">
        <v>331.58239188499499</v>
      </c>
      <c r="V7408" t="s">
        <v>28</v>
      </c>
      <c r="W7408">
        <v>1290.59475564943</v>
      </c>
      <c r="X7408">
        <v>12905.9475564943</v>
      </c>
      <c r="Y7408" t="s">
        <v>30</v>
      </c>
    </row>
    <row r="7409" spans="1:25" x14ac:dyDescent="0.35">
      <c r="A7409" t="s">
        <v>25</v>
      </c>
      <c r="B7409" s="1">
        <v>41011</v>
      </c>
      <c r="C7409">
        <v>20</v>
      </c>
      <c r="D7409">
        <v>73</v>
      </c>
      <c r="E7409">
        <v>260</v>
      </c>
      <c r="F7409">
        <v>24</v>
      </c>
      <c r="G7409">
        <v>3.4</v>
      </c>
      <c r="H7409">
        <v>68.983787012851394</v>
      </c>
      <c r="I7409">
        <v>4.4467237747851804</v>
      </c>
      <c r="J7409">
        <v>27.280204187421599</v>
      </c>
      <c r="K7409">
        <v>2.0290489565552701</v>
      </c>
      <c r="L7409">
        <v>6.3185920513445302</v>
      </c>
      <c r="M7409">
        <v>0.97018599675321604</v>
      </c>
      <c r="N7409">
        <v>2.5781148322071599E-2</v>
      </c>
      <c r="O7409">
        <v>1.2399232956798001</v>
      </c>
      <c r="P7409">
        <v>7.8717694526155596E-2</v>
      </c>
      <c r="Q7409" t="s">
        <v>26</v>
      </c>
      <c r="R7409" t="s">
        <v>27</v>
      </c>
      <c r="S7409">
        <v>50</v>
      </c>
      <c r="T7409">
        <v>41.070099101770097</v>
      </c>
      <c r="U7409">
        <v>71.872673428097698</v>
      </c>
      <c r="V7409" t="s">
        <v>28</v>
      </c>
      <c r="W7409">
        <v>387.19581588490303</v>
      </c>
      <c r="X7409">
        <v>3871.95815884903</v>
      </c>
      <c r="Y7409" t="s">
        <v>29</v>
      </c>
    </row>
    <row r="7410" spans="1:25" x14ac:dyDescent="0.35">
      <c r="A7410" t="s">
        <v>25</v>
      </c>
      <c r="B7410" s="1">
        <v>41012</v>
      </c>
      <c r="C7410">
        <v>19</v>
      </c>
      <c r="D7410">
        <v>72</v>
      </c>
      <c r="E7410">
        <v>210</v>
      </c>
      <c r="F7410">
        <v>26</v>
      </c>
      <c r="G7410">
        <v>0.2</v>
      </c>
      <c r="H7410">
        <v>79.359856587531993</v>
      </c>
      <c r="I7410">
        <v>5.2888189027851897</v>
      </c>
      <c r="J7410">
        <v>31.404204187421598</v>
      </c>
      <c r="K7410">
        <v>3.94759659908493</v>
      </c>
      <c r="L7410">
        <v>7.4436522610621703</v>
      </c>
      <c r="M7410">
        <v>3.5793115453511501</v>
      </c>
      <c r="N7410">
        <v>0.25989266428124402</v>
      </c>
      <c r="O7410">
        <v>9.5590785304058201</v>
      </c>
      <c r="P7410">
        <v>0.89271202425977303</v>
      </c>
      <c r="Q7410" t="s">
        <v>26</v>
      </c>
      <c r="R7410" t="s">
        <v>27</v>
      </c>
      <c r="S7410">
        <v>50</v>
      </c>
      <c r="T7410">
        <v>120.37548239433499</v>
      </c>
      <c r="U7410">
        <v>210.65709419008701</v>
      </c>
      <c r="V7410" t="s">
        <v>28</v>
      </c>
      <c r="W7410">
        <v>916.446704110984</v>
      </c>
      <c r="X7410">
        <v>9164.4670411098396</v>
      </c>
      <c r="Y7410" t="s">
        <v>32</v>
      </c>
    </row>
    <row r="7411" spans="1:25" x14ac:dyDescent="0.35">
      <c r="A7411" t="s">
        <v>25</v>
      </c>
      <c r="B7411" s="1">
        <v>41013</v>
      </c>
      <c r="C7411">
        <v>20</v>
      </c>
      <c r="D7411">
        <v>66</v>
      </c>
      <c r="E7411">
        <v>210</v>
      </c>
      <c r="F7411">
        <v>26</v>
      </c>
      <c r="G7411">
        <v>0.4</v>
      </c>
      <c r="H7411">
        <v>83.444825409618403</v>
      </c>
      <c r="I7411">
        <v>6.3622358267851897</v>
      </c>
      <c r="J7411">
        <v>35.7082041874216</v>
      </c>
      <c r="K7411">
        <v>6.3325834792961304</v>
      </c>
      <c r="L7411">
        <v>8.8032287288347302</v>
      </c>
      <c r="M7411">
        <v>6.3754637100322196</v>
      </c>
      <c r="N7411">
        <v>0.72202918282055795</v>
      </c>
      <c r="O7411">
        <v>38.097253910373198</v>
      </c>
      <c r="P7411">
        <v>5.2623827073167897</v>
      </c>
      <c r="Q7411" t="s">
        <v>26</v>
      </c>
      <c r="R7411" t="s">
        <v>27</v>
      </c>
      <c r="S7411">
        <v>50</v>
      </c>
      <c r="T7411">
        <v>250.93929470158</v>
      </c>
      <c r="U7411">
        <v>439.14376572776501</v>
      </c>
      <c r="V7411" t="s">
        <v>28</v>
      </c>
      <c r="W7411">
        <v>1580.9561759515</v>
      </c>
      <c r="X7411">
        <v>15809.561759515</v>
      </c>
      <c r="Y7411" t="s">
        <v>30</v>
      </c>
    </row>
    <row r="7412" spans="1:25" x14ac:dyDescent="0.35">
      <c r="A7412" t="s">
        <v>25</v>
      </c>
      <c r="B7412" s="1">
        <v>41014</v>
      </c>
      <c r="C7412">
        <v>21</v>
      </c>
      <c r="D7412">
        <v>66</v>
      </c>
      <c r="E7412">
        <v>80</v>
      </c>
      <c r="F7412">
        <v>17</v>
      </c>
      <c r="G7412">
        <v>0</v>
      </c>
      <c r="H7412">
        <v>84.433772275188105</v>
      </c>
      <c r="I7412">
        <v>7.48652559078519</v>
      </c>
      <c r="J7412">
        <v>40.192204187421602</v>
      </c>
      <c r="K7412">
        <v>4.5893246341736198</v>
      </c>
      <c r="L7412">
        <v>10.215838882910999</v>
      </c>
      <c r="M7412">
        <v>5.0302819882132201</v>
      </c>
      <c r="N7412">
        <v>0.47466513233343199</v>
      </c>
      <c r="O7412">
        <v>20.978031460394799</v>
      </c>
      <c r="P7412">
        <v>4.08576832210146</v>
      </c>
      <c r="Q7412" t="s">
        <v>26</v>
      </c>
      <c r="R7412" t="s">
        <v>27</v>
      </c>
      <c r="S7412">
        <v>50</v>
      </c>
      <c r="T7412">
        <v>152.637182226661</v>
      </c>
      <c r="U7412">
        <v>267.11506889665799</v>
      </c>
      <c r="V7412" t="s">
        <v>28</v>
      </c>
      <c r="W7412">
        <v>1098.52845497364</v>
      </c>
      <c r="X7412">
        <v>10985.2845497364</v>
      </c>
      <c r="Y7412" t="s">
        <v>30</v>
      </c>
    </row>
    <row r="7413" spans="1:25" x14ac:dyDescent="0.35">
      <c r="A7413" t="s">
        <v>25</v>
      </c>
      <c r="B7413" s="1">
        <v>41015</v>
      </c>
      <c r="C7413">
        <v>21</v>
      </c>
      <c r="D7413">
        <v>64</v>
      </c>
      <c r="E7413">
        <v>130</v>
      </c>
      <c r="F7413">
        <v>4</v>
      </c>
      <c r="G7413">
        <v>0</v>
      </c>
      <c r="H7413">
        <v>84.869248508177506</v>
      </c>
      <c r="I7413">
        <v>8.6769500467851906</v>
      </c>
      <c r="J7413">
        <v>44.676204187421597</v>
      </c>
      <c r="K7413">
        <v>2.5293625813333498</v>
      </c>
      <c r="L7413">
        <v>11.6818288436264</v>
      </c>
      <c r="M7413">
        <v>2.7817136965160598</v>
      </c>
      <c r="N7413">
        <v>0.166341993976373</v>
      </c>
      <c r="O7413">
        <v>5.0973311305901898</v>
      </c>
      <c r="P7413">
        <v>1.34845257875324</v>
      </c>
      <c r="Q7413" t="s">
        <v>26</v>
      </c>
      <c r="R7413" t="s">
        <v>27</v>
      </c>
      <c r="S7413">
        <v>50</v>
      </c>
      <c r="T7413">
        <v>58.866614683538401</v>
      </c>
      <c r="U7413">
        <v>103.01657569619201</v>
      </c>
      <c r="V7413" t="s">
        <v>28</v>
      </c>
      <c r="W7413">
        <v>519.79337871157702</v>
      </c>
      <c r="X7413">
        <v>5197.9337871157704</v>
      </c>
      <c r="Y7413" t="s">
        <v>32</v>
      </c>
    </row>
    <row r="7414" spans="1:25" x14ac:dyDescent="0.35">
      <c r="A7414" t="s">
        <v>25</v>
      </c>
      <c r="B7414" s="1">
        <v>41016</v>
      </c>
      <c r="C7414">
        <v>18</v>
      </c>
      <c r="D7414">
        <v>71</v>
      </c>
      <c r="E7414">
        <v>210</v>
      </c>
      <c r="F7414">
        <v>13</v>
      </c>
      <c r="G7414">
        <v>0</v>
      </c>
      <c r="H7414">
        <v>84.869247103450604</v>
      </c>
      <c r="I7414">
        <v>9.5057284607851908</v>
      </c>
      <c r="J7414">
        <v>48.620204187421599</v>
      </c>
      <c r="K7414">
        <v>3.9807774299430698</v>
      </c>
      <c r="L7414">
        <v>12.7698691549502</v>
      </c>
      <c r="M7414">
        <v>4.9420818055514504</v>
      </c>
      <c r="N7414">
        <v>0.46003352280276699</v>
      </c>
      <c r="O7414">
        <v>18.247060239613901</v>
      </c>
      <c r="P7414">
        <v>5.9038552509723399</v>
      </c>
      <c r="Q7414" t="s">
        <v>26</v>
      </c>
      <c r="R7414" t="s">
        <v>27</v>
      </c>
      <c r="S7414">
        <v>50</v>
      </c>
      <c r="T7414">
        <v>121.982903722117</v>
      </c>
      <c r="U7414">
        <v>213.470081513704</v>
      </c>
      <c r="V7414" t="s">
        <v>28</v>
      </c>
      <c r="W7414">
        <v>925.87074098531502</v>
      </c>
      <c r="X7414">
        <v>9258.7074098531393</v>
      </c>
      <c r="Y7414" t="s">
        <v>32</v>
      </c>
    </row>
    <row r="7415" spans="1:25" x14ac:dyDescent="0.35">
      <c r="A7415" t="s">
        <v>25</v>
      </c>
      <c r="B7415" s="1">
        <v>41017</v>
      </c>
      <c r="C7415">
        <v>19</v>
      </c>
      <c r="D7415">
        <v>79</v>
      </c>
      <c r="E7415">
        <v>130</v>
      </c>
      <c r="F7415">
        <v>13</v>
      </c>
      <c r="G7415">
        <v>0</v>
      </c>
      <c r="H7415">
        <v>83.620126051877904</v>
      </c>
      <c r="I7415">
        <v>10.137299806785199</v>
      </c>
      <c r="J7415">
        <v>52.744204187421602</v>
      </c>
      <c r="K7415">
        <v>3.3655706962573899</v>
      </c>
      <c r="L7415">
        <v>13.694487028411499</v>
      </c>
      <c r="M7415">
        <v>4.3262062169700801</v>
      </c>
      <c r="N7415">
        <v>0.36347845909593202</v>
      </c>
      <c r="O7415">
        <v>12.548115017598301</v>
      </c>
      <c r="P7415">
        <v>4.7493795923660702</v>
      </c>
      <c r="Q7415" t="s">
        <v>26</v>
      </c>
      <c r="R7415" t="s">
        <v>27</v>
      </c>
      <c r="S7415">
        <v>50</v>
      </c>
      <c r="T7415">
        <v>93.353741381604095</v>
      </c>
      <c r="U7415">
        <v>163.369047417807</v>
      </c>
      <c r="V7415" t="s">
        <v>28</v>
      </c>
      <c r="W7415">
        <v>751.62492779185004</v>
      </c>
      <c r="X7415">
        <v>7516.2492779185004</v>
      </c>
      <c r="Y7415" t="s">
        <v>32</v>
      </c>
    </row>
    <row r="7416" spans="1:25" x14ac:dyDescent="0.35">
      <c r="A7416" t="s">
        <v>25</v>
      </c>
      <c r="B7416" s="1">
        <v>41018</v>
      </c>
      <c r="C7416">
        <v>18</v>
      </c>
      <c r="D7416">
        <v>65</v>
      </c>
      <c r="E7416">
        <v>130</v>
      </c>
      <c r="F7416">
        <v>13</v>
      </c>
      <c r="G7416">
        <v>0</v>
      </c>
      <c r="H7416">
        <v>84.203138151946504</v>
      </c>
      <c r="I7416">
        <v>11.137549616785201</v>
      </c>
      <c r="J7416">
        <v>56.688204187421597</v>
      </c>
      <c r="K7416">
        <v>3.6367208147497299</v>
      </c>
      <c r="L7416">
        <v>14.9379430873707</v>
      </c>
      <c r="M7416">
        <v>4.9491429656816601</v>
      </c>
      <c r="N7416">
        <v>0.46119756220769698</v>
      </c>
      <c r="O7416">
        <v>16.4252939894122</v>
      </c>
      <c r="P7416">
        <v>7.54320914558489</v>
      </c>
      <c r="Q7416" t="s">
        <v>26</v>
      </c>
      <c r="R7416" t="s">
        <v>27</v>
      </c>
      <c r="S7416">
        <v>50</v>
      </c>
      <c r="T7416">
        <v>105.659133656107</v>
      </c>
      <c r="U7416">
        <v>184.90348389818701</v>
      </c>
      <c r="V7416" t="s">
        <v>28</v>
      </c>
      <c r="W7416">
        <v>828.248064889494</v>
      </c>
      <c r="X7416">
        <v>8282.4806488949398</v>
      </c>
      <c r="Y7416" t="s">
        <v>32</v>
      </c>
    </row>
    <row r="7417" spans="1:25" x14ac:dyDescent="0.35">
      <c r="A7417" t="s">
        <v>25</v>
      </c>
      <c r="B7417" s="1">
        <v>41019</v>
      </c>
      <c r="C7417">
        <v>18</v>
      </c>
      <c r="D7417">
        <v>64</v>
      </c>
      <c r="E7417">
        <v>110</v>
      </c>
      <c r="F7417">
        <v>13</v>
      </c>
      <c r="G7417">
        <v>0</v>
      </c>
      <c r="H7417">
        <v>84.504820430725303</v>
      </c>
      <c r="I7417">
        <v>12.1663779927852</v>
      </c>
      <c r="J7417">
        <v>60.6322041874216</v>
      </c>
      <c r="K7417">
        <v>3.78784201465223</v>
      </c>
      <c r="L7417">
        <v>16.204048548148901</v>
      </c>
      <c r="M7417">
        <v>5.4154663055437497</v>
      </c>
      <c r="N7417">
        <v>0.54088429653062298</v>
      </c>
      <c r="O7417">
        <v>19.3382632612253</v>
      </c>
      <c r="P7417">
        <v>10.624753747004601</v>
      </c>
      <c r="Q7417" t="s">
        <v>28</v>
      </c>
      <c r="R7417" t="s">
        <v>27</v>
      </c>
      <c r="S7417">
        <v>50</v>
      </c>
      <c r="T7417">
        <v>112.73428403872001</v>
      </c>
      <c r="U7417">
        <v>197.284997067761</v>
      </c>
      <c r="V7417" t="s">
        <v>28</v>
      </c>
      <c r="W7417">
        <v>871.09354003467399</v>
      </c>
      <c r="X7417">
        <v>8710.9354003467397</v>
      </c>
      <c r="Y7417" t="s">
        <v>32</v>
      </c>
    </row>
    <row r="7418" spans="1:25" x14ac:dyDescent="0.35">
      <c r="A7418" t="s">
        <v>25</v>
      </c>
      <c r="B7418" s="1">
        <v>41020</v>
      </c>
      <c r="C7418">
        <v>18</v>
      </c>
      <c r="D7418">
        <v>72</v>
      </c>
      <c r="E7418">
        <v>80</v>
      </c>
      <c r="F7418">
        <v>13</v>
      </c>
      <c r="G7418">
        <v>0.2</v>
      </c>
      <c r="H7418">
        <v>84.504819029544294</v>
      </c>
      <c r="I7418">
        <v>12.966577840785201</v>
      </c>
      <c r="J7418">
        <v>64.576204187421595</v>
      </c>
      <c r="K7418">
        <v>3.7878412949637199</v>
      </c>
      <c r="L7418">
        <v>17.2658936261628</v>
      </c>
      <c r="M7418">
        <v>5.6257082390807298</v>
      </c>
      <c r="N7418">
        <v>0.57860549908796299</v>
      </c>
      <c r="O7418">
        <v>20.174718732452799</v>
      </c>
      <c r="P7418">
        <v>12.732240924308201</v>
      </c>
      <c r="Q7418" t="s">
        <v>28</v>
      </c>
      <c r="R7418" t="s">
        <v>27</v>
      </c>
      <c r="S7418">
        <v>50</v>
      </c>
      <c r="T7418">
        <v>112.734249986029</v>
      </c>
      <c r="U7418">
        <v>197.284937475551</v>
      </c>
      <c r="V7418" t="s">
        <v>28</v>
      </c>
      <c r="W7418">
        <v>871.09333583097498</v>
      </c>
      <c r="X7418">
        <v>8710.9333583097505</v>
      </c>
      <c r="Y7418" t="s">
        <v>32</v>
      </c>
    </row>
    <row r="7419" spans="1:25" x14ac:dyDescent="0.35">
      <c r="A7419" t="s">
        <v>25</v>
      </c>
      <c r="B7419" s="1">
        <v>41021</v>
      </c>
      <c r="C7419">
        <v>19</v>
      </c>
      <c r="D7419">
        <v>72</v>
      </c>
      <c r="E7419">
        <v>150</v>
      </c>
      <c r="F7419">
        <v>9</v>
      </c>
      <c r="G7419">
        <v>0.4</v>
      </c>
      <c r="H7419">
        <v>84.504817628363398</v>
      </c>
      <c r="I7419">
        <v>13.808672968785199</v>
      </c>
      <c r="J7419">
        <v>68.700204187421605</v>
      </c>
      <c r="K7419">
        <v>3.09638743269536</v>
      </c>
      <c r="L7419">
        <v>18.380959381275702</v>
      </c>
      <c r="M7419">
        <v>4.7760788539250303</v>
      </c>
      <c r="N7419">
        <v>0.43303743197396699</v>
      </c>
      <c r="O7419">
        <v>12.4052771290915</v>
      </c>
      <c r="P7419">
        <v>8.9651234632363508</v>
      </c>
      <c r="Q7419" t="s">
        <v>26</v>
      </c>
      <c r="R7419" t="s">
        <v>27</v>
      </c>
      <c r="S7419">
        <v>50</v>
      </c>
      <c r="T7419">
        <v>81.657916322579695</v>
      </c>
      <c r="U7419">
        <v>142.90135356451401</v>
      </c>
      <c r="V7419" t="s">
        <v>28</v>
      </c>
      <c r="W7419">
        <v>676.07142120873198</v>
      </c>
      <c r="X7419">
        <v>6760.7142120873204</v>
      </c>
      <c r="Y7419" t="s">
        <v>32</v>
      </c>
    </row>
    <row r="7420" spans="1:25" x14ac:dyDescent="0.35">
      <c r="A7420" t="s">
        <v>25</v>
      </c>
      <c r="B7420" s="1">
        <v>41022</v>
      </c>
      <c r="C7420">
        <v>17</v>
      </c>
      <c r="D7420">
        <v>68</v>
      </c>
      <c r="E7420">
        <v>60</v>
      </c>
      <c r="F7420">
        <v>15</v>
      </c>
      <c r="G7420">
        <v>0</v>
      </c>
      <c r="H7420">
        <v>84.504816227182502</v>
      </c>
      <c r="I7420">
        <v>14.675306760785199</v>
      </c>
      <c r="J7420">
        <v>72.464204187421601</v>
      </c>
      <c r="K7420">
        <v>4.1894769686508004</v>
      </c>
      <c r="L7420">
        <v>19.485301890339102</v>
      </c>
      <c r="M7420">
        <v>6.6525924923000002</v>
      </c>
      <c r="N7420">
        <v>0.77850756091122297</v>
      </c>
      <c r="O7420">
        <v>28.070933696830298</v>
      </c>
      <c r="P7420">
        <v>22.993342106770001</v>
      </c>
      <c r="Q7420" t="s">
        <v>28</v>
      </c>
      <c r="R7420" t="s">
        <v>27</v>
      </c>
      <c r="S7420">
        <v>50</v>
      </c>
      <c r="T7420">
        <v>132.24918296680599</v>
      </c>
      <c r="U7420">
        <v>231.43607019191001</v>
      </c>
      <c r="V7420" t="s">
        <v>28</v>
      </c>
      <c r="W7420">
        <v>985.14916548353403</v>
      </c>
      <c r="X7420">
        <v>9851.4916548353394</v>
      </c>
      <c r="Y7420" t="s">
        <v>32</v>
      </c>
    </row>
    <row r="7421" spans="1:25" x14ac:dyDescent="0.35">
      <c r="A7421" t="s">
        <v>25</v>
      </c>
      <c r="B7421" s="1">
        <v>41023</v>
      </c>
      <c r="C7421">
        <v>20</v>
      </c>
      <c r="D7421">
        <v>56</v>
      </c>
      <c r="E7421">
        <v>100</v>
      </c>
      <c r="F7421">
        <v>11</v>
      </c>
      <c r="G7421">
        <v>0.4</v>
      </c>
      <c r="H7421">
        <v>85.857294162085495</v>
      </c>
      <c r="I7421">
        <v>16.0644345447852</v>
      </c>
      <c r="J7421">
        <v>76.768204187421603</v>
      </c>
      <c r="K7421">
        <v>4.1275844908949297</v>
      </c>
      <c r="L7421">
        <v>21.093735974882801</v>
      </c>
      <c r="M7421">
        <v>6.8732761837652401</v>
      </c>
      <c r="N7421">
        <v>0.82480032143603299</v>
      </c>
      <c r="O7421">
        <v>28.240621930394699</v>
      </c>
      <c r="P7421">
        <v>27.377240257324399</v>
      </c>
      <c r="Q7421" t="s">
        <v>28</v>
      </c>
      <c r="R7421" t="s">
        <v>27</v>
      </c>
      <c r="S7421">
        <v>50</v>
      </c>
      <c r="T7421">
        <v>129.17686875231499</v>
      </c>
      <c r="U7421">
        <v>226.05952031655099</v>
      </c>
      <c r="V7421" t="s">
        <v>28</v>
      </c>
      <c r="W7421">
        <v>967.571092354558</v>
      </c>
      <c r="X7421">
        <v>9675.7109235455791</v>
      </c>
      <c r="Y7421" t="s">
        <v>32</v>
      </c>
    </row>
    <row r="7422" spans="1:25" x14ac:dyDescent="0.35">
      <c r="A7422" t="s">
        <v>25</v>
      </c>
      <c r="B7422" s="1">
        <v>41024</v>
      </c>
      <c r="C7422">
        <v>21</v>
      </c>
      <c r="D7422">
        <v>66</v>
      </c>
      <c r="E7422">
        <v>70</v>
      </c>
      <c r="F7422">
        <v>17</v>
      </c>
      <c r="G7422">
        <v>1</v>
      </c>
      <c r="H7422">
        <v>82.091468012357794</v>
      </c>
      <c r="I7422">
        <v>17.188724308785201</v>
      </c>
      <c r="J7422">
        <v>81.252204187421597</v>
      </c>
      <c r="K7422">
        <v>3.3912146812335702</v>
      </c>
      <c r="L7422">
        <v>22.485535308375599</v>
      </c>
      <c r="M7422">
        <v>5.9366680480496496</v>
      </c>
      <c r="N7422">
        <v>0.63641381637796401</v>
      </c>
      <c r="O7422">
        <v>17.6005529834719</v>
      </c>
      <c r="P7422">
        <v>19.511760287801099</v>
      </c>
      <c r="Q7422" t="s">
        <v>28</v>
      </c>
      <c r="R7422" t="s">
        <v>27</v>
      </c>
      <c r="S7422">
        <v>50</v>
      </c>
      <c r="T7422">
        <v>94.495492183748297</v>
      </c>
      <c r="U7422">
        <v>165.36711132156</v>
      </c>
      <c r="V7422" t="s">
        <v>28</v>
      </c>
      <c r="W7422">
        <v>758.85305790317898</v>
      </c>
      <c r="X7422">
        <v>7588.5305790317898</v>
      </c>
      <c r="Y7422" t="s">
        <v>32</v>
      </c>
    </row>
    <row r="7423" spans="1:25" x14ac:dyDescent="0.35">
      <c r="A7423" t="s">
        <v>25</v>
      </c>
      <c r="B7423" s="1">
        <v>41025</v>
      </c>
      <c r="C7423">
        <v>20</v>
      </c>
      <c r="D7423">
        <v>74</v>
      </c>
      <c r="E7423">
        <v>60</v>
      </c>
      <c r="F7423">
        <v>19</v>
      </c>
      <c r="G7423">
        <v>1</v>
      </c>
      <c r="H7423">
        <v>79.431487459424702</v>
      </c>
      <c r="I7423">
        <v>18.0095725447852</v>
      </c>
      <c r="J7423">
        <v>85.556204187421599</v>
      </c>
      <c r="K7423">
        <v>2.7938044237561499</v>
      </c>
      <c r="L7423">
        <v>23.5997712743542</v>
      </c>
      <c r="M7423">
        <v>5.0568582838424101</v>
      </c>
      <c r="N7423">
        <v>0.47911292810087702</v>
      </c>
      <c r="O7423">
        <v>10.791319599296401</v>
      </c>
      <c r="P7423">
        <v>13.228358520971099</v>
      </c>
      <c r="Q7423" t="s">
        <v>28</v>
      </c>
      <c r="R7423" t="s">
        <v>27</v>
      </c>
      <c r="S7423">
        <v>50</v>
      </c>
      <c r="T7423">
        <v>69.170321068339106</v>
      </c>
      <c r="U7423">
        <v>121.048061869593</v>
      </c>
      <c r="V7423" t="s">
        <v>28</v>
      </c>
      <c r="W7423">
        <v>592.07445651391799</v>
      </c>
      <c r="X7423">
        <v>5920.7445651391799</v>
      </c>
      <c r="Y7423" t="s">
        <v>32</v>
      </c>
    </row>
    <row r="7424" spans="1:25" x14ac:dyDescent="0.35">
      <c r="A7424" t="s">
        <v>25</v>
      </c>
      <c r="B7424" s="1">
        <v>41026</v>
      </c>
      <c r="C7424">
        <v>22</v>
      </c>
      <c r="D7424">
        <v>60</v>
      </c>
      <c r="E7424">
        <v>300</v>
      </c>
      <c r="F7424">
        <v>13</v>
      </c>
      <c r="G7424">
        <v>17.2</v>
      </c>
      <c r="H7424">
        <v>58.671850923506902</v>
      </c>
      <c r="I7424">
        <v>9.11790036213403</v>
      </c>
      <c r="J7424">
        <v>59.706128584975197</v>
      </c>
      <c r="K7424">
        <v>0.72084365990661003</v>
      </c>
      <c r="L7424">
        <v>13.197302496890501</v>
      </c>
      <c r="M7424">
        <v>0.50798986317546901</v>
      </c>
      <c r="N7424">
        <v>8.2022374115102801E-3</v>
      </c>
      <c r="O7424">
        <v>0.16280736777152399</v>
      </c>
      <c r="P7424">
        <v>5.6722904958086899E-2</v>
      </c>
      <c r="Q7424" t="s">
        <v>26</v>
      </c>
      <c r="R7424" t="s">
        <v>27</v>
      </c>
      <c r="S7424">
        <v>50</v>
      </c>
      <c r="T7424">
        <v>7.3489466157533698</v>
      </c>
      <c r="U7424">
        <v>12.860656577568401</v>
      </c>
      <c r="V7424" t="s">
        <v>28</v>
      </c>
      <c r="W7424">
        <v>90.237775506082301</v>
      </c>
      <c r="X7424">
        <v>0</v>
      </c>
      <c r="Y7424" t="s">
        <v>26</v>
      </c>
    </row>
    <row r="7425" spans="1:25" x14ac:dyDescent="0.35">
      <c r="A7425" t="s">
        <v>25</v>
      </c>
      <c r="B7425" s="1">
        <v>41027</v>
      </c>
      <c r="C7425">
        <v>18</v>
      </c>
      <c r="D7425">
        <v>69</v>
      </c>
      <c r="E7425">
        <v>230</v>
      </c>
      <c r="F7425">
        <v>26</v>
      </c>
      <c r="G7425">
        <v>1.2</v>
      </c>
      <c r="H7425">
        <v>73.017189944810895</v>
      </c>
      <c r="I7425">
        <v>10.003835908134</v>
      </c>
      <c r="J7425">
        <v>63.650128584975199</v>
      </c>
      <c r="K7425">
        <v>2.5809656397207799</v>
      </c>
      <c r="L7425">
        <v>14.363804751644301</v>
      </c>
      <c r="M7425">
        <v>3.3093623591640999</v>
      </c>
      <c r="N7425">
        <v>0.22621237300084601</v>
      </c>
      <c r="O7425">
        <v>6.4343847653753699</v>
      </c>
      <c r="P7425">
        <v>2.7087978950126401</v>
      </c>
      <c r="Q7425" t="s">
        <v>26</v>
      </c>
      <c r="R7425" t="s">
        <v>27</v>
      </c>
      <c r="S7425">
        <v>50</v>
      </c>
      <c r="T7425">
        <v>60.830753931507203</v>
      </c>
      <c r="U7425">
        <v>106.453819380138</v>
      </c>
      <c r="V7425" t="s">
        <v>28</v>
      </c>
      <c r="W7425">
        <v>533.79945441137102</v>
      </c>
      <c r="X7425">
        <v>5337.9945441137097</v>
      </c>
      <c r="Y7425" t="s">
        <v>32</v>
      </c>
    </row>
    <row r="7426" spans="1:25" x14ac:dyDescent="0.35">
      <c r="A7426" t="s">
        <v>25</v>
      </c>
      <c r="B7426" s="1">
        <v>41028</v>
      </c>
      <c r="C7426">
        <v>17</v>
      </c>
      <c r="D7426">
        <v>65</v>
      </c>
      <c r="E7426">
        <v>320</v>
      </c>
      <c r="F7426">
        <v>11</v>
      </c>
      <c r="G7426">
        <v>0</v>
      </c>
      <c r="H7426">
        <v>80.345810969223706</v>
      </c>
      <c r="I7426">
        <v>10.951716618134</v>
      </c>
      <c r="J7426">
        <v>67.414128584975202</v>
      </c>
      <c r="K7426">
        <v>2.05112032515125</v>
      </c>
      <c r="L7426">
        <v>15.5770396575242</v>
      </c>
      <c r="M7426">
        <v>2.6312692216764799</v>
      </c>
      <c r="N7426">
        <v>0.150751436717245</v>
      </c>
      <c r="O7426">
        <v>3.6489575020937899</v>
      </c>
      <c r="P7426">
        <v>1.8382274249805299</v>
      </c>
      <c r="Q7426" t="s">
        <v>26</v>
      </c>
      <c r="R7426" t="s">
        <v>27</v>
      </c>
      <c r="S7426">
        <v>50</v>
      </c>
      <c r="T7426">
        <v>41.805326292869999</v>
      </c>
      <c r="U7426">
        <v>73.159321012522497</v>
      </c>
      <c r="V7426" t="s">
        <v>28</v>
      </c>
      <c r="W7426">
        <v>392.90186543146302</v>
      </c>
      <c r="X7426">
        <v>3929.0186543146301</v>
      </c>
      <c r="Y7426" t="s">
        <v>29</v>
      </c>
    </row>
    <row r="7427" spans="1:25" x14ac:dyDescent="0.35">
      <c r="A7427" t="s">
        <v>25</v>
      </c>
      <c r="B7427" s="1">
        <v>41029</v>
      </c>
      <c r="C7427">
        <v>18</v>
      </c>
      <c r="D7427">
        <v>71</v>
      </c>
      <c r="E7427">
        <v>220</v>
      </c>
      <c r="F7427">
        <v>11</v>
      </c>
      <c r="G7427">
        <v>0</v>
      </c>
      <c r="H7427">
        <v>82.277549281220999</v>
      </c>
      <c r="I7427">
        <v>11.780495032134001</v>
      </c>
      <c r="J7427">
        <v>71.358128584975205</v>
      </c>
      <c r="K7427">
        <v>2.5641878249497099</v>
      </c>
      <c r="L7427">
        <v>16.677697941661201</v>
      </c>
      <c r="M7427">
        <v>3.6471617367198701</v>
      </c>
      <c r="N7427">
        <v>0.26867626022721902</v>
      </c>
      <c r="O7427">
        <v>7.0413763786888204</v>
      </c>
      <c r="P7427">
        <v>4.1204492923155804</v>
      </c>
      <c r="Q7427" t="s">
        <v>26</v>
      </c>
      <c r="R7427" t="s">
        <v>27</v>
      </c>
      <c r="S7427">
        <v>50</v>
      </c>
      <c r="T7427">
        <v>60.189627949322798</v>
      </c>
      <c r="U7427">
        <v>105.33184891131501</v>
      </c>
      <c r="V7427" t="s">
        <v>28</v>
      </c>
      <c r="W7427">
        <v>529.23995618756601</v>
      </c>
      <c r="X7427">
        <v>5292.3995618756599</v>
      </c>
      <c r="Y7427" t="s">
        <v>32</v>
      </c>
    </row>
    <row r="7428" spans="1:25" x14ac:dyDescent="0.35">
      <c r="A7428" t="s">
        <v>25</v>
      </c>
      <c r="B7428" s="1">
        <v>41030</v>
      </c>
      <c r="C7428">
        <v>19</v>
      </c>
      <c r="D7428">
        <v>59</v>
      </c>
      <c r="E7428">
        <v>190</v>
      </c>
      <c r="F7428">
        <v>19</v>
      </c>
      <c r="G7428">
        <v>0.2</v>
      </c>
      <c r="H7428">
        <v>84.861947505810903</v>
      </c>
      <c r="I7428">
        <v>12.841869904134001</v>
      </c>
      <c r="J7428">
        <v>74.4821285849752</v>
      </c>
      <c r="K7428">
        <v>5.3806921136603298</v>
      </c>
      <c r="L7428">
        <v>17.947621571358798</v>
      </c>
      <c r="M7428">
        <v>7.9688477072655601</v>
      </c>
      <c r="N7428">
        <v>1.07161550078604</v>
      </c>
      <c r="O7428">
        <v>49.528691929865097</v>
      </c>
      <c r="P7428">
        <v>33.996262025581601</v>
      </c>
      <c r="Q7428" t="s">
        <v>28</v>
      </c>
      <c r="R7428" t="s">
        <v>27</v>
      </c>
      <c r="S7428">
        <v>40</v>
      </c>
      <c r="T7428">
        <v>155.66378482054901</v>
      </c>
      <c r="U7428">
        <v>272.41162343596102</v>
      </c>
      <c r="V7428" t="s">
        <v>28</v>
      </c>
      <c r="W7428">
        <v>1320.6921396477001</v>
      </c>
      <c r="X7428">
        <v>13206.921396477001</v>
      </c>
      <c r="Y7428" t="s">
        <v>30</v>
      </c>
    </row>
    <row r="7429" spans="1:25" x14ac:dyDescent="0.35">
      <c r="A7429" t="s">
        <v>25</v>
      </c>
      <c r="B7429" s="1">
        <v>41031</v>
      </c>
      <c r="C7429">
        <v>15</v>
      </c>
      <c r="D7429">
        <v>44</v>
      </c>
      <c r="E7429">
        <v>160</v>
      </c>
      <c r="F7429">
        <v>24</v>
      </c>
      <c r="G7429">
        <v>0</v>
      </c>
      <c r="H7429">
        <v>86.982123495079307</v>
      </c>
      <c r="I7429">
        <v>14.003058576134</v>
      </c>
      <c r="J7429">
        <v>76.886128584975197</v>
      </c>
      <c r="K7429">
        <v>9.3158202784759503</v>
      </c>
      <c r="L7429">
        <v>19.2439831800124</v>
      </c>
      <c r="M7429">
        <v>13.0513851076275</v>
      </c>
      <c r="N7429">
        <v>2.5661444188012199</v>
      </c>
      <c r="O7429">
        <v>175.017933019758</v>
      </c>
      <c r="P7429">
        <v>139.588284721919</v>
      </c>
      <c r="Q7429" t="s">
        <v>28</v>
      </c>
      <c r="R7429" t="s">
        <v>27</v>
      </c>
      <c r="S7429">
        <v>40</v>
      </c>
      <c r="T7429">
        <v>353.811981243361</v>
      </c>
      <c r="U7429">
        <v>619.17096717588095</v>
      </c>
      <c r="V7429" t="s">
        <v>31</v>
      </c>
      <c r="W7429">
        <v>2321.39622650503</v>
      </c>
      <c r="X7429">
        <v>23213.962265050301</v>
      </c>
      <c r="Y7429" t="s">
        <v>30</v>
      </c>
    </row>
    <row r="7430" spans="1:25" x14ac:dyDescent="0.35">
      <c r="A7430" t="s">
        <v>25</v>
      </c>
      <c r="B7430" s="1">
        <v>41032</v>
      </c>
      <c r="C7430">
        <v>15.1</v>
      </c>
      <c r="D7430">
        <v>55</v>
      </c>
      <c r="E7430">
        <v>216</v>
      </c>
      <c r="F7430">
        <v>12</v>
      </c>
      <c r="G7430">
        <v>0</v>
      </c>
      <c r="H7430">
        <v>86.982122069794002</v>
      </c>
      <c r="I7430">
        <v>14.941952256134</v>
      </c>
      <c r="J7430">
        <v>79.308128584975194</v>
      </c>
      <c r="K7430">
        <v>5.0887583274789998</v>
      </c>
      <c r="L7430">
        <v>20.315235801117101</v>
      </c>
      <c r="M7430">
        <v>8.1229267367237394</v>
      </c>
      <c r="N7430">
        <v>1.1085622696555899</v>
      </c>
      <c r="O7430">
        <v>46.536941075026299</v>
      </c>
      <c r="P7430">
        <v>41.661683267967597</v>
      </c>
      <c r="Q7430" t="s">
        <v>28</v>
      </c>
      <c r="R7430" t="s">
        <v>27</v>
      </c>
      <c r="S7430">
        <v>40</v>
      </c>
      <c r="T7430">
        <v>142.777441815478</v>
      </c>
      <c r="U7430">
        <v>249.860523177087</v>
      </c>
      <c r="V7430" t="s">
        <v>28</v>
      </c>
      <c r="W7430">
        <v>1239.21074721427</v>
      </c>
      <c r="X7430">
        <v>12392.107472142699</v>
      </c>
      <c r="Y7430" t="s">
        <v>30</v>
      </c>
    </row>
    <row r="7431" spans="1:25" x14ac:dyDescent="0.35">
      <c r="A7431" t="s">
        <v>25</v>
      </c>
      <c r="B7431" s="1">
        <v>41033</v>
      </c>
      <c r="C7431">
        <v>16</v>
      </c>
      <c r="D7431">
        <v>75</v>
      </c>
      <c r="E7431">
        <v>130</v>
      </c>
      <c r="F7431">
        <v>15</v>
      </c>
      <c r="G7431">
        <v>0</v>
      </c>
      <c r="H7431">
        <v>84.441841454449303</v>
      </c>
      <c r="I7431">
        <v>15.492538056134</v>
      </c>
      <c r="J7431">
        <v>81.892128584975197</v>
      </c>
      <c r="K7431">
        <v>4.1538881272685702</v>
      </c>
      <c r="L7431">
        <v>21.0359870996542</v>
      </c>
      <c r="M7431">
        <v>6.9025108268222297</v>
      </c>
      <c r="N7431">
        <v>0.83101997871745803</v>
      </c>
      <c r="O7431">
        <v>28.6566113315546</v>
      </c>
      <c r="P7431">
        <v>27.620193038968399</v>
      </c>
      <c r="Q7431" t="s">
        <v>28</v>
      </c>
      <c r="R7431" t="s">
        <v>27</v>
      </c>
      <c r="S7431">
        <v>40</v>
      </c>
      <c r="T7431">
        <v>103.88334832787299</v>
      </c>
      <c r="U7431">
        <v>181.79585957377799</v>
      </c>
      <c r="V7431" t="s">
        <v>28</v>
      </c>
      <c r="W7431">
        <v>975.04198186128895</v>
      </c>
      <c r="X7431">
        <v>9750.4198186128906</v>
      </c>
      <c r="Y7431" t="s">
        <v>32</v>
      </c>
    </row>
    <row r="7432" spans="1:25" x14ac:dyDescent="0.35">
      <c r="A7432" t="s">
        <v>25</v>
      </c>
      <c r="B7432" s="1">
        <v>41034</v>
      </c>
      <c r="C7432">
        <v>18</v>
      </c>
      <c r="D7432">
        <v>65</v>
      </c>
      <c r="E7432">
        <v>140</v>
      </c>
      <c r="F7432">
        <v>11</v>
      </c>
      <c r="G7432">
        <v>0</v>
      </c>
      <c r="H7432">
        <v>84.453082678512104</v>
      </c>
      <c r="I7432">
        <v>16.353512576134001</v>
      </c>
      <c r="J7432">
        <v>84.836128584975199</v>
      </c>
      <c r="K7432">
        <v>3.4007854180571702</v>
      </c>
      <c r="L7432">
        <v>22.070787283344501</v>
      </c>
      <c r="M7432">
        <v>5.8846118129389504</v>
      </c>
      <c r="N7432">
        <v>0.62656977921294099</v>
      </c>
      <c r="O7432">
        <v>17.565981507567699</v>
      </c>
      <c r="P7432">
        <v>18.729876895842001</v>
      </c>
      <c r="Q7432" t="s">
        <v>28</v>
      </c>
      <c r="R7432" t="s">
        <v>27</v>
      </c>
      <c r="S7432">
        <v>40</v>
      </c>
      <c r="T7432">
        <v>75.574176175185599</v>
      </c>
      <c r="U7432">
        <v>132.254808306575</v>
      </c>
      <c r="V7432" t="s">
        <v>28</v>
      </c>
      <c r="W7432">
        <v>761.55185332506198</v>
      </c>
      <c r="X7432">
        <v>7615.5185332506198</v>
      </c>
      <c r="Y7432" t="s">
        <v>32</v>
      </c>
    </row>
    <row r="7433" spans="1:25" x14ac:dyDescent="0.35">
      <c r="A7433" t="s">
        <v>25</v>
      </c>
      <c r="B7433" s="1">
        <v>41035</v>
      </c>
      <c r="C7433">
        <v>18</v>
      </c>
      <c r="D7433">
        <v>70</v>
      </c>
      <c r="E7433">
        <v>90</v>
      </c>
      <c r="F7433">
        <v>17</v>
      </c>
      <c r="G7433">
        <v>0</v>
      </c>
      <c r="H7433">
        <v>84.453081277834599</v>
      </c>
      <c r="I7433">
        <v>17.091490736133998</v>
      </c>
      <c r="J7433">
        <v>87.780128584975202</v>
      </c>
      <c r="K7433">
        <v>4.60133381214085</v>
      </c>
      <c r="L7433">
        <v>22.991439923942501</v>
      </c>
      <c r="M7433">
        <v>7.9694397133530499</v>
      </c>
      <c r="N7433">
        <v>1.0717564151679599</v>
      </c>
      <c r="O7433">
        <v>38.738445876344898</v>
      </c>
      <c r="P7433">
        <v>44.982730935341699</v>
      </c>
      <c r="Q7433" t="s">
        <v>28</v>
      </c>
      <c r="R7433" t="s">
        <v>27</v>
      </c>
      <c r="S7433">
        <v>40</v>
      </c>
      <c r="T7433">
        <v>122.02297244618499</v>
      </c>
      <c r="U7433">
        <v>213.54020178082399</v>
      </c>
      <c r="V7433" t="s">
        <v>28</v>
      </c>
      <c r="W7433">
        <v>1101.9260327735899</v>
      </c>
      <c r="X7433">
        <v>11019.260327735899</v>
      </c>
      <c r="Y7433" t="s">
        <v>30</v>
      </c>
    </row>
    <row r="7434" spans="1:25" x14ac:dyDescent="0.35">
      <c r="A7434" t="s">
        <v>25</v>
      </c>
      <c r="B7434" s="1">
        <v>41036</v>
      </c>
      <c r="C7434">
        <v>18</v>
      </c>
      <c r="D7434">
        <v>71</v>
      </c>
      <c r="E7434">
        <v>60</v>
      </c>
      <c r="F7434">
        <v>19</v>
      </c>
      <c r="G7434">
        <v>2</v>
      </c>
      <c r="H7434">
        <v>73.799562434909802</v>
      </c>
      <c r="I7434">
        <v>15.6174823625985</v>
      </c>
      <c r="J7434">
        <v>90.724128584975205</v>
      </c>
      <c r="K7434">
        <v>1.87693584690716</v>
      </c>
      <c r="L7434">
        <v>21.837190758255101</v>
      </c>
      <c r="M7434">
        <v>3.0748660172222402</v>
      </c>
      <c r="N7434">
        <v>0.19861922013599401</v>
      </c>
      <c r="O7434">
        <v>3.5039545593336001</v>
      </c>
      <c r="P7434">
        <v>3.6537019898398402</v>
      </c>
      <c r="Q7434" t="s">
        <v>26</v>
      </c>
      <c r="R7434" t="s">
        <v>27</v>
      </c>
      <c r="S7434">
        <v>40</v>
      </c>
      <c r="T7434">
        <v>28.769894417738701</v>
      </c>
      <c r="U7434">
        <v>50.347315231042799</v>
      </c>
      <c r="V7434" t="s">
        <v>28</v>
      </c>
      <c r="W7434">
        <v>348.30481734411001</v>
      </c>
      <c r="X7434">
        <v>3483.0481734411001</v>
      </c>
      <c r="Y7434" t="s">
        <v>29</v>
      </c>
    </row>
    <row r="7435" spans="1:25" x14ac:dyDescent="0.35">
      <c r="A7435" t="s">
        <v>25</v>
      </c>
      <c r="B7435" s="1">
        <v>41037</v>
      </c>
      <c r="C7435">
        <v>19</v>
      </c>
      <c r="D7435">
        <v>79</v>
      </c>
      <c r="E7435">
        <v>40</v>
      </c>
      <c r="F7435">
        <v>26</v>
      </c>
      <c r="G7435">
        <v>0</v>
      </c>
      <c r="H7435">
        <v>79.227325496821095</v>
      </c>
      <c r="I7435">
        <v>16.161113394598502</v>
      </c>
      <c r="J7435">
        <v>93.8481285849752</v>
      </c>
      <c r="K7435">
        <v>3.8971301200994199</v>
      </c>
      <c r="L7435">
        <v>22.594859498983499</v>
      </c>
      <c r="M7435">
        <v>6.7884979523380498</v>
      </c>
      <c r="N7435">
        <v>0.80687886089538097</v>
      </c>
      <c r="O7435">
        <v>25.2726719788268</v>
      </c>
      <c r="P7435">
        <v>28.301991497060101</v>
      </c>
      <c r="Q7435" t="s">
        <v>28</v>
      </c>
      <c r="R7435" t="s">
        <v>27</v>
      </c>
      <c r="S7435">
        <v>40</v>
      </c>
      <c r="T7435">
        <v>93.902819901714494</v>
      </c>
      <c r="U7435">
        <v>164.32993482800001</v>
      </c>
      <c r="V7435" t="s">
        <v>28</v>
      </c>
      <c r="W7435">
        <v>902.11527751844199</v>
      </c>
      <c r="X7435">
        <v>9021.1527751844205</v>
      </c>
      <c r="Y7435" t="s">
        <v>32</v>
      </c>
    </row>
    <row r="7436" spans="1:25" x14ac:dyDescent="0.35">
      <c r="A7436" t="s">
        <v>25</v>
      </c>
      <c r="B7436" s="1">
        <v>41038</v>
      </c>
      <c r="C7436">
        <v>20</v>
      </c>
      <c r="D7436">
        <v>82</v>
      </c>
      <c r="E7436">
        <v>250</v>
      </c>
      <c r="F7436">
        <v>4</v>
      </c>
      <c r="G7436">
        <v>42.2</v>
      </c>
      <c r="H7436">
        <v>30.9921930959344</v>
      </c>
      <c r="I7436">
        <v>6.62951934921335</v>
      </c>
      <c r="J7436">
        <v>20.887770946697</v>
      </c>
      <c r="K7436">
        <v>5.4817079109892603E-3</v>
      </c>
      <c r="L7436">
        <v>7.39295679106168</v>
      </c>
      <c r="M7436">
        <v>2.8276088646734801E-3</v>
      </c>
      <c r="N7436" s="2">
        <v>8.3865072381199605E-7</v>
      </c>
      <c r="O7436" s="2">
        <v>4.0154710459318602E-8</v>
      </c>
      <c r="P7436" s="2">
        <v>3.6903769606642202E-9</v>
      </c>
      <c r="Q7436" t="s">
        <v>26</v>
      </c>
      <c r="R7436" t="s">
        <v>27</v>
      </c>
      <c r="S7436">
        <v>40</v>
      </c>
      <c r="T7436">
        <v>1.49375089331865E-3</v>
      </c>
      <c r="U7436">
        <v>2.6140640633076301E-3</v>
      </c>
      <c r="V7436" t="s">
        <v>26</v>
      </c>
      <c r="W7436">
        <v>6.3119041665321396E-2</v>
      </c>
      <c r="X7436">
        <v>0</v>
      </c>
      <c r="Y7436" t="s">
        <v>26</v>
      </c>
    </row>
    <row r="7437" spans="1:25" x14ac:dyDescent="0.35">
      <c r="A7437" t="s">
        <v>25</v>
      </c>
      <c r="B7437" s="1">
        <v>41039</v>
      </c>
      <c r="C7437">
        <v>19</v>
      </c>
      <c r="D7437">
        <v>81</v>
      </c>
      <c r="E7437">
        <v>240</v>
      </c>
      <c r="F7437">
        <v>6</v>
      </c>
      <c r="G7437">
        <v>0</v>
      </c>
      <c r="H7437">
        <v>51.124199270272797</v>
      </c>
      <c r="I7437">
        <v>7.1213759972133497</v>
      </c>
      <c r="J7437">
        <v>24.011770946696998</v>
      </c>
      <c r="K7437">
        <v>0.25303769068899701</v>
      </c>
      <c r="L7437">
        <v>8.1786912191764998</v>
      </c>
      <c r="M7437">
        <v>0.13732783433112</v>
      </c>
      <c r="N7437">
        <v>8.09844384582686E-4</v>
      </c>
      <c r="O7437">
        <v>4.4323307957057001E-3</v>
      </c>
      <c r="P7437">
        <v>5.1590568716890401E-4</v>
      </c>
      <c r="Q7437" t="s">
        <v>26</v>
      </c>
      <c r="R7437" t="s">
        <v>27</v>
      </c>
      <c r="S7437">
        <v>40</v>
      </c>
      <c r="T7437">
        <v>1.0007830789504699</v>
      </c>
      <c r="U7437">
        <v>1.75137038816333</v>
      </c>
      <c r="V7437" t="s">
        <v>26</v>
      </c>
      <c r="W7437">
        <v>19.432037491812999</v>
      </c>
      <c r="X7437">
        <v>0</v>
      </c>
      <c r="Y7437" t="s">
        <v>26</v>
      </c>
    </row>
    <row r="7438" spans="1:25" x14ac:dyDescent="0.35">
      <c r="A7438" t="s">
        <v>25</v>
      </c>
      <c r="B7438" s="1">
        <v>41040</v>
      </c>
      <c r="C7438">
        <v>18</v>
      </c>
      <c r="D7438">
        <v>62</v>
      </c>
      <c r="E7438">
        <v>250</v>
      </c>
      <c r="F7438">
        <v>22</v>
      </c>
      <c r="G7438">
        <v>0.2</v>
      </c>
      <c r="H7438">
        <v>75.124052976950097</v>
      </c>
      <c r="I7438">
        <v>8.0561483332133506</v>
      </c>
      <c r="J7438">
        <v>26.955770946697001</v>
      </c>
      <c r="K7438">
        <v>2.3355331793868102</v>
      </c>
      <c r="L7438">
        <v>9.2219736469443507</v>
      </c>
      <c r="M7438">
        <v>2.0678737847475199</v>
      </c>
      <c r="N7438">
        <v>9.8411631729731594E-2</v>
      </c>
      <c r="O7438">
        <v>3.1812766767910898</v>
      </c>
      <c r="P7438">
        <v>0.48939152778459</v>
      </c>
      <c r="Q7438" t="s">
        <v>26</v>
      </c>
      <c r="R7438" t="s">
        <v>27</v>
      </c>
      <c r="S7438">
        <v>40</v>
      </c>
      <c r="T7438">
        <v>41.160259560162999</v>
      </c>
      <c r="U7438">
        <v>72.030454230285201</v>
      </c>
      <c r="V7438" t="s">
        <v>28</v>
      </c>
      <c r="W7438">
        <v>467.68226355903897</v>
      </c>
      <c r="X7438">
        <v>4676.8226355903898</v>
      </c>
      <c r="Y7438" t="s">
        <v>32</v>
      </c>
    </row>
    <row r="7439" spans="1:25" x14ac:dyDescent="0.35">
      <c r="A7439" t="s">
        <v>25</v>
      </c>
      <c r="B7439" s="1">
        <v>41041</v>
      </c>
      <c r="C7439">
        <v>19</v>
      </c>
      <c r="D7439">
        <v>47</v>
      </c>
      <c r="E7439">
        <v>240</v>
      </c>
      <c r="F7439">
        <v>24</v>
      </c>
      <c r="G7439">
        <v>0</v>
      </c>
      <c r="H7439">
        <v>85.305788039502104</v>
      </c>
      <c r="I7439">
        <v>9.4281695092133493</v>
      </c>
      <c r="J7439">
        <v>30.079770946697</v>
      </c>
      <c r="K7439">
        <v>7.3589576027187897</v>
      </c>
      <c r="L7439">
        <v>10.572083876499899</v>
      </c>
      <c r="M7439">
        <v>7.9953758165880897</v>
      </c>
      <c r="N7439">
        <v>1.07793785964525</v>
      </c>
      <c r="O7439">
        <v>66.078679485568301</v>
      </c>
      <c r="P7439">
        <v>13.922084858138501</v>
      </c>
      <c r="Q7439" t="s">
        <v>28</v>
      </c>
      <c r="R7439" t="s">
        <v>27</v>
      </c>
      <c r="S7439">
        <v>40</v>
      </c>
      <c r="T7439">
        <v>250.46074873351799</v>
      </c>
      <c r="U7439">
        <v>438.30631028365599</v>
      </c>
      <c r="V7439" t="s">
        <v>28</v>
      </c>
      <c r="W7439">
        <v>1849.80730878484</v>
      </c>
      <c r="X7439">
        <v>18498.073087848399</v>
      </c>
      <c r="Y7439" t="s">
        <v>30</v>
      </c>
    </row>
    <row r="7440" spans="1:25" x14ac:dyDescent="0.35">
      <c r="A7440" t="s">
        <v>25</v>
      </c>
      <c r="B7440" s="1">
        <v>41042</v>
      </c>
      <c r="C7440">
        <v>21</v>
      </c>
      <c r="D7440">
        <v>65</v>
      </c>
      <c r="E7440">
        <v>310</v>
      </c>
      <c r="F7440">
        <v>15</v>
      </c>
      <c r="G7440">
        <v>0</v>
      </c>
      <c r="H7440">
        <v>85.305786630527706</v>
      </c>
      <c r="I7440">
        <v>10.424375629213401</v>
      </c>
      <c r="J7440">
        <v>33.563770946696998</v>
      </c>
      <c r="K7440">
        <v>4.6758365947293701</v>
      </c>
      <c r="L7440">
        <v>11.7361193292334</v>
      </c>
      <c r="M7440">
        <v>5.5337783616385403</v>
      </c>
      <c r="N7440">
        <v>0.56197554958261997</v>
      </c>
      <c r="O7440">
        <v>25.310889338791501</v>
      </c>
      <c r="P7440">
        <v>6.76661067160925</v>
      </c>
      <c r="Q7440" t="s">
        <v>26</v>
      </c>
      <c r="R7440" t="s">
        <v>27</v>
      </c>
      <c r="S7440">
        <v>40</v>
      </c>
      <c r="T7440">
        <v>125.13060178054</v>
      </c>
      <c r="U7440">
        <v>218.978553115946</v>
      </c>
      <c r="V7440" t="s">
        <v>28</v>
      </c>
      <c r="W7440">
        <v>1122.9904112522599</v>
      </c>
      <c r="X7440">
        <v>11229.904112522599</v>
      </c>
      <c r="Y7440" t="s">
        <v>30</v>
      </c>
    </row>
    <row r="7441" spans="1:25" x14ac:dyDescent="0.35">
      <c r="A7441" t="s">
        <v>25</v>
      </c>
      <c r="B7441" s="1">
        <v>41043</v>
      </c>
      <c r="C7441">
        <v>16</v>
      </c>
      <c r="D7441">
        <v>92</v>
      </c>
      <c r="E7441">
        <v>0</v>
      </c>
      <c r="F7441">
        <v>11</v>
      </c>
      <c r="G7441">
        <v>5.2</v>
      </c>
      <c r="H7441">
        <v>41.570967363889103</v>
      </c>
      <c r="I7441">
        <v>6.0760890994183798</v>
      </c>
      <c r="J7441">
        <v>29.679465044430302</v>
      </c>
      <c r="K7441">
        <v>8.0521738260454195E-2</v>
      </c>
      <c r="L7441">
        <v>8.0381693255846898</v>
      </c>
      <c r="M7441">
        <v>4.3316294221923103E-2</v>
      </c>
      <c r="N7441">
        <v>1.05061040129417E-4</v>
      </c>
      <c r="O7441">
        <v>1.4237360914881901E-4</v>
      </c>
      <c r="P7441" s="2">
        <v>1.5914990224911E-5</v>
      </c>
      <c r="Q7441" t="s">
        <v>26</v>
      </c>
      <c r="R7441" t="s">
        <v>27</v>
      </c>
      <c r="S7441">
        <v>40</v>
      </c>
      <c r="T7441">
        <v>0.14361645780846899</v>
      </c>
      <c r="U7441">
        <v>0.25132880116482098</v>
      </c>
      <c r="V7441" t="s">
        <v>26</v>
      </c>
      <c r="W7441">
        <v>3.53357093591729</v>
      </c>
      <c r="X7441">
        <v>0</v>
      </c>
      <c r="Y7441" t="s">
        <v>26</v>
      </c>
    </row>
    <row r="7442" spans="1:25" x14ac:dyDescent="0.35">
      <c r="A7442" t="s">
        <v>25</v>
      </c>
      <c r="B7442" s="1">
        <v>41044</v>
      </c>
      <c r="C7442">
        <v>17</v>
      </c>
      <c r="D7442">
        <v>71</v>
      </c>
      <c r="E7442">
        <v>270</v>
      </c>
      <c r="F7442">
        <v>28</v>
      </c>
      <c r="G7442">
        <v>9.4</v>
      </c>
      <c r="H7442">
        <v>51.160595564363099</v>
      </c>
      <c r="I7442">
        <v>3.29487587843757</v>
      </c>
      <c r="J7442">
        <v>18.829207667548399</v>
      </c>
      <c r="K7442">
        <v>0.76992574549715698</v>
      </c>
      <c r="L7442">
        <v>4.5842748349829296</v>
      </c>
      <c r="M7442">
        <v>0.31917795438706598</v>
      </c>
      <c r="N7442">
        <v>3.6033555261794602E-3</v>
      </c>
      <c r="O7442">
        <v>4.0284707904736698E-2</v>
      </c>
      <c r="P7442">
        <v>1.19112794792686E-3</v>
      </c>
      <c r="Q7442" t="s">
        <v>26</v>
      </c>
      <c r="R7442" t="s">
        <v>27</v>
      </c>
      <c r="S7442">
        <v>40</v>
      </c>
      <c r="T7442">
        <v>6.5347611205824396</v>
      </c>
      <c r="U7442">
        <v>11.4358319610193</v>
      </c>
      <c r="V7442" t="s">
        <v>28</v>
      </c>
      <c r="W7442">
        <v>99.247864901725194</v>
      </c>
      <c r="X7442">
        <v>0</v>
      </c>
      <c r="Y7442" t="s">
        <v>26</v>
      </c>
    </row>
    <row r="7443" spans="1:25" x14ac:dyDescent="0.35">
      <c r="A7443" t="s">
        <v>25</v>
      </c>
      <c r="B7443" s="1">
        <v>41045</v>
      </c>
      <c r="C7443">
        <v>14</v>
      </c>
      <c r="D7443">
        <v>82</v>
      </c>
      <c r="E7443">
        <v>290</v>
      </c>
      <c r="F7443">
        <v>15</v>
      </c>
      <c r="G7443">
        <v>4.2</v>
      </c>
      <c r="H7443">
        <v>44.694510602014802</v>
      </c>
      <c r="I7443">
        <v>1.7381476720217801</v>
      </c>
      <c r="J7443">
        <v>16.506696793786801</v>
      </c>
      <c r="K7443">
        <v>0.166492389485798</v>
      </c>
      <c r="L7443">
        <v>2.75186896501121</v>
      </c>
      <c r="M7443">
        <v>5.6937394559685398E-2</v>
      </c>
      <c r="N7443">
        <v>1.7046006057824201E-4</v>
      </c>
      <c r="O7443" s="2">
        <v>8.6578116233009596E-5</v>
      </c>
      <c r="P7443" s="2">
        <v>7.4665725670982403E-7</v>
      </c>
      <c r="Q7443" t="s">
        <v>26</v>
      </c>
      <c r="R7443" t="s">
        <v>27</v>
      </c>
      <c r="S7443">
        <v>40</v>
      </c>
      <c r="T7443">
        <v>0.49250695060421101</v>
      </c>
      <c r="U7443">
        <v>0.86188716355737005</v>
      </c>
      <c r="V7443" t="s">
        <v>26</v>
      </c>
      <c r="W7443">
        <v>10.4385746615842</v>
      </c>
      <c r="X7443">
        <v>0</v>
      </c>
      <c r="Y7443" t="s">
        <v>26</v>
      </c>
    </row>
    <row r="7444" spans="1:25" x14ac:dyDescent="0.35">
      <c r="A7444" t="s">
        <v>25</v>
      </c>
      <c r="B7444" s="1">
        <v>41046</v>
      </c>
      <c r="C7444">
        <v>17</v>
      </c>
      <c r="D7444">
        <v>60</v>
      </c>
      <c r="E7444">
        <v>250</v>
      </c>
      <c r="F7444">
        <v>26</v>
      </c>
      <c r="G7444">
        <v>5.6</v>
      </c>
      <c r="H7444">
        <v>59.657454351429898</v>
      </c>
      <c r="I7444">
        <v>1.2317571624909101</v>
      </c>
      <c r="J7444">
        <v>12.4002983549749</v>
      </c>
      <c r="K7444">
        <v>1.48306850099167</v>
      </c>
      <c r="L7444">
        <v>1.9734445678574</v>
      </c>
      <c r="M7444">
        <v>0.45751980224646699</v>
      </c>
      <c r="N7444">
        <v>6.8154481733176397E-3</v>
      </c>
      <c r="O7444">
        <v>1.0575502749631101E-2</v>
      </c>
      <c r="P7444" s="2">
        <v>4.0560625241681601E-5</v>
      </c>
      <c r="Q7444" t="s">
        <v>26</v>
      </c>
      <c r="R7444" t="s">
        <v>27</v>
      </c>
      <c r="S7444">
        <v>40</v>
      </c>
      <c r="T7444">
        <v>19.502365819148899</v>
      </c>
      <c r="U7444">
        <v>34.1291401835106</v>
      </c>
      <c r="V7444" t="s">
        <v>28</v>
      </c>
      <c r="W7444">
        <v>251.766064912687</v>
      </c>
      <c r="X7444">
        <v>0</v>
      </c>
      <c r="Y7444" t="s">
        <v>26</v>
      </c>
    </row>
    <row r="7445" spans="1:25" x14ac:dyDescent="0.35">
      <c r="A7445" t="s">
        <v>25</v>
      </c>
      <c r="B7445" s="1">
        <v>41047</v>
      </c>
      <c r="C7445">
        <v>16.2</v>
      </c>
      <c r="D7445">
        <v>62</v>
      </c>
      <c r="E7445">
        <v>226</v>
      </c>
      <c r="F7445">
        <v>20.2</v>
      </c>
      <c r="G7445">
        <v>0</v>
      </c>
      <c r="H7445">
        <v>76.938269651675498</v>
      </c>
      <c r="I7445">
        <v>2.07843577049091</v>
      </c>
      <c r="J7445">
        <v>15.0202983549749</v>
      </c>
      <c r="K7445">
        <v>2.3968084791841702</v>
      </c>
      <c r="L7445">
        <v>3.0884573171329599</v>
      </c>
      <c r="M7445">
        <v>0.85296320598360298</v>
      </c>
      <c r="N7445">
        <v>2.0526529639852201E-2</v>
      </c>
      <c r="O7445">
        <v>0.30886880680158302</v>
      </c>
      <c r="P7445">
        <v>3.5244256744303998E-3</v>
      </c>
      <c r="Q7445" t="s">
        <v>26</v>
      </c>
      <c r="R7445" t="s">
        <v>27</v>
      </c>
      <c r="S7445">
        <v>40</v>
      </c>
      <c r="T7445">
        <v>42.935619437179902</v>
      </c>
      <c r="U7445">
        <v>75.137334015064795</v>
      </c>
      <c r="V7445" t="s">
        <v>28</v>
      </c>
      <c r="W7445">
        <v>484.06603175958003</v>
      </c>
      <c r="X7445">
        <v>4840.6603175957998</v>
      </c>
      <c r="Y7445" t="s">
        <v>32</v>
      </c>
    </row>
    <row r="7446" spans="1:25" x14ac:dyDescent="0.35">
      <c r="A7446" t="s">
        <v>25</v>
      </c>
      <c r="B7446" s="1">
        <v>41048</v>
      </c>
      <c r="C7446">
        <v>16</v>
      </c>
      <c r="D7446">
        <v>68</v>
      </c>
      <c r="E7446">
        <v>240</v>
      </c>
      <c r="F7446">
        <v>17</v>
      </c>
      <c r="G7446">
        <v>1.4</v>
      </c>
      <c r="H7446">
        <v>75.147455056035</v>
      </c>
      <c r="I7446">
        <v>2.7831855944909099</v>
      </c>
      <c r="J7446">
        <v>17.604298354974901</v>
      </c>
      <c r="K7446">
        <v>1.81775985157274</v>
      </c>
      <c r="L7446">
        <v>3.9895371934447001</v>
      </c>
      <c r="M7446">
        <v>0.71209560637151603</v>
      </c>
      <c r="N7446">
        <v>1.49128862755213E-2</v>
      </c>
      <c r="O7446">
        <v>0.325962618870142</v>
      </c>
      <c r="P7446">
        <v>6.9030977869774402E-3</v>
      </c>
      <c r="Q7446" t="s">
        <v>26</v>
      </c>
      <c r="R7446" t="s">
        <v>27</v>
      </c>
      <c r="S7446">
        <v>40</v>
      </c>
      <c r="T7446">
        <v>27.292456813161099</v>
      </c>
      <c r="U7446">
        <v>47.761799423031903</v>
      </c>
      <c r="V7446" t="s">
        <v>28</v>
      </c>
      <c r="W7446">
        <v>333.394378101916</v>
      </c>
      <c r="X7446">
        <v>3333.9437810191598</v>
      </c>
      <c r="Y7446" t="s">
        <v>29</v>
      </c>
    </row>
    <row r="7447" spans="1:25" x14ac:dyDescent="0.35">
      <c r="A7447" t="s">
        <v>25</v>
      </c>
      <c r="B7447" s="1">
        <v>41049</v>
      </c>
      <c r="C7447">
        <v>15</v>
      </c>
      <c r="D7447">
        <v>67</v>
      </c>
      <c r="E7447">
        <v>240</v>
      </c>
      <c r="F7447">
        <v>22</v>
      </c>
      <c r="G7447">
        <v>0.8</v>
      </c>
      <c r="H7447">
        <v>78.979978196893498</v>
      </c>
      <c r="I7447">
        <v>3.4674574904909101</v>
      </c>
      <c r="J7447">
        <v>20.008298354974901</v>
      </c>
      <c r="K7447">
        <v>3.1116121217158899</v>
      </c>
      <c r="L7447">
        <v>4.8385859138315901</v>
      </c>
      <c r="M7447">
        <v>1.9965898963243001</v>
      </c>
      <c r="N7447">
        <v>9.2486895604161803E-2</v>
      </c>
      <c r="O7447">
        <v>2.2983832529188901</v>
      </c>
      <c r="P7447">
        <v>7.7334714881675801E-2</v>
      </c>
      <c r="Q7447" t="s">
        <v>26</v>
      </c>
      <c r="R7447" t="s">
        <v>27</v>
      </c>
      <c r="S7447">
        <v>40</v>
      </c>
      <c r="T7447">
        <v>65.528352126452305</v>
      </c>
      <c r="U7447">
        <v>114.674616221292</v>
      </c>
      <c r="V7447" t="s">
        <v>28</v>
      </c>
      <c r="W7447">
        <v>680.32672152955797</v>
      </c>
      <c r="X7447">
        <v>6803.2672152955802</v>
      </c>
      <c r="Y7447" t="s">
        <v>32</v>
      </c>
    </row>
    <row r="7448" spans="1:25" x14ac:dyDescent="0.35">
      <c r="A7448" t="s">
        <v>25</v>
      </c>
      <c r="B7448" s="1">
        <v>41050</v>
      </c>
      <c r="C7448">
        <v>16</v>
      </c>
      <c r="D7448">
        <v>70</v>
      </c>
      <c r="E7448">
        <v>290</v>
      </c>
      <c r="F7448">
        <v>9</v>
      </c>
      <c r="G7448">
        <v>0</v>
      </c>
      <c r="H7448">
        <v>81.532818997685993</v>
      </c>
      <c r="I7448">
        <v>4.1281604504909097</v>
      </c>
      <c r="J7448">
        <v>22.592298354974901</v>
      </c>
      <c r="K7448">
        <v>2.1195167846829701</v>
      </c>
      <c r="L7448">
        <v>5.6673948977029696</v>
      </c>
      <c r="M7448">
        <v>0.96378483039748997</v>
      </c>
      <c r="N7448">
        <v>2.5480835078507399E-2</v>
      </c>
      <c r="O7448">
        <v>1.1416392796805901</v>
      </c>
      <c r="P7448">
        <v>5.60023883435855E-2</v>
      </c>
      <c r="Q7448" t="s">
        <v>26</v>
      </c>
      <c r="R7448" t="s">
        <v>27</v>
      </c>
      <c r="S7448">
        <v>40</v>
      </c>
      <c r="T7448">
        <v>35.121998716477698</v>
      </c>
      <c r="U7448">
        <v>61.463497753836002</v>
      </c>
      <c r="V7448" t="s">
        <v>28</v>
      </c>
      <c r="W7448">
        <v>410.67874923801003</v>
      </c>
      <c r="X7448">
        <v>4106.7874923801</v>
      </c>
      <c r="Y7448" t="s">
        <v>32</v>
      </c>
    </row>
    <row r="7449" spans="1:25" x14ac:dyDescent="0.35">
      <c r="A7449" t="s">
        <v>25</v>
      </c>
      <c r="B7449" s="1">
        <v>41051</v>
      </c>
      <c r="C7449">
        <v>16</v>
      </c>
      <c r="D7449">
        <v>68</v>
      </c>
      <c r="E7449">
        <v>150</v>
      </c>
      <c r="F7449">
        <v>13</v>
      </c>
      <c r="G7449">
        <v>3.4</v>
      </c>
      <c r="H7449">
        <v>64.188568875090397</v>
      </c>
      <c r="I7449">
        <v>2.8390873783776098</v>
      </c>
      <c r="J7449">
        <v>21.956657721689002</v>
      </c>
      <c r="K7449">
        <v>0.98112413812341404</v>
      </c>
      <c r="L7449">
        <v>4.2910485807262697</v>
      </c>
      <c r="M7449">
        <v>0.39577040639468197</v>
      </c>
      <c r="N7449">
        <v>5.2728276359802501E-3</v>
      </c>
      <c r="O7449">
        <v>6.8842886239853407E-2</v>
      </c>
      <c r="P7449">
        <v>1.73704192263836E-3</v>
      </c>
      <c r="Q7449" t="s">
        <v>26</v>
      </c>
      <c r="R7449" t="s">
        <v>27</v>
      </c>
      <c r="S7449">
        <v>40</v>
      </c>
      <c r="T7449">
        <v>9.8057906156191503</v>
      </c>
      <c r="U7449">
        <v>17.1601335773335</v>
      </c>
      <c r="V7449" t="s">
        <v>28</v>
      </c>
      <c r="W7449">
        <v>140.557830876998</v>
      </c>
      <c r="X7449">
        <v>1405.5783087699799</v>
      </c>
      <c r="Y7449" t="s">
        <v>31</v>
      </c>
    </row>
    <row r="7450" spans="1:25" x14ac:dyDescent="0.35">
      <c r="A7450" t="s">
        <v>25</v>
      </c>
      <c r="B7450" s="1">
        <v>41052</v>
      </c>
      <c r="C7450">
        <v>16</v>
      </c>
      <c r="D7450">
        <v>67</v>
      </c>
      <c r="E7450">
        <v>190</v>
      </c>
      <c r="F7450">
        <v>2</v>
      </c>
      <c r="G7450">
        <v>0</v>
      </c>
      <c r="H7450">
        <v>73.605521103896507</v>
      </c>
      <c r="I7450">
        <v>3.5658606343776098</v>
      </c>
      <c r="J7450">
        <v>24.540657721689001</v>
      </c>
      <c r="K7450">
        <v>0.78992239139628195</v>
      </c>
      <c r="L7450">
        <v>5.2313708719195802</v>
      </c>
      <c r="M7450">
        <v>0.34657449776593702</v>
      </c>
      <c r="N7450">
        <v>4.1687791740638996E-3</v>
      </c>
      <c r="O7450">
        <v>5.8648851499425003E-2</v>
      </c>
      <c r="P7450">
        <v>2.3777376327721602E-3</v>
      </c>
      <c r="Q7450" t="s">
        <v>26</v>
      </c>
      <c r="R7450" t="s">
        <v>27</v>
      </c>
      <c r="S7450">
        <v>40</v>
      </c>
      <c r="T7450">
        <v>6.8218634197734396</v>
      </c>
      <c r="U7450">
        <v>11.938260984603501</v>
      </c>
      <c r="V7450" t="s">
        <v>28</v>
      </c>
      <c r="W7450">
        <v>102.986827386618</v>
      </c>
      <c r="X7450">
        <v>1029.8682738661801</v>
      </c>
      <c r="Y7450" t="s">
        <v>31</v>
      </c>
    </row>
    <row r="7451" spans="1:25" x14ac:dyDescent="0.35">
      <c r="A7451" t="s">
        <v>25</v>
      </c>
      <c r="B7451" s="1">
        <v>41053</v>
      </c>
      <c r="C7451">
        <v>17</v>
      </c>
      <c r="D7451">
        <v>62</v>
      </c>
      <c r="E7451">
        <v>210</v>
      </c>
      <c r="F7451">
        <v>11</v>
      </c>
      <c r="G7451">
        <v>0</v>
      </c>
      <c r="H7451">
        <v>81.059989468986601</v>
      </c>
      <c r="I7451">
        <v>4.4516920103776103</v>
      </c>
      <c r="J7451">
        <v>27.304657721689001</v>
      </c>
      <c r="K7451">
        <v>2.21954416403578</v>
      </c>
      <c r="L7451">
        <v>6.3252475223885698</v>
      </c>
      <c r="M7451">
        <v>1.2925717469226199</v>
      </c>
      <c r="N7451">
        <v>4.2839426698965698E-2</v>
      </c>
      <c r="O7451">
        <v>1.59026261639776</v>
      </c>
      <c r="P7451">
        <v>0.10121099806605501</v>
      </c>
      <c r="Q7451" t="s">
        <v>26</v>
      </c>
      <c r="R7451" t="s">
        <v>27</v>
      </c>
      <c r="S7451">
        <v>40</v>
      </c>
      <c r="T7451">
        <v>37.874680635361401</v>
      </c>
      <c r="U7451">
        <v>66.280691111882405</v>
      </c>
      <c r="V7451" t="s">
        <v>28</v>
      </c>
      <c r="W7451">
        <v>436.92032017418398</v>
      </c>
      <c r="X7451">
        <v>4369.2032017418396</v>
      </c>
      <c r="Y7451" t="s">
        <v>32</v>
      </c>
    </row>
    <row r="7452" spans="1:25" x14ac:dyDescent="0.35">
      <c r="A7452" t="s">
        <v>25</v>
      </c>
      <c r="B7452" s="1">
        <v>41054</v>
      </c>
      <c r="C7452">
        <v>18</v>
      </c>
      <c r="D7452">
        <v>62</v>
      </c>
      <c r="E7452">
        <v>240</v>
      </c>
      <c r="F7452">
        <v>9</v>
      </c>
      <c r="G7452">
        <v>0</v>
      </c>
      <c r="H7452">
        <v>83.695239605672995</v>
      </c>
      <c r="I7452">
        <v>5.3864643463776103</v>
      </c>
      <c r="J7452">
        <v>30.248657721689</v>
      </c>
      <c r="K7452">
        <v>2.7785390882332801</v>
      </c>
      <c r="L7452">
        <v>7.4543745854524301</v>
      </c>
      <c r="M7452">
        <v>2.2803077437422599</v>
      </c>
      <c r="N7452">
        <v>0.117008478449995</v>
      </c>
      <c r="O7452">
        <v>3.8194501263463501</v>
      </c>
      <c r="P7452">
        <v>0.35790032353831802</v>
      </c>
      <c r="Q7452" t="s">
        <v>26</v>
      </c>
      <c r="R7452" t="s">
        <v>27</v>
      </c>
      <c r="S7452">
        <v>40</v>
      </c>
      <c r="T7452">
        <v>54.584773821679299</v>
      </c>
      <c r="U7452">
        <v>95.523354187938807</v>
      </c>
      <c r="V7452" t="s">
        <v>28</v>
      </c>
      <c r="W7452">
        <v>587.86994129061497</v>
      </c>
      <c r="X7452">
        <v>5878.6994129061504</v>
      </c>
      <c r="Y7452" t="s">
        <v>32</v>
      </c>
    </row>
    <row r="7453" spans="1:25" x14ac:dyDescent="0.35">
      <c r="A7453" t="s">
        <v>25</v>
      </c>
      <c r="B7453" s="1">
        <v>41055</v>
      </c>
      <c r="C7453">
        <v>16</v>
      </c>
      <c r="D7453">
        <v>87</v>
      </c>
      <c r="E7453">
        <v>240</v>
      </c>
      <c r="F7453">
        <v>2</v>
      </c>
      <c r="G7453">
        <v>0.2</v>
      </c>
      <c r="H7453">
        <v>81.475080896261602</v>
      </c>
      <c r="I7453">
        <v>5.6727689623776101</v>
      </c>
      <c r="J7453">
        <v>32.832657721689003</v>
      </c>
      <c r="K7453">
        <v>1.47947079064332</v>
      </c>
      <c r="L7453">
        <v>7.92316260914534</v>
      </c>
      <c r="M7453">
        <v>0.79007928533780303</v>
      </c>
      <c r="N7453">
        <v>1.7924456645410199E-2</v>
      </c>
      <c r="O7453">
        <v>0.73301139958053996</v>
      </c>
      <c r="P7453">
        <v>7.9226571229706902E-2</v>
      </c>
      <c r="Q7453" t="s">
        <v>26</v>
      </c>
      <c r="R7453" t="s">
        <v>27</v>
      </c>
      <c r="S7453">
        <v>40</v>
      </c>
      <c r="T7453">
        <v>19.424068167306299</v>
      </c>
      <c r="U7453">
        <v>33.992119292786001</v>
      </c>
      <c r="V7453" t="s">
        <v>28</v>
      </c>
      <c r="W7453">
        <v>250.91652329522401</v>
      </c>
      <c r="X7453">
        <v>2509.1652329522399</v>
      </c>
      <c r="Y7453" t="s">
        <v>29</v>
      </c>
    </row>
    <row r="7454" spans="1:25" x14ac:dyDescent="0.35">
      <c r="A7454" t="s">
        <v>25</v>
      </c>
      <c r="B7454" s="1">
        <v>41056</v>
      </c>
      <c r="C7454">
        <v>18</v>
      </c>
      <c r="D7454">
        <v>73</v>
      </c>
      <c r="E7454">
        <v>0</v>
      </c>
      <c r="F7454">
        <v>13</v>
      </c>
      <c r="G7454">
        <v>0</v>
      </c>
      <c r="H7454">
        <v>82.438017858543901</v>
      </c>
      <c r="I7454">
        <v>6.3369493063776101</v>
      </c>
      <c r="J7454">
        <v>35.776657721688998</v>
      </c>
      <c r="K7454">
        <v>2.89294366236911</v>
      </c>
      <c r="L7454">
        <v>8.7841581678773792</v>
      </c>
      <c r="M7454">
        <v>2.7084292330232498</v>
      </c>
      <c r="N7454">
        <v>0.158664170663564</v>
      </c>
      <c r="O7454">
        <v>5.3362630240630198</v>
      </c>
      <c r="P7454">
        <v>0.73339831165843405</v>
      </c>
      <c r="Q7454" t="s">
        <v>26</v>
      </c>
      <c r="R7454" t="s">
        <v>27</v>
      </c>
      <c r="S7454">
        <v>40</v>
      </c>
      <c r="T7454">
        <v>58.264995394438102</v>
      </c>
      <c r="U7454">
        <v>101.963741940267</v>
      </c>
      <c r="V7454" t="s">
        <v>28</v>
      </c>
      <c r="W7454">
        <v>619.46381048340504</v>
      </c>
      <c r="X7454">
        <v>6194.63810483405</v>
      </c>
      <c r="Y7454" t="s">
        <v>32</v>
      </c>
    </row>
    <row r="7455" spans="1:25" x14ac:dyDescent="0.35">
      <c r="A7455" t="s">
        <v>25</v>
      </c>
      <c r="B7455" s="1">
        <v>41057</v>
      </c>
      <c r="C7455">
        <v>16</v>
      </c>
      <c r="D7455">
        <v>91</v>
      </c>
      <c r="E7455">
        <v>80</v>
      </c>
      <c r="F7455">
        <v>6</v>
      </c>
      <c r="G7455">
        <v>9.4</v>
      </c>
      <c r="H7455">
        <v>31.216058481464</v>
      </c>
      <c r="I7455">
        <v>2.9607845936742998</v>
      </c>
      <c r="J7455">
        <v>24.540860184573599</v>
      </c>
      <c r="K7455">
        <v>6.4329403896547701E-3</v>
      </c>
      <c r="L7455">
        <v>4.5493915035730002</v>
      </c>
      <c r="M7455">
        <v>2.6583163501943999E-3</v>
      </c>
      <c r="N7455" s="2">
        <v>7.5183527198371398E-7</v>
      </c>
      <c r="O7455" s="2">
        <v>2.5263958844173801E-8</v>
      </c>
      <c r="P7455" s="2">
        <v>7.33448023606607E-10</v>
      </c>
      <c r="Q7455" t="s">
        <v>26</v>
      </c>
      <c r="R7455" t="s">
        <v>27</v>
      </c>
      <c r="S7455">
        <v>40</v>
      </c>
      <c r="T7455">
        <v>1.96067255629064E-3</v>
      </c>
      <c r="U7455">
        <v>3.4311769735086198E-3</v>
      </c>
      <c r="V7455" t="s">
        <v>26</v>
      </c>
      <c r="W7455">
        <v>8.0236110962479998E-2</v>
      </c>
      <c r="X7455">
        <v>0</v>
      </c>
      <c r="Y7455" t="s">
        <v>26</v>
      </c>
    </row>
    <row r="7456" spans="1:25" x14ac:dyDescent="0.35">
      <c r="A7456" t="s">
        <v>25</v>
      </c>
      <c r="B7456" s="1">
        <v>41058</v>
      </c>
      <c r="C7456">
        <v>16</v>
      </c>
      <c r="D7456">
        <v>65</v>
      </c>
      <c r="E7456">
        <v>180</v>
      </c>
      <c r="F7456">
        <v>20</v>
      </c>
      <c r="G7456">
        <v>1</v>
      </c>
      <c r="H7456">
        <v>61.692484866834803</v>
      </c>
      <c r="I7456">
        <v>3.7316047136743</v>
      </c>
      <c r="J7456">
        <v>27.124860184573599</v>
      </c>
      <c r="K7456">
        <v>1.23692830811133</v>
      </c>
      <c r="L7456">
        <v>5.5532787413778797</v>
      </c>
      <c r="M7456">
        <v>0.55731264252817803</v>
      </c>
      <c r="N7456">
        <v>9.6641563673807995E-3</v>
      </c>
      <c r="O7456">
        <v>0.24168526432765999</v>
      </c>
      <c r="P7456">
        <v>1.12959408190132E-2</v>
      </c>
      <c r="Q7456" t="s">
        <v>26</v>
      </c>
      <c r="R7456" t="s">
        <v>27</v>
      </c>
      <c r="S7456">
        <v>40</v>
      </c>
      <c r="T7456">
        <v>14.4295871588319</v>
      </c>
      <c r="U7456">
        <v>25.251777527955799</v>
      </c>
      <c r="V7456" t="s">
        <v>28</v>
      </c>
      <c r="W7456">
        <v>195.25753372270501</v>
      </c>
      <c r="X7456">
        <v>1952.5753372270501</v>
      </c>
      <c r="Y7456" t="s">
        <v>31</v>
      </c>
    </row>
    <row r="7457" spans="1:25" x14ac:dyDescent="0.35">
      <c r="A7457" t="s">
        <v>25</v>
      </c>
      <c r="B7457" s="1">
        <v>41059</v>
      </c>
      <c r="C7457">
        <v>13</v>
      </c>
      <c r="D7457">
        <v>59</v>
      </c>
      <c r="E7457">
        <v>260</v>
      </c>
      <c r="F7457">
        <v>4</v>
      </c>
      <c r="G7457">
        <v>0</v>
      </c>
      <c r="H7457">
        <v>73.714132681359004</v>
      </c>
      <c r="I7457">
        <v>4.4761512656743001</v>
      </c>
      <c r="J7457">
        <v>29.1688601845736</v>
      </c>
      <c r="K7457">
        <v>0.87798363605325302</v>
      </c>
      <c r="L7457">
        <v>6.4701037866572797</v>
      </c>
      <c r="M7457">
        <v>0.42453286874155</v>
      </c>
      <c r="N7457">
        <v>5.9699671462843298E-3</v>
      </c>
      <c r="O7457">
        <v>0.11988371544386101</v>
      </c>
      <c r="P7457">
        <v>8.0493871515648508E-3</v>
      </c>
      <c r="Q7457" t="s">
        <v>26</v>
      </c>
      <c r="R7457" t="s">
        <v>27</v>
      </c>
      <c r="S7457">
        <v>40</v>
      </c>
      <c r="T7457">
        <v>8.1433701463864701</v>
      </c>
      <c r="U7457">
        <v>14.2508977561763</v>
      </c>
      <c r="V7457" t="s">
        <v>28</v>
      </c>
      <c r="W7457">
        <v>119.896415516419</v>
      </c>
      <c r="X7457">
        <v>1198.9641551641901</v>
      </c>
      <c r="Y7457" t="s">
        <v>31</v>
      </c>
    </row>
    <row r="7458" spans="1:25" x14ac:dyDescent="0.35">
      <c r="A7458" t="s">
        <v>25</v>
      </c>
      <c r="B7458" s="1">
        <v>41060</v>
      </c>
      <c r="C7458">
        <v>15</v>
      </c>
      <c r="D7458">
        <v>78</v>
      </c>
      <c r="E7458">
        <v>230</v>
      </c>
      <c r="F7458">
        <v>24</v>
      </c>
      <c r="G7458">
        <v>0.8</v>
      </c>
      <c r="H7458">
        <v>76.206391530211505</v>
      </c>
      <c r="I7458">
        <v>4.9323325296742997</v>
      </c>
      <c r="J7458">
        <v>31.572860184573599</v>
      </c>
      <c r="K7458">
        <v>2.7589936995195798</v>
      </c>
      <c r="L7458">
        <v>7.0940661248114498</v>
      </c>
      <c r="M7458">
        <v>2.1759633257720399</v>
      </c>
      <c r="N7458">
        <v>0.107699127600029</v>
      </c>
      <c r="O7458">
        <v>3.4735202127781299</v>
      </c>
      <c r="P7458">
        <v>0.28974126721406102</v>
      </c>
      <c r="Q7458" t="s">
        <v>26</v>
      </c>
      <c r="R7458" t="s">
        <v>27</v>
      </c>
      <c r="S7458">
        <v>40</v>
      </c>
      <c r="T7458">
        <v>53.964493483400702</v>
      </c>
      <c r="U7458">
        <v>94.4378635959512</v>
      </c>
      <c r="V7458" t="s">
        <v>28</v>
      </c>
      <c r="W7458">
        <v>582.49183875742403</v>
      </c>
      <c r="X7458">
        <v>5824.9183875742401</v>
      </c>
      <c r="Y7458" t="s">
        <v>32</v>
      </c>
    </row>
    <row r="7459" spans="1:25" x14ac:dyDescent="0.35">
      <c r="A7459" t="s">
        <v>25</v>
      </c>
      <c r="B7459" s="1">
        <v>41061</v>
      </c>
      <c r="C7459">
        <v>15</v>
      </c>
      <c r="D7459">
        <v>67</v>
      </c>
      <c r="E7459">
        <v>140</v>
      </c>
      <c r="F7459">
        <v>13</v>
      </c>
      <c r="G7459">
        <v>0</v>
      </c>
      <c r="H7459">
        <v>80.915702503647395</v>
      </c>
      <c r="I7459">
        <v>5.5562274936743004</v>
      </c>
      <c r="J7459">
        <v>33.976860184573603</v>
      </c>
      <c r="K7459">
        <v>2.41518220571571</v>
      </c>
      <c r="L7459">
        <v>7.8877503542819696</v>
      </c>
      <c r="M7459">
        <v>1.91566689264785</v>
      </c>
      <c r="N7459">
        <v>8.5955820996561697E-2</v>
      </c>
      <c r="O7459">
        <v>2.8405099502856102</v>
      </c>
      <c r="P7459">
        <v>0.30381582839612598</v>
      </c>
      <c r="Q7459" t="s">
        <v>26</v>
      </c>
      <c r="R7459" t="s">
        <v>27</v>
      </c>
      <c r="S7459">
        <v>40</v>
      </c>
      <c r="T7459">
        <v>43.473222740203703</v>
      </c>
      <c r="U7459">
        <v>76.078139795356407</v>
      </c>
      <c r="V7459" t="s">
        <v>28</v>
      </c>
      <c r="W7459">
        <v>488.99561511185101</v>
      </c>
      <c r="X7459">
        <v>4889.9561511185102</v>
      </c>
      <c r="Y7459" t="s">
        <v>32</v>
      </c>
    </row>
    <row r="7460" spans="1:25" x14ac:dyDescent="0.35">
      <c r="A7460" t="s">
        <v>25</v>
      </c>
      <c r="B7460" s="1">
        <v>41062</v>
      </c>
      <c r="C7460">
        <v>16</v>
      </c>
      <c r="D7460">
        <v>68</v>
      </c>
      <c r="E7460">
        <v>90</v>
      </c>
      <c r="F7460">
        <v>6</v>
      </c>
      <c r="G7460">
        <v>0</v>
      </c>
      <c r="H7460">
        <v>82.477289654281094</v>
      </c>
      <c r="I7460">
        <v>6.1987935096743003</v>
      </c>
      <c r="J7460">
        <v>36.560860184573599</v>
      </c>
      <c r="K7460">
        <v>2.0430222775281899</v>
      </c>
      <c r="L7460">
        <v>8.7069769159008992</v>
      </c>
      <c r="M7460">
        <v>1.54492560633573</v>
      </c>
      <c r="N7460">
        <v>5.8740184391342598E-2</v>
      </c>
      <c r="O7460">
        <v>2.0510878227381601</v>
      </c>
      <c r="P7460">
        <v>0.27617703463092902</v>
      </c>
      <c r="Q7460" t="s">
        <v>26</v>
      </c>
      <c r="R7460" t="s">
        <v>27</v>
      </c>
      <c r="S7460">
        <v>40</v>
      </c>
      <c r="T7460">
        <v>33.0687032838146</v>
      </c>
      <c r="U7460">
        <v>57.870230746675603</v>
      </c>
      <c r="V7460" t="s">
        <v>28</v>
      </c>
      <c r="W7460">
        <v>390.80653223399298</v>
      </c>
      <c r="X7460">
        <v>3908.0653223399299</v>
      </c>
      <c r="Y7460" t="s">
        <v>29</v>
      </c>
    </row>
    <row r="7461" spans="1:25" x14ac:dyDescent="0.35">
      <c r="A7461" t="s">
        <v>25</v>
      </c>
      <c r="B7461" s="1">
        <v>41063</v>
      </c>
      <c r="C7461">
        <v>17</v>
      </c>
      <c r="D7461">
        <v>60</v>
      </c>
      <c r="E7461">
        <v>300</v>
      </c>
      <c r="F7461">
        <v>6</v>
      </c>
      <c r="G7461">
        <v>0</v>
      </c>
      <c r="H7461">
        <v>84.190488353857901</v>
      </c>
      <c r="I7461">
        <v>7.0489722296743</v>
      </c>
      <c r="J7461">
        <v>39.324860184573602</v>
      </c>
      <c r="K7461">
        <v>2.5514299383816099</v>
      </c>
      <c r="L7461">
        <v>9.7353129071990594</v>
      </c>
      <c r="M7461">
        <v>2.4588857424367698</v>
      </c>
      <c r="N7461">
        <v>0.13371366150414599</v>
      </c>
      <c r="O7461">
        <v>4.3113648707445797</v>
      </c>
      <c r="P7461">
        <v>0.75160945710035898</v>
      </c>
      <c r="Q7461" t="s">
        <v>26</v>
      </c>
      <c r="R7461" t="s">
        <v>27</v>
      </c>
      <c r="S7461">
        <v>40</v>
      </c>
      <c r="T7461">
        <v>47.5339983863472</v>
      </c>
      <c r="U7461">
        <v>83.184497176107698</v>
      </c>
      <c r="V7461" t="s">
        <v>28</v>
      </c>
      <c r="W7461">
        <v>525.776535319299</v>
      </c>
      <c r="X7461">
        <v>5257.76535319299</v>
      </c>
      <c r="Y7461" t="s">
        <v>32</v>
      </c>
    </row>
    <row r="7462" spans="1:25" x14ac:dyDescent="0.35">
      <c r="A7462" t="s">
        <v>25</v>
      </c>
      <c r="B7462" s="1">
        <v>41064</v>
      </c>
      <c r="C7462">
        <v>15</v>
      </c>
      <c r="D7462">
        <v>85</v>
      </c>
      <c r="E7462">
        <v>210</v>
      </c>
      <c r="F7462">
        <v>2</v>
      </c>
      <c r="G7462">
        <v>0</v>
      </c>
      <c r="H7462">
        <v>82.036412012235402</v>
      </c>
      <c r="I7462">
        <v>7.3325608496742998</v>
      </c>
      <c r="J7462">
        <v>41.728860184573598</v>
      </c>
      <c r="K7462">
        <v>1.58192469589687</v>
      </c>
      <c r="L7462">
        <v>10.1890799250243</v>
      </c>
      <c r="M7462">
        <v>0.96403636964443495</v>
      </c>
      <c r="N7462">
        <v>2.54926072404782E-2</v>
      </c>
      <c r="O7462">
        <v>1.2109374292059401</v>
      </c>
      <c r="P7462">
        <v>0.23443103268221799</v>
      </c>
      <c r="Q7462" t="s">
        <v>26</v>
      </c>
      <c r="R7462" t="s">
        <v>27</v>
      </c>
      <c r="S7462">
        <v>40</v>
      </c>
      <c r="T7462">
        <v>21.700177174840501</v>
      </c>
      <c r="U7462">
        <v>37.975310055970802</v>
      </c>
      <c r="V7462" t="s">
        <v>28</v>
      </c>
      <c r="W7462">
        <v>275.35714022307701</v>
      </c>
      <c r="X7462">
        <v>2753.5714022307702</v>
      </c>
      <c r="Y7462" t="s">
        <v>29</v>
      </c>
    </row>
    <row r="7463" spans="1:25" x14ac:dyDescent="0.35">
      <c r="A7463" t="s">
        <v>25</v>
      </c>
      <c r="B7463" s="1">
        <v>41065</v>
      </c>
      <c r="C7463">
        <v>16</v>
      </c>
      <c r="D7463">
        <v>79</v>
      </c>
      <c r="E7463">
        <v>0</v>
      </c>
      <c r="F7463">
        <v>24</v>
      </c>
      <c r="G7463">
        <v>0</v>
      </c>
      <c r="H7463">
        <v>82.036410635072301</v>
      </c>
      <c r="I7463">
        <v>7.7542447976742999</v>
      </c>
      <c r="J7463">
        <v>44.312860184573601</v>
      </c>
      <c r="K7463">
        <v>4.79331433645571</v>
      </c>
      <c r="L7463">
        <v>10.788728639896</v>
      </c>
      <c r="M7463">
        <v>5.4142703963894698</v>
      </c>
      <c r="N7463">
        <v>0.54067289747381997</v>
      </c>
      <c r="O7463">
        <v>24.753973080467699</v>
      </c>
      <c r="P7463">
        <v>5.46315522700431</v>
      </c>
      <c r="Q7463" t="s">
        <v>26</v>
      </c>
      <c r="R7463" t="s">
        <v>27</v>
      </c>
      <c r="S7463">
        <v>40</v>
      </c>
      <c r="T7463">
        <v>130.079178351145</v>
      </c>
      <c r="U7463">
        <v>227.638562114504</v>
      </c>
      <c r="V7463" t="s">
        <v>28</v>
      </c>
      <c r="W7463">
        <v>1156.15285143649</v>
      </c>
      <c r="X7463">
        <v>11561.5285143649</v>
      </c>
      <c r="Y7463" t="s">
        <v>30</v>
      </c>
    </row>
    <row r="7464" spans="1:25" x14ac:dyDescent="0.35">
      <c r="A7464" t="s">
        <v>25</v>
      </c>
      <c r="B7464" s="1">
        <v>41066</v>
      </c>
      <c r="C7464">
        <v>20</v>
      </c>
      <c r="D7464">
        <v>75</v>
      </c>
      <c r="E7464">
        <v>350</v>
      </c>
      <c r="F7464">
        <v>15</v>
      </c>
      <c r="G7464">
        <v>4.8</v>
      </c>
      <c r="H7464">
        <v>60.413998811080901</v>
      </c>
      <c r="I7464">
        <v>4.86694398903607</v>
      </c>
      <c r="J7464">
        <v>41.692557292584603</v>
      </c>
      <c r="K7464">
        <v>0.89336885168853797</v>
      </c>
      <c r="L7464">
        <v>7.53492955080677</v>
      </c>
      <c r="M7464">
        <v>0.465198564450862</v>
      </c>
      <c r="N7464">
        <v>7.0192193070873904E-3</v>
      </c>
      <c r="O7464">
        <v>0.16085530505814</v>
      </c>
      <c r="P7464">
        <v>1.5457486944674701E-2</v>
      </c>
      <c r="Q7464" t="s">
        <v>26</v>
      </c>
      <c r="R7464" t="s">
        <v>27</v>
      </c>
      <c r="S7464">
        <v>40</v>
      </c>
      <c r="T7464">
        <v>8.3836256062048697</v>
      </c>
      <c r="U7464">
        <v>14.6713448108585</v>
      </c>
      <c r="V7464" t="s">
        <v>28</v>
      </c>
      <c r="W7464">
        <v>122.92183763714399</v>
      </c>
      <c r="X7464">
        <v>1229.2183763714399</v>
      </c>
      <c r="Y7464" t="s">
        <v>31</v>
      </c>
    </row>
    <row r="7465" spans="1:25" x14ac:dyDescent="0.35">
      <c r="A7465" t="s">
        <v>25</v>
      </c>
      <c r="B7465" s="1">
        <v>41067</v>
      </c>
      <c r="C7465">
        <v>14</v>
      </c>
      <c r="D7465">
        <v>79</v>
      </c>
      <c r="E7465">
        <v>230</v>
      </c>
      <c r="F7465">
        <v>22</v>
      </c>
      <c r="G7465">
        <v>4.5999999999999996</v>
      </c>
      <c r="H7465">
        <v>51.054690193296501</v>
      </c>
      <c r="I7465">
        <v>2.7368768471837099</v>
      </c>
      <c r="J7465">
        <v>38.388184412539701</v>
      </c>
      <c r="K7465">
        <v>0.56215678832942395</v>
      </c>
      <c r="L7465">
        <v>4.64571560898918</v>
      </c>
      <c r="M7465">
        <v>0.23435203385036399</v>
      </c>
      <c r="N7465">
        <v>2.0856265690632398E-3</v>
      </c>
      <c r="O7465">
        <v>1.6598801691903801E-2</v>
      </c>
      <c r="P7465">
        <v>5.0669529954443899E-4</v>
      </c>
      <c r="Q7465" t="s">
        <v>26</v>
      </c>
      <c r="R7465" t="s">
        <v>27</v>
      </c>
      <c r="S7465">
        <v>40</v>
      </c>
      <c r="T7465">
        <v>3.8521072055572998</v>
      </c>
      <c r="U7465">
        <v>6.7411876097252703</v>
      </c>
      <c r="V7465" t="s">
        <v>26</v>
      </c>
      <c r="W7465">
        <v>62.882014858458</v>
      </c>
      <c r="X7465">
        <v>0</v>
      </c>
      <c r="Y7465" t="s">
        <v>26</v>
      </c>
    </row>
    <row r="7466" spans="1:25" x14ac:dyDescent="0.35">
      <c r="A7466" t="s">
        <v>25</v>
      </c>
      <c r="B7466" s="1">
        <v>41068</v>
      </c>
      <c r="C7466">
        <v>18.100000000000001</v>
      </c>
      <c r="D7466">
        <v>58</v>
      </c>
      <c r="E7466">
        <v>273</v>
      </c>
      <c r="F7466">
        <v>13.1</v>
      </c>
      <c r="G7466">
        <v>0</v>
      </c>
      <c r="H7466">
        <v>74.318135106513196</v>
      </c>
      <c r="I7466">
        <v>3.6838162391837099</v>
      </c>
      <c r="J7466">
        <v>41.350184412539697</v>
      </c>
      <c r="K7466">
        <v>1.4292989950462101</v>
      </c>
      <c r="L7466">
        <v>6.02560559024099</v>
      </c>
      <c r="M7466">
        <v>0.66843603400947305</v>
      </c>
      <c r="N7466">
        <v>1.3332906858550301E-2</v>
      </c>
      <c r="O7466">
        <v>0.42671176716414</v>
      </c>
      <c r="P7466">
        <v>2.4209756494042299E-2</v>
      </c>
      <c r="Q7466" t="s">
        <v>26</v>
      </c>
      <c r="R7466" t="s">
        <v>27</v>
      </c>
      <c r="S7466">
        <v>40</v>
      </c>
      <c r="T7466">
        <v>18.344729198369201</v>
      </c>
      <c r="U7466">
        <v>32.1032760971461</v>
      </c>
      <c r="V7466" t="s">
        <v>28</v>
      </c>
      <c r="W7466">
        <v>239.138170484673</v>
      </c>
      <c r="X7466">
        <v>2391.3817048467299</v>
      </c>
      <c r="Y7466" t="s">
        <v>29</v>
      </c>
    </row>
    <row r="7467" spans="1:25" x14ac:dyDescent="0.35">
      <c r="A7467" t="s">
        <v>25</v>
      </c>
      <c r="B7467" s="1">
        <v>41069</v>
      </c>
      <c r="C7467">
        <v>16</v>
      </c>
      <c r="D7467">
        <v>85</v>
      </c>
      <c r="E7467">
        <v>240</v>
      </c>
      <c r="F7467">
        <v>13</v>
      </c>
      <c r="G7467">
        <v>0.6</v>
      </c>
      <c r="H7467">
        <v>75.829758058307803</v>
      </c>
      <c r="I7467">
        <v>3.9850190591837098</v>
      </c>
      <c r="J7467">
        <v>43.9341844125397</v>
      </c>
      <c r="K7467">
        <v>1.5472220120465501</v>
      </c>
      <c r="L7467">
        <v>6.4968155040323197</v>
      </c>
      <c r="M7467">
        <v>0.749595410160384</v>
      </c>
      <c r="N7467">
        <v>1.6330991398627599E-2</v>
      </c>
      <c r="O7467">
        <v>0.61055415810605096</v>
      </c>
      <c r="P7467">
        <v>4.1395521779493301E-2</v>
      </c>
      <c r="Q7467" t="s">
        <v>26</v>
      </c>
      <c r="R7467" t="s">
        <v>27</v>
      </c>
      <c r="S7467">
        <v>40</v>
      </c>
      <c r="T7467">
        <v>20.918530158794301</v>
      </c>
      <c r="U7467">
        <v>36.607427777890102</v>
      </c>
      <c r="V7467" t="s">
        <v>28</v>
      </c>
      <c r="W7467">
        <v>267.02225704777999</v>
      </c>
      <c r="X7467">
        <v>2670.2225704778002</v>
      </c>
      <c r="Y7467" t="s">
        <v>29</v>
      </c>
    </row>
    <row r="7468" spans="1:25" x14ac:dyDescent="0.35">
      <c r="A7468" t="s">
        <v>25</v>
      </c>
      <c r="B7468" s="1">
        <v>41070</v>
      </c>
      <c r="C7468">
        <v>14</v>
      </c>
      <c r="D7468">
        <v>88</v>
      </c>
      <c r="E7468">
        <v>240</v>
      </c>
      <c r="F7468">
        <v>15</v>
      </c>
      <c r="G7468">
        <v>1</v>
      </c>
      <c r="H7468">
        <v>71.083734766807495</v>
      </c>
      <c r="I7468">
        <v>4.19779859518371</v>
      </c>
      <c r="J7468">
        <v>46.158184412539697</v>
      </c>
      <c r="K7468">
        <v>1.3797964028713601</v>
      </c>
      <c r="L7468">
        <v>6.8403739630081004</v>
      </c>
      <c r="M7468">
        <v>0.68519066834509501</v>
      </c>
      <c r="N7468">
        <v>1.3930129448620999E-2</v>
      </c>
      <c r="O7468">
        <v>0.481421815816926</v>
      </c>
      <c r="P7468">
        <v>3.6859084977901801E-2</v>
      </c>
      <c r="Q7468" t="s">
        <v>26</v>
      </c>
      <c r="R7468" t="s">
        <v>27</v>
      </c>
      <c r="S7468">
        <v>40</v>
      </c>
      <c r="T7468">
        <v>17.3030202326593</v>
      </c>
      <c r="U7468">
        <v>30.280285407153801</v>
      </c>
      <c r="V7468" t="s">
        <v>28</v>
      </c>
      <c r="W7468">
        <v>227.64674902102399</v>
      </c>
      <c r="X7468">
        <v>2276.4674902102402</v>
      </c>
      <c r="Y7468" t="s">
        <v>29</v>
      </c>
    </row>
    <row r="7469" spans="1:25" x14ac:dyDescent="0.35">
      <c r="A7469" t="s">
        <v>25</v>
      </c>
      <c r="B7469" s="1">
        <v>41071</v>
      </c>
      <c r="C7469">
        <v>16</v>
      </c>
      <c r="D7469">
        <v>72</v>
      </c>
      <c r="E7469">
        <v>250</v>
      </c>
      <c r="F7469">
        <v>19</v>
      </c>
      <c r="G7469">
        <v>0</v>
      </c>
      <c r="H7469">
        <v>78.741890211486506</v>
      </c>
      <c r="I7469">
        <v>4.7600438591837104</v>
      </c>
      <c r="J7469">
        <v>48.7421844125397</v>
      </c>
      <c r="K7469">
        <v>2.6166650608736601</v>
      </c>
      <c r="L7469">
        <v>7.6519181601092798</v>
      </c>
      <c r="M7469">
        <v>2.1250885609577299</v>
      </c>
      <c r="N7469">
        <v>0.10328238388493501</v>
      </c>
      <c r="O7469">
        <v>3.3783895658962599</v>
      </c>
      <c r="P7469">
        <v>0.33657835484986998</v>
      </c>
      <c r="Q7469" t="s">
        <v>26</v>
      </c>
      <c r="R7469" t="s">
        <v>27</v>
      </c>
      <c r="S7469">
        <v>40</v>
      </c>
      <c r="T7469">
        <v>49.523784546512999</v>
      </c>
      <c r="U7469">
        <v>86.666622956397802</v>
      </c>
      <c r="V7469" t="s">
        <v>28</v>
      </c>
      <c r="W7469">
        <v>543.51870977721296</v>
      </c>
      <c r="X7469">
        <v>5435.1870977721301</v>
      </c>
      <c r="Y7469" t="s">
        <v>32</v>
      </c>
    </row>
    <row r="7470" spans="1:25" x14ac:dyDescent="0.35">
      <c r="A7470" t="s">
        <v>25</v>
      </c>
      <c r="B7470" s="1">
        <v>41072</v>
      </c>
      <c r="C7470">
        <v>13</v>
      </c>
      <c r="D7470">
        <v>77</v>
      </c>
      <c r="E7470">
        <v>220</v>
      </c>
      <c r="F7470">
        <v>7</v>
      </c>
      <c r="G7470">
        <v>0</v>
      </c>
      <c r="H7470">
        <v>80.006583704825701</v>
      </c>
      <c r="I7470">
        <v>5.1408628631837097</v>
      </c>
      <c r="J7470">
        <v>50.786184412539697</v>
      </c>
      <c r="K7470">
        <v>1.6176514547945799</v>
      </c>
      <c r="L7470">
        <v>8.2052675467663896</v>
      </c>
      <c r="M7470">
        <v>0.87938375667230695</v>
      </c>
      <c r="N7470">
        <v>2.16653017288603E-2</v>
      </c>
      <c r="O7470">
        <v>0.98950908602282905</v>
      </c>
      <c r="P7470">
        <v>0.11604947553146799</v>
      </c>
      <c r="Q7470" t="s">
        <v>26</v>
      </c>
      <c r="R7470" t="s">
        <v>27</v>
      </c>
      <c r="S7470">
        <v>40</v>
      </c>
      <c r="T7470">
        <v>22.516170957604899</v>
      </c>
      <c r="U7470">
        <v>39.403299175808499</v>
      </c>
      <c r="V7470" t="s">
        <v>28</v>
      </c>
      <c r="W7470">
        <v>283.99610384543303</v>
      </c>
      <c r="X7470">
        <v>2839.9610384543298</v>
      </c>
      <c r="Y7470" t="s">
        <v>29</v>
      </c>
    </row>
    <row r="7471" spans="1:25" x14ac:dyDescent="0.35">
      <c r="A7471" t="s">
        <v>25</v>
      </c>
      <c r="B7471" s="1">
        <v>41073</v>
      </c>
      <c r="C7471">
        <v>13</v>
      </c>
      <c r="D7471">
        <v>63</v>
      </c>
      <c r="E7471">
        <v>130</v>
      </c>
      <c r="F7471">
        <v>17</v>
      </c>
      <c r="G7471">
        <v>0</v>
      </c>
      <c r="H7471">
        <v>82.652730969866198</v>
      </c>
      <c r="I7471">
        <v>5.7534847391837101</v>
      </c>
      <c r="J7471">
        <v>52.830184412539701</v>
      </c>
      <c r="K7471">
        <v>3.6352327306830801</v>
      </c>
      <c r="L7471">
        <v>9.0444886160971301</v>
      </c>
      <c r="M7471">
        <v>3.6506639317684</v>
      </c>
      <c r="N7471">
        <v>0.269133083671241</v>
      </c>
      <c r="O7471">
        <v>10.0852898110945</v>
      </c>
      <c r="P7471">
        <v>1.48321595169573</v>
      </c>
      <c r="Q7471" t="s">
        <v>26</v>
      </c>
      <c r="R7471" t="s">
        <v>27</v>
      </c>
      <c r="S7471">
        <v>40</v>
      </c>
      <c r="T7471">
        <v>84.067190105303396</v>
      </c>
      <c r="U7471">
        <v>147.11758268428099</v>
      </c>
      <c r="V7471" t="s">
        <v>28</v>
      </c>
      <c r="W7471">
        <v>827.826559016788</v>
      </c>
      <c r="X7471">
        <v>8278.2655901678809</v>
      </c>
      <c r="Y7471" t="s">
        <v>32</v>
      </c>
    </row>
    <row r="7472" spans="1:25" x14ac:dyDescent="0.35">
      <c r="A7472" t="s">
        <v>25</v>
      </c>
      <c r="B7472" s="1">
        <v>41074</v>
      </c>
      <c r="C7472">
        <v>14</v>
      </c>
      <c r="D7472">
        <v>75</v>
      </c>
      <c r="E7472">
        <v>130</v>
      </c>
      <c r="F7472">
        <v>6</v>
      </c>
      <c r="G7472">
        <v>0</v>
      </c>
      <c r="H7472">
        <v>82.6527295867063</v>
      </c>
      <c r="I7472">
        <v>6.1967754391837104</v>
      </c>
      <c r="J7472">
        <v>55.054184412539698</v>
      </c>
      <c r="K7472">
        <v>2.0883681259312201</v>
      </c>
      <c r="L7472">
        <v>9.6719253513377108</v>
      </c>
      <c r="M7472">
        <v>1.7909693948702099</v>
      </c>
      <c r="N7472">
        <v>7.6301830178662294E-2</v>
      </c>
      <c r="O7472">
        <v>2.4763362877589099</v>
      </c>
      <c r="P7472">
        <v>0.42525334871960702</v>
      </c>
      <c r="Q7472" t="s">
        <v>26</v>
      </c>
      <c r="R7472" t="s">
        <v>27</v>
      </c>
      <c r="S7472">
        <v>40</v>
      </c>
      <c r="T7472">
        <v>34.280414600053703</v>
      </c>
      <c r="U7472">
        <v>59.990725550093899</v>
      </c>
      <c r="V7472" t="s">
        <v>28</v>
      </c>
      <c r="W7472">
        <v>402.565497958945</v>
      </c>
      <c r="X7472">
        <v>4025.6549795894498</v>
      </c>
      <c r="Y7472" t="s">
        <v>32</v>
      </c>
    </row>
    <row r="7473" spans="1:25" x14ac:dyDescent="0.35">
      <c r="A7473" t="s">
        <v>25</v>
      </c>
      <c r="B7473" s="1">
        <v>41075</v>
      </c>
      <c r="C7473">
        <v>12</v>
      </c>
      <c r="D7473">
        <v>81</v>
      </c>
      <c r="E7473">
        <v>320</v>
      </c>
      <c r="F7473">
        <v>2</v>
      </c>
      <c r="G7473">
        <v>0</v>
      </c>
      <c r="H7473">
        <v>82.087487758136703</v>
      </c>
      <c r="I7473">
        <v>6.4890537311837102</v>
      </c>
      <c r="J7473">
        <v>56.918184412539702</v>
      </c>
      <c r="K7473">
        <v>1.5917807340758701</v>
      </c>
      <c r="L7473">
        <v>10.099563097449501</v>
      </c>
      <c r="M7473">
        <v>0.96540693401464195</v>
      </c>
      <c r="N7473">
        <v>2.5556791888106899E-2</v>
      </c>
      <c r="O7473">
        <v>1.2203830064446199</v>
      </c>
      <c r="P7473">
        <v>0.23151836068439599</v>
      </c>
      <c r="Q7473" t="s">
        <v>26</v>
      </c>
      <c r="R7473" t="s">
        <v>27</v>
      </c>
      <c r="S7473">
        <v>40</v>
      </c>
      <c r="T7473">
        <v>21.924149779842701</v>
      </c>
      <c r="U7473">
        <v>38.367262114724703</v>
      </c>
      <c r="V7473" t="s">
        <v>28</v>
      </c>
      <c r="W7473">
        <v>277.73457919226797</v>
      </c>
      <c r="X7473">
        <v>2777.3457919226798</v>
      </c>
      <c r="Y7473" t="s">
        <v>29</v>
      </c>
    </row>
    <row r="7474" spans="1:25" x14ac:dyDescent="0.35">
      <c r="A7474" t="s">
        <v>25</v>
      </c>
      <c r="B7474" s="1">
        <v>41076</v>
      </c>
      <c r="C7474">
        <v>12</v>
      </c>
      <c r="D7474">
        <v>63</v>
      </c>
      <c r="E7474">
        <v>200</v>
      </c>
      <c r="F7474">
        <v>20</v>
      </c>
      <c r="G7474">
        <v>0</v>
      </c>
      <c r="H7474">
        <v>83.270186574097195</v>
      </c>
      <c r="I7474">
        <v>7.0582272471837104</v>
      </c>
      <c r="J7474">
        <v>58.782184412539699</v>
      </c>
      <c r="K7474">
        <v>4.5752624904661499</v>
      </c>
      <c r="L7474">
        <v>10.8572606659864</v>
      </c>
      <c r="M7474">
        <v>5.1866364565156999</v>
      </c>
      <c r="N7474">
        <v>0.50109121030523196</v>
      </c>
      <c r="O7474">
        <v>22.2062847318401</v>
      </c>
      <c r="P7474">
        <v>4.9723236397717496</v>
      </c>
      <c r="Q7474" t="s">
        <v>26</v>
      </c>
      <c r="R7474" t="s">
        <v>27</v>
      </c>
      <c r="S7474">
        <v>40</v>
      </c>
      <c r="T7474">
        <v>120.94120813372901</v>
      </c>
      <c r="U7474">
        <v>211.647114234025</v>
      </c>
      <c r="V7474" t="s">
        <v>28</v>
      </c>
      <c r="W7474">
        <v>1094.5493293063701</v>
      </c>
      <c r="X7474">
        <v>10945.493293063701</v>
      </c>
      <c r="Y7474" t="s">
        <v>30</v>
      </c>
    </row>
    <row r="7475" spans="1:25" x14ac:dyDescent="0.35">
      <c r="A7475" t="s">
        <v>25</v>
      </c>
      <c r="B7475" s="1">
        <v>41077</v>
      </c>
      <c r="C7475">
        <v>12.7</v>
      </c>
      <c r="D7475">
        <v>84</v>
      </c>
      <c r="E7475">
        <v>291</v>
      </c>
      <c r="F7475">
        <v>9</v>
      </c>
      <c r="G7475">
        <v>0.4</v>
      </c>
      <c r="H7475">
        <v>81.643757594927493</v>
      </c>
      <c r="I7475">
        <v>7.3175082711837103</v>
      </c>
      <c r="J7475">
        <v>60.772184412539701</v>
      </c>
      <c r="K7475">
        <v>2.1474427841776702</v>
      </c>
      <c r="L7475">
        <v>11.248860817216601</v>
      </c>
      <c r="M7475">
        <v>2.1461283053028199</v>
      </c>
      <c r="N7475">
        <v>0.105099212538558</v>
      </c>
      <c r="O7475">
        <v>3.14335058870522</v>
      </c>
      <c r="P7475">
        <v>0.76310313475184299</v>
      </c>
      <c r="Q7475" t="s">
        <v>26</v>
      </c>
      <c r="R7475" t="s">
        <v>27</v>
      </c>
      <c r="S7475">
        <v>40</v>
      </c>
      <c r="T7475">
        <v>35.882852648558</v>
      </c>
      <c r="U7475">
        <v>62.794992134976503</v>
      </c>
      <c r="V7475" t="s">
        <v>28</v>
      </c>
      <c r="W7475">
        <v>417.97668177941699</v>
      </c>
      <c r="X7475">
        <v>4179.7668177941696</v>
      </c>
      <c r="Y7475" t="s">
        <v>32</v>
      </c>
    </row>
    <row r="7476" spans="1:25" x14ac:dyDescent="0.35">
      <c r="A7476" t="s">
        <v>25</v>
      </c>
      <c r="B7476" s="1">
        <v>41078</v>
      </c>
      <c r="C7476">
        <v>15</v>
      </c>
      <c r="D7476">
        <v>90</v>
      </c>
      <c r="E7476">
        <v>20</v>
      </c>
      <c r="F7476">
        <v>19</v>
      </c>
      <c r="G7476">
        <v>0.4</v>
      </c>
      <c r="H7476">
        <v>79.702813472420601</v>
      </c>
      <c r="I7476">
        <v>7.5065673511837101</v>
      </c>
      <c r="J7476">
        <v>63.176184412539698</v>
      </c>
      <c r="K7476">
        <v>2.87049340919708</v>
      </c>
      <c r="L7476">
        <v>11.574840611201999</v>
      </c>
      <c r="M7476">
        <v>3.2382943212984698</v>
      </c>
      <c r="N7476">
        <v>0.217685141937734</v>
      </c>
      <c r="O7476">
        <v>7.0991543503996999</v>
      </c>
      <c r="P7476">
        <v>1.83917695242037</v>
      </c>
      <c r="Q7476" t="s">
        <v>26</v>
      </c>
      <c r="R7476" t="s">
        <v>27</v>
      </c>
      <c r="S7476">
        <v>40</v>
      </c>
      <c r="T7476">
        <v>57.536188261720397</v>
      </c>
      <c r="U7476">
        <v>100.688329458011</v>
      </c>
      <c r="V7476" t="s">
        <v>28</v>
      </c>
      <c r="W7476">
        <v>613.24919314903298</v>
      </c>
      <c r="X7476">
        <v>6132.49193149033</v>
      </c>
      <c r="Y7476" t="s">
        <v>32</v>
      </c>
    </row>
    <row r="7477" spans="1:25" x14ac:dyDescent="0.35">
      <c r="A7477" t="s">
        <v>25</v>
      </c>
      <c r="B7477" s="1">
        <v>41079</v>
      </c>
      <c r="C7477">
        <v>16</v>
      </c>
      <c r="D7477">
        <v>80</v>
      </c>
      <c r="E7477">
        <v>310</v>
      </c>
      <c r="F7477">
        <v>9</v>
      </c>
      <c r="G7477">
        <v>1</v>
      </c>
      <c r="H7477">
        <v>75.183668522272598</v>
      </c>
      <c r="I7477">
        <v>7.9081711111837096</v>
      </c>
      <c r="J7477">
        <v>65.760184412539701</v>
      </c>
      <c r="K7477">
        <v>1.21716986194246</v>
      </c>
      <c r="L7477">
        <v>12.160389767328899</v>
      </c>
      <c r="M7477">
        <v>0.81840776141577398</v>
      </c>
      <c r="N7477">
        <v>1.9077670462110698E-2</v>
      </c>
      <c r="O7477">
        <v>0.68764587341648098</v>
      </c>
      <c r="P7477">
        <v>0.19923893649628499</v>
      </c>
      <c r="Q7477" t="s">
        <v>26</v>
      </c>
      <c r="R7477" t="s">
        <v>27</v>
      </c>
      <c r="S7477">
        <v>40</v>
      </c>
      <c r="T7477">
        <v>14.0481354978469</v>
      </c>
      <c r="U7477">
        <v>24.584237121232</v>
      </c>
      <c r="V7477" t="s">
        <v>28</v>
      </c>
      <c r="W7477">
        <v>190.87462959609701</v>
      </c>
      <c r="X7477">
        <v>1908.74629596097</v>
      </c>
      <c r="Y7477" t="s">
        <v>31</v>
      </c>
    </row>
    <row r="7478" spans="1:25" x14ac:dyDescent="0.35">
      <c r="A7478" t="s">
        <v>25</v>
      </c>
      <c r="B7478" s="1">
        <v>41080</v>
      </c>
      <c r="C7478">
        <v>17</v>
      </c>
      <c r="D7478">
        <v>73</v>
      </c>
      <c r="E7478">
        <v>310</v>
      </c>
      <c r="F7478">
        <v>15</v>
      </c>
      <c r="G7478">
        <v>0.4</v>
      </c>
      <c r="H7478">
        <v>80.050150643448902</v>
      </c>
      <c r="I7478">
        <v>8.4820417471837093</v>
      </c>
      <c r="J7478">
        <v>68.524184412539697</v>
      </c>
      <c r="K7478">
        <v>2.4318172638800002</v>
      </c>
      <c r="L7478">
        <v>12.955078565276599</v>
      </c>
      <c r="M7478">
        <v>2.8532527114717001</v>
      </c>
      <c r="N7478">
        <v>0.17398873335746601</v>
      </c>
      <c r="O7478">
        <v>5.0325057016280104</v>
      </c>
      <c r="P7478">
        <v>1.68188897490268</v>
      </c>
      <c r="Q7478" t="s">
        <v>26</v>
      </c>
      <c r="R7478" t="s">
        <v>27</v>
      </c>
      <c r="S7478">
        <v>40</v>
      </c>
      <c r="T7478">
        <v>43.962026936156597</v>
      </c>
      <c r="U7478">
        <v>76.933547138274093</v>
      </c>
      <c r="V7478" t="s">
        <v>28</v>
      </c>
      <c r="W7478">
        <v>493.46521721397698</v>
      </c>
      <c r="X7478">
        <v>4934.6521721397703</v>
      </c>
      <c r="Y7478" t="s">
        <v>32</v>
      </c>
    </row>
    <row r="7479" spans="1:25" x14ac:dyDescent="0.35">
      <c r="A7479" t="s">
        <v>25</v>
      </c>
      <c r="B7479" s="1">
        <v>41081</v>
      </c>
      <c r="C7479">
        <v>16</v>
      </c>
      <c r="D7479">
        <v>75</v>
      </c>
      <c r="E7479">
        <v>320</v>
      </c>
      <c r="F7479">
        <v>9</v>
      </c>
      <c r="G7479">
        <v>0.2</v>
      </c>
      <c r="H7479">
        <v>81.290354279395999</v>
      </c>
      <c r="I7479">
        <v>8.9840464471837098</v>
      </c>
      <c r="J7479">
        <v>71.1081844125397</v>
      </c>
      <c r="K7479">
        <v>2.06045013541083</v>
      </c>
      <c r="L7479">
        <v>13.6550354749455</v>
      </c>
      <c r="M7479">
        <v>2.3770644873465301</v>
      </c>
      <c r="N7479">
        <v>0.12593933914734001</v>
      </c>
      <c r="O7479">
        <v>3.34060274318231</v>
      </c>
      <c r="P7479">
        <v>1.2562664456518999</v>
      </c>
      <c r="Q7479" t="s">
        <v>26</v>
      </c>
      <c r="R7479" t="s">
        <v>27</v>
      </c>
      <c r="S7479">
        <v>40</v>
      </c>
      <c r="T7479">
        <v>33.532505038322</v>
      </c>
      <c r="U7479">
        <v>58.6818838170635</v>
      </c>
      <c r="V7479" t="s">
        <v>28</v>
      </c>
      <c r="W7479">
        <v>395.31842834702798</v>
      </c>
      <c r="X7479">
        <v>3953.1842834702802</v>
      </c>
      <c r="Y7479" t="s">
        <v>29</v>
      </c>
    </row>
    <row r="7480" spans="1:25" x14ac:dyDescent="0.35">
      <c r="A7480" t="s">
        <v>25</v>
      </c>
      <c r="B7480" s="1">
        <v>41082</v>
      </c>
      <c r="C7480">
        <v>17</v>
      </c>
      <c r="D7480">
        <v>67</v>
      </c>
      <c r="E7480">
        <v>230</v>
      </c>
      <c r="F7480">
        <v>13</v>
      </c>
      <c r="G7480">
        <v>2.2000000000000002</v>
      </c>
      <c r="H7480">
        <v>71.210079203933702</v>
      </c>
      <c r="I7480">
        <v>7.7330390079792899</v>
      </c>
      <c r="J7480">
        <v>73.872184412539696</v>
      </c>
      <c r="K7480">
        <v>1.2528979414830499</v>
      </c>
      <c r="L7480">
        <v>12.2580938836506</v>
      </c>
      <c r="M7480">
        <v>0.84627491084092799</v>
      </c>
      <c r="N7480">
        <v>2.0242502349519499E-2</v>
      </c>
      <c r="O7480">
        <v>0.75232074400710602</v>
      </c>
      <c r="P7480">
        <v>0.221958253234535</v>
      </c>
      <c r="Q7480" t="s">
        <v>26</v>
      </c>
      <c r="R7480" t="s">
        <v>27</v>
      </c>
      <c r="S7480">
        <v>40</v>
      </c>
      <c r="T7480">
        <v>14.7407661311944</v>
      </c>
      <c r="U7480">
        <v>25.796340729590199</v>
      </c>
      <c r="V7480" t="s">
        <v>28</v>
      </c>
      <c r="W7480">
        <v>198.817759504848</v>
      </c>
      <c r="X7480">
        <v>1988.17759504848</v>
      </c>
      <c r="Y7480" t="s">
        <v>31</v>
      </c>
    </row>
    <row r="7481" spans="1:25" x14ac:dyDescent="0.35">
      <c r="A7481" t="s">
        <v>25</v>
      </c>
      <c r="B7481" s="1">
        <v>41083</v>
      </c>
      <c r="C7481">
        <v>16</v>
      </c>
      <c r="D7481">
        <v>67</v>
      </c>
      <c r="E7481">
        <v>330</v>
      </c>
      <c r="F7481">
        <v>9</v>
      </c>
      <c r="G7481">
        <v>0</v>
      </c>
      <c r="H7481">
        <v>78.801140200334203</v>
      </c>
      <c r="I7481">
        <v>8.3956852119792895</v>
      </c>
      <c r="J7481">
        <v>76.456184412539699</v>
      </c>
      <c r="K7481">
        <v>1.58953069478044</v>
      </c>
      <c r="L7481">
        <v>13.174599800171601</v>
      </c>
      <c r="M7481">
        <v>1.4704115949536301</v>
      </c>
      <c r="N7481">
        <v>5.3819020590239901E-2</v>
      </c>
      <c r="O7481">
        <v>1.57307756573333</v>
      </c>
      <c r="P7481">
        <v>0.54595438492676196</v>
      </c>
      <c r="Q7481" t="s">
        <v>26</v>
      </c>
      <c r="R7481" t="s">
        <v>27</v>
      </c>
      <c r="S7481">
        <v>40</v>
      </c>
      <c r="T7481">
        <v>21.872942385290202</v>
      </c>
      <c r="U7481">
        <v>38.277649174257803</v>
      </c>
      <c r="V7481" t="s">
        <v>28</v>
      </c>
      <c r="W7481">
        <v>277.19143917980398</v>
      </c>
      <c r="X7481">
        <v>2771.91439179804</v>
      </c>
      <c r="Y7481" t="s">
        <v>29</v>
      </c>
    </row>
    <row r="7482" spans="1:25" x14ac:dyDescent="0.35">
      <c r="A7482" t="s">
        <v>25</v>
      </c>
      <c r="B7482" s="1">
        <v>41084</v>
      </c>
      <c r="C7482">
        <v>16</v>
      </c>
      <c r="D7482">
        <v>83</v>
      </c>
      <c r="E7482">
        <v>250</v>
      </c>
      <c r="F7482">
        <v>11</v>
      </c>
      <c r="G7482">
        <v>5.4</v>
      </c>
      <c r="H7482">
        <v>47.830369813096397</v>
      </c>
      <c r="I7482">
        <v>4.8447871376236202</v>
      </c>
      <c r="J7482">
        <v>71.457909512618201</v>
      </c>
      <c r="K7482">
        <v>0.215432338293508</v>
      </c>
      <c r="L7482">
        <v>8.2852427654195697</v>
      </c>
      <c r="M7482">
        <v>0.117695973952372</v>
      </c>
      <c r="N7482">
        <v>6.16335167137849E-4</v>
      </c>
      <c r="O7482">
        <v>2.7962892928695198E-3</v>
      </c>
      <c r="P7482">
        <v>3.3544698130172498E-4</v>
      </c>
      <c r="Q7482" t="s">
        <v>26</v>
      </c>
      <c r="R7482" t="s">
        <v>27</v>
      </c>
      <c r="S7482">
        <v>40</v>
      </c>
      <c r="T7482">
        <v>0.76214712668284701</v>
      </c>
      <c r="U7482">
        <v>1.33375747169498</v>
      </c>
      <c r="V7482" t="s">
        <v>26</v>
      </c>
      <c r="W7482">
        <v>15.3082999267302</v>
      </c>
      <c r="X7482">
        <v>0</v>
      </c>
      <c r="Y7482" t="s">
        <v>26</v>
      </c>
    </row>
    <row r="7483" spans="1:25" x14ac:dyDescent="0.35">
      <c r="A7483" t="s">
        <v>25</v>
      </c>
      <c r="B7483" s="1">
        <v>41085</v>
      </c>
      <c r="C7483">
        <v>16</v>
      </c>
      <c r="D7483">
        <v>70</v>
      </c>
      <c r="E7483">
        <v>270</v>
      </c>
      <c r="F7483">
        <v>17</v>
      </c>
      <c r="G7483">
        <v>0.8</v>
      </c>
      <c r="H7483">
        <v>67.573895114142402</v>
      </c>
      <c r="I7483">
        <v>5.44719277762362</v>
      </c>
      <c r="J7483">
        <v>74.041909512618204</v>
      </c>
      <c r="K7483">
        <v>1.3625817118522101</v>
      </c>
      <c r="L7483">
        <v>9.2019405462741695</v>
      </c>
      <c r="M7483">
        <v>0.786223174889216</v>
      </c>
      <c r="N7483">
        <v>1.77699024075713E-2</v>
      </c>
      <c r="O7483">
        <v>0.70606254636225896</v>
      </c>
      <c r="P7483">
        <v>0.108071954090337</v>
      </c>
      <c r="Q7483" t="s">
        <v>26</v>
      </c>
      <c r="R7483" t="s">
        <v>27</v>
      </c>
      <c r="S7483">
        <v>40</v>
      </c>
      <c r="T7483">
        <v>16.946241268853999</v>
      </c>
      <c r="U7483">
        <v>29.6559222204944</v>
      </c>
      <c r="V7483" t="s">
        <v>28</v>
      </c>
      <c r="W7483">
        <v>223.68181691365899</v>
      </c>
      <c r="X7483">
        <v>2236.8181691365899</v>
      </c>
      <c r="Y7483" t="s">
        <v>29</v>
      </c>
    </row>
    <row r="7484" spans="1:25" x14ac:dyDescent="0.35">
      <c r="A7484" t="s">
        <v>25</v>
      </c>
      <c r="B7484" s="1">
        <v>41086</v>
      </c>
      <c r="C7484">
        <v>16</v>
      </c>
      <c r="D7484">
        <v>70</v>
      </c>
      <c r="E7484">
        <v>300</v>
      </c>
      <c r="F7484">
        <v>17</v>
      </c>
      <c r="G7484">
        <v>0</v>
      </c>
      <c r="H7484">
        <v>77.662669405882397</v>
      </c>
      <c r="I7484">
        <v>6.0495984176236197</v>
      </c>
      <c r="J7484">
        <v>76.625909512618193</v>
      </c>
      <c r="K7484">
        <v>2.1563182945000499</v>
      </c>
      <c r="L7484">
        <v>10.104772928625</v>
      </c>
      <c r="M7484">
        <v>1.9682464615275601</v>
      </c>
      <c r="N7484">
        <v>9.0175712502726393E-2</v>
      </c>
      <c r="O7484">
        <v>2.8414903858545402</v>
      </c>
      <c r="P7484">
        <v>0.53969720968861101</v>
      </c>
      <c r="Q7484" t="s">
        <v>26</v>
      </c>
      <c r="R7484" t="s">
        <v>27</v>
      </c>
      <c r="S7484">
        <v>40</v>
      </c>
      <c r="T7484">
        <v>36.125916971319398</v>
      </c>
      <c r="U7484">
        <v>63.220354699808901</v>
      </c>
      <c r="V7484" t="s">
        <v>28</v>
      </c>
      <c r="W7484">
        <v>420.30080265805299</v>
      </c>
      <c r="X7484">
        <v>4203.00802658053</v>
      </c>
      <c r="Y7484" t="s">
        <v>32</v>
      </c>
    </row>
    <row r="7485" spans="1:25" x14ac:dyDescent="0.35">
      <c r="A7485" t="s">
        <v>25</v>
      </c>
      <c r="B7485" s="1">
        <v>41087</v>
      </c>
      <c r="C7485">
        <v>13</v>
      </c>
      <c r="D7485">
        <v>67</v>
      </c>
      <c r="E7485">
        <v>250</v>
      </c>
      <c r="F7485">
        <v>24</v>
      </c>
      <c r="G7485">
        <v>2.6</v>
      </c>
      <c r="H7485">
        <v>68.187958882560807</v>
      </c>
      <c r="I7485">
        <v>4.5800559479077902</v>
      </c>
      <c r="J7485">
        <v>78.669909512618204</v>
      </c>
      <c r="K7485">
        <v>1.9781530404029399</v>
      </c>
      <c r="L7485">
        <v>7.9962802828878798</v>
      </c>
      <c r="M7485">
        <v>1.2909572321243099</v>
      </c>
      <c r="N7485">
        <v>4.2744760406530601E-2</v>
      </c>
      <c r="O7485">
        <v>1.6740683255217801</v>
      </c>
      <c r="P7485">
        <v>0.184863860144416</v>
      </c>
      <c r="Q7485" t="s">
        <v>26</v>
      </c>
      <c r="R7485" t="s">
        <v>27</v>
      </c>
      <c r="S7485">
        <v>40</v>
      </c>
      <c r="T7485">
        <v>31.363390052215401</v>
      </c>
      <c r="U7485">
        <v>54.8859325913769</v>
      </c>
      <c r="V7485" t="s">
        <v>28</v>
      </c>
      <c r="W7485">
        <v>374.09694613640102</v>
      </c>
      <c r="X7485">
        <v>3740.9694613640099</v>
      </c>
      <c r="Y7485" t="s">
        <v>29</v>
      </c>
    </row>
    <row r="7486" spans="1:25" x14ac:dyDescent="0.35">
      <c r="A7486" t="s">
        <v>25</v>
      </c>
      <c r="B7486" s="1">
        <v>41088</v>
      </c>
      <c r="C7486">
        <v>15</v>
      </c>
      <c r="D7486">
        <v>65</v>
      </c>
      <c r="E7486">
        <v>240</v>
      </c>
      <c r="F7486">
        <v>30</v>
      </c>
      <c r="G7486">
        <v>0.2</v>
      </c>
      <c r="H7486">
        <v>79.571947382923895</v>
      </c>
      <c r="I7486">
        <v>5.2417627279077896</v>
      </c>
      <c r="J7486">
        <v>81.073909512618201</v>
      </c>
      <c r="K7486">
        <v>4.9313960606802603</v>
      </c>
      <c r="L7486">
        <v>9.0247992030170696</v>
      </c>
      <c r="M7486">
        <v>5.0588694874066498</v>
      </c>
      <c r="N7486">
        <v>0.47945025649272199</v>
      </c>
      <c r="O7486">
        <v>21.6836653738868</v>
      </c>
      <c r="P7486">
        <v>3.17289648910771</v>
      </c>
      <c r="Q7486" t="s">
        <v>26</v>
      </c>
      <c r="R7486" t="s">
        <v>27</v>
      </c>
      <c r="S7486">
        <v>40</v>
      </c>
      <c r="T7486">
        <v>135.96967720098399</v>
      </c>
      <c r="U7486">
        <v>237.946935101722</v>
      </c>
      <c r="V7486" t="s">
        <v>28</v>
      </c>
      <c r="W7486">
        <v>1195.0378477880599</v>
      </c>
      <c r="X7486">
        <v>11950.3784778806</v>
      </c>
      <c r="Y7486" t="s">
        <v>30</v>
      </c>
    </row>
    <row r="7487" spans="1:25" x14ac:dyDescent="0.35">
      <c r="A7487" t="s">
        <v>25</v>
      </c>
      <c r="B7487" s="1">
        <v>41089</v>
      </c>
      <c r="C7487">
        <v>13</v>
      </c>
      <c r="D7487">
        <v>83</v>
      </c>
      <c r="E7487">
        <v>240</v>
      </c>
      <c r="F7487">
        <v>15</v>
      </c>
      <c r="G7487">
        <v>0</v>
      </c>
      <c r="H7487">
        <v>79.693770194536796</v>
      </c>
      <c r="I7487">
        <v>5.5232376439077902</v>
      </c>
      <c r="J7487">
        <v>83.117909512618198</v>
      </c>
      <c r="K7487">
        <v>2.3443535558661099</v>
      </c>
      <c r="L7487">
        <v>9.47279263656708</v>
      </c>
      <c r="M7487">
        <v>2.1265578681306199</v>
      </c>
      <c r="N7487">
        <v>0.103408814039691</v>
      </c>
      <c r="O7487">
        <v>3.3187882492836298</v>
      </c>
      <c r="P7487">
        <v>0.54321402524900897</v>
      </c>
      <c r="Q7487" t="s">
        <v>26</v>
      </c>
      <c r="R7487" t="s">
        <v>27</v>
      </c>
      <c r="S7487">
        <v>40</v>
      </c>
      <c r="T7487">
        <v>41.414146307905</v>
      </c>
      <c r="U7487">
        <v>72.474756038833803</v>
      </c>
      <c r="V7487" t="s">
        <v>28</v>
      </c>
      <c r="W7487">
        <v>470.03521601010902</v>
      </c>
      <c r="X7487">
        <v>4700.3521601010898</v>
      </c>
      <c r="Y7487" t="s">
        <v>32</v>
      </c>
    </row>
    <row r="7488" spans="1:25" x14ac:dyDescent="0.35">
      <c r="A7488" t="s">
        <v>25</v>
      </c>
      <c r="B7488" s="1">
        <v>41090</v>
      </c>
      <c r="C7488">
        <v>10</v>
      </c>
      <c r="D7488">
        <v>77</v>
      </c>
      <c r="E7488">
        <v>130</v>
      </c>
      <c r="F7488">
        <v>4</v>
      </c>
      <c r="G7488">
        <v>0.2</v>
      </c>
      <c r="H7488">
        <v>80.184466235576707</v>
      </c>
      <c r="I7488">
        <v>5.8230313279077901</v>
      </c>
      <c r="J7488">
        <v>84.621909512618203</v>
      </c>
      <c r="K7488">
        <v>1.41689743314436</v>
      </c>
      <c r="L7488">
        <v>9.9366520414403894</v>
      </c>
      <c r="M7488">
        <v>0.85181339038974402</v>
      </c>
      <c r="N7488">
        <v>2.04775786793704E-2</v>
      </c>
      <c r="O7488">
        <v>0.86283376412411195</v>
      </c>
      <c r="P7488">
        <v>0.15767981449065599</v>
      </c>
      <c r="Q7488" t="s">
        <v>26</v>
      </c>
      <c r="R7488" t="s">
        <v>27</v>
      </c>
      <c r="S7488">
        <v>40</v>
      </c>
      <c r="T7488">
        <v>18.081575090193201</v>
      </c>
      <c r="U7488">
        <v>31.6427564078381</v>
      </c>
      <c r="V7488" t="s">
        <v>28</v>
      </c>
      <c r="W7488">
        <v>236.24697548146699</v>
      </c>
      <c r="X7488">
        <v>2362.4697548146701</v>
      </c>
      <c r="Y7488" t="s">
        <v>29</v>
      </c>
    </row>
    <row r="7489" spans="1:25" x14ac:dyDescent="0.35">
      <c r="A7489" t="s">
        <v>25</v>
      </c>
      <c r="B7489" s="1">
        <v>41091</v>
      </c>
      <c r="C7489">
        <v>14</v>
      </c>
      <c r="D7489">
        <v>68</v>
      </c>
      <c r="E7489">
        <v>80</v>
      </c>
      <c r="F7489">
        <v>20</v>
      </c>
      <c r="G7489">
        <v>0</v>
      </c>
      <c r="H7489">
        <v>82.261711149630997</v>
      </c>
      <c r="I7489">
        <v>6.4178988479077903</v>
      </c>
      <c r="J7489">
        <v>86.845909512618206</v>
      </c>
      <c r="K7489">
        <v>4.0277266198705801</v>
      </c>
      <c r="L7489">
        <v>10.8341861321369</v>
      </c>
      <c r="M7489">
        <v>4.5445737158275197</v>
      </c>
      <c r="N7489">
        <v>0.39658089055776202</v>
      </c>
      <c r="O7489">
        <v>16.082700792672298</v>
      </c>
      <c r="P7489">
        <v>3.5836961622330299</v>
      </c>
      <c r="Q7489" t="s">
        <v>26</v>
      </c>
      <c r="R7489" t="s">
        <v>27</v>
      </c>
      <c r="S7489">
        <v>40</v>
      </c>
      <c r="T7489">
        <v>98.938635461499501</v>
      </c>
      <c r="U7489">
        <v>173.14261205762401</v>
      </c>
      <c r="V7489" t="s">
        <v>28</v>
      </c>
      <c r="W7489">
        <v>939.20640558141895</v>
      </c>
      <c r="X7489">
        <v>9392.0640558141895</v>
      </c>
      <c r="Y7489" t="s">
        <v>32</v>
      </c>
    </row>
    <row r="7490" spans="1:25" x14ac:dyDescent="0.35">
      <c r="A7490" t="s">
        <v>25</v>
      </c>
      <c r="B7490" s="1">
        <v>41092</v>
      </c>
      <c r="C7490">
        <v>14</v>
      </c>
      <c r="D7490">
        <v>70</v>
      </c>
      <c r="E7490">
        <v>90</v>
      </c>
      <c r="F7490">
        <v>26</v>
      </c>
      <c r="G7490">
        <v>1.4</v>
      </c>
      <c r="H7490">
        <v>76.442975162250093</v>
      </c>
      <c r="I7490">
        <v>6.97558714790779</v>
      </c>
      <c r="J7490">
        <v>89.069909512618196</v>
      </c>
      <c r="K7490">
        <v>3.1002435465812099</v>
      </c>
      <c r="L7490">
        <v>11.666913243877101</v>
      </c>
      <c r="M7490">
        <v>3.5653563013313798</v>
      </c>
      <c r="N7490">
        <v>0.25810184140640902</v>
      </c>
      <c r="O7490">
        <v>8.7766892164541108</v>
      </c>
      <c r="P7490">
        <v>2.31506765790924</v>
      </c>
      <c r="Q7490" t="s">
        <v>26</v>
      </c>
      <c r="R7490" t="s">
        <v>27</v>
      </c>
      <c r="S7490">
        <v>40</v>
      </c>
      <c r="T7490">
        <v>65.143498528342306</v>
      </c>
      <c r="U7490">
        <v>114.001122424599</v>
      </c>
      <c r="V7490" t="s">
        <v>28</v>
      </c>
      <c r="W7490">
        <v>677.14897562080796</v>
      </c>
      <c r="X7490">
        <v>6771.4897562080796</v>
      </c>
      <c r="Y7490" t="s">
        <v>32</v>
      </c>
    </row>
    <row r="7491" spans="1:25" x14ac:dyDescent="0.35">
      <c r="A7491" t="s">
        <v>25</v>
      </c>
      <c r="B7491" s="1">
        <v>41093</v>
      </c>
      <c r="C7491">
        <v>16</v>
      </c>
      <c r="D7491">
        <v>86</v>
      </c>
      <c r="E7491">
        <v>260</v>
      </c>
      <c r="F7491">
        <v>6</v>
      </c>
      <c r="G7491">
        <v>41.6</v>
      </c>
      <c r="H7491">
        <v>26.1258433339978</v>
      </c>
      <c r="I7491">
        <v>2.9221220646608801</v>
      </c>
      <c r="J7491">
        <v>17.230489457633698</v>
      </c>
      <c r="K7491">
        <v>1.4838995207517699E-3</v>
      </c>
      <c r="L7491">
        <v>4.1041746729883197</v>
      </c>
      <c r="M7491">
        <v>5.8790425228414495E-4</v>
      </c>
      <c r="N7491" s="2">
        <v>5.2028533946050598E-8</v>
      </c>
      <c r="O7491" s="2">
        <v>2.3779600599515301E-10</v>
      </c>
      <c r="P7491" s="2">
        <v>5.39116223084933E-12</v>
      </c>
      <c r="Q7491" t="s">
        <v>26</v>
      </c>
      <c r="R7491" t="s">
        <v>27</v>
      </c>
      <c r="S7491">
        <v>40</v>
      </c>
      <c r="T7491">
        <v>1.62016951479698E-4</v>
      </c>
      <c r="U7491">
        <v>2.8352966508947099E-4</v>
      </c>
      <c r="V7491" t="s">
        <v>26</v>
      </c>
      <c r="W7491">
        <v>8.8924925807499604E-3</v>
      </c>
      <c r="X7491">
        <v>0</v>
      </c>
      <c r="Y7491" t="s">
        <v>26</v>
      </c>
    </row>
    <row r="7492" spans="1:25" x14ac:dyDescent="0.35">
      <c r="A7492" t="s">
        <v>25</v>
      </c>
      <c r="B7492" s="1">
        <v>41094</v>
      </c>
      <c r="C7492">
        <v>16</v>
      </c>
      <c r="D7492">
        <v>69</v>
      </c>
      <c r="E7492">
        <v>290</v>
      </c>
      <c r="F7492">
        <v>15</v>
      </c>
      <c r="G7492">
        <v>1</v>
      </c>
      <c r="H7492">
        <v>55.331361177769701</v>
      </c>
      <c r="I7492">
        <v>3.5747281746608799</v>
      </c>
      <c r="J7492">
        <v>19.814489457633702</v>
      </c>
      <c r="K7492">
        <v>0.61134716120781596</v>
      </c>
      <c r="L7492">
        <v>4.9271782044825301</v>
      </c>
      <c r="M7492">
        <v>0.26132046971221901</v>
      </c>
      <c r="N7492">
        <v>2.5290992651178998E-3</v>
      </c>
      <c r="O7492">
        <v>2.4344767511233201E-2</v>
      </c>
      <c r="P7492">
        <v>8.5545537754460395E-4</v>
      </c>
      <c r="Q7492" t="s">
        <v>26</v>
      </c>
      <c r="R7492" t="s">
        <v>27</v>
      </c>
      <c r="S7492">
        <v>40</v>
      </c>
      <c r="T7492">
        <v>4.4360531093220503</v>
      </c>
      <c r="U7492">
        <v>7.7630929413135901</v>
      </c>
      <c r="V7492" t="s">
        <v>26</v>
      </c>
      <c r="W7492">
        <v>71.053511243166398</v>
      </c>
      <c r="X7492">
        <v>0</v>
      </c>
      <c r="Y7492" t="s">
        <v>26</v>
      </c>
    </row>
    <row r="7493" spans="1:25" x14ac:dyDescent="0.35">
      <c r="A7493" t="s">
        <v>25</v>
      </c>
      <c r="B7493" s="1">
        <v>41095</v>
      </c>
      <c r="C7493">
        <v>13</v>
      </c>
      <c r="D7493">
        <v>95</v>
      </c>
      <c r="E7493">
        <v>140</v>
      </c>
      <c r="F7493">
        <v>9</v>
      </c>
      <c r="G7493">
        <v>0.6</v>
      </c>
      <c r="H7493">
        <v>57.613596995108502</v>
      </c>
      <c r="I7493">
        <v>3.6615207246608801</v>
      </c>
      <c r="J7493">
        <v>21.858489457633699</v>
      </c>
      <c r="K7493">
        <v>0.545461832901868</v>
      </c>
      <c r="L7493">
        <v>5.1615220213137203</v>
      </c>
      <c r="M7493">
        <v>0.23791018158712801</v>
      </c>
      <c r="N7493">
        <v>2.1420024558669501E-3</v>
      </c>
      <c r="O7493">
        <v>1.93148633371934E-2</v>
      </c>
      <c r="P7493">
        <v>7.58353573200124E-4</v>
      </c>
      <c r="Q7493" t="s">
        <v>26</v>
      </c>
      <c r="R7493" t="s">
        <v>27</v>
      </c>
      <c r="S7493">
        <v>40</v>
      </c>
      <c r="T7493">
        <v>3.6614669248684701</v>
      </c>
      <c r="U7493">
        <v>6.4075671185198297</v>
      </c>
      <c r="V7493" t="s">
        <v>26</v>
      </c>
      <c r="W7493">
        <v>60.176313912657101</v>
      </c>
      <c r="X7493">
        <v>0</v>
      </c>
      <c r="Y7493" t="s">
        <v>26</v>
      </c>
    </row>
    <row r="7494" spans="1:25" x14ac:dyDescent="0.35">
      <c r="A7494" t="s">
        <v>25</v>
      </c>
      <c r="B7494" s="1">
        <v>41096</v>
      </c>
      <c r="C7494">
        <v>15</v>
      </c>
      <c r="D7494">
        <v>71</v>
      </c>
      <c r="E7494">
        <v>150</v>
      </c>
      <c r="F7494">
        <v>2</v>
      </c>
      <c r="G7494">
        <v>3</v>
      </c>
      <c r="H7494">
        <v>49.830576353985599</v>
      </c>
      <c r="I7494">
        <v>2.4971342047278</v>
      </c>
      <c r="J7494">
        <v>21.734038903986601</v>
      </c>
      <c r="K7494">
        <v>0.177351303223135</v>
      </c>
      <c r="L7494">
        <v>3.8798338332867601</v>
      </c>
      <c r="M7494">
        <v>6.8717725543799596E-2</v>
      </c>
      <c r="N7494">
        <v>2.3778291046887501E-4</v>
      </c>
      <c r="O7494">
        <v>3.39682521137219E-4</v>
      </c>
      <c r="P7494" s="2">
        <v>6.7265100606373003E-6</v>
      </c>
      <c r="Q7494" t="s">
        <v>26</v>
      </c>
      <c r="R7494" t="s">
        <v>27</v>
      </c>
      <c r="S7494">
        <v>40</v>
      </c>
      <c r="T7494">
        <v>0.54817623150234895</v>
      </c>
      <c r="U7494">
        <v>0.95930840512911097</v>
      </c>
      <c r="V7494" t="s">
        <v>26</v>
      </c>
      <c r="W7494">
        <v>11.466965729288701</v>
      </c>
      <c r="X7494">
        <v>0</v>
      </c>
      <c r="Y7494" t="s">
        <v>26</v>
      </c>
    </row>
    <row r="7495" spans="1:25" x14ac:dyDescent="0.35">
      <c r="A7495" t="s">
        <v>25</v>
      </c>
      <c r="B7495" s="1">
        <v>41097</v>
      </c>
      <c r="C7495">
        <v>12.4</v>
      </c>
      <c r="D7495">
        <v>71</v>
      </c>
      <c r="E7495">
        <v>199</v>
      </c>
      <c r="F7495">
        <v>14.6</v>
      </c>
      <c r="G7495">
        <v>1.6</v>
      </c>
      <c r="H7495">
        <v>60.386793522418998</v>
      </c>
      <c r="I7495">
        <v>2.4687889555577298</v>
      </c>
      <c r="J7495">
        <v>23.670038903986601</v>
      </c>
      <c r="K7495">
        <v>0.87409611097345397</v>
      </c>
      <c r="L7495">
        <v>3.9163801695715099</v>
      </c>
      <c r="M7495">
        <v>0.339930735951541</v>
      </c>
      <c r="N7495">
        <v>4.0283757517673401E-3</v>
      </c>
      <c r="O7495">
        <v>3.8445480517741701E-2</v>
      </c>
      <c r="P7495">
        <v>7.7869849843865697E-4</v>
      </c>
      <c r="Q7495" t="s">
        <v>26</v>
      </c>
      <c r="R7495" t="s">
        <v>27</v>
      </c>
      <c r="S7495">
        <v>40</v>
      </c>
      <c r="T7495">
        <v>8.0830981000140998</v>
      </c>
      <c r="U7495">
        <v>14.1454216750247</v>
      </c>
      <c r="V7495" t="s">
        <v>28</v>
      </c>
      <c r="W7495">
        <v>119.13520741618601</v>
      </c>
      <c r="X7495">
        <v>1191.3520741618599</v>
      </c>
      <c r="Y7495" t="s">
        <v>31</v>
      </c>
    </row>
    <row r="7496" spans="1:25" x14ac:dyDescent="0.35">
      <c r="A7496" t="s">
        <v>25</v>
      </c>
      <c r="B7496" s="1">
        <v>41098</v>
      </c>
      <c r="C7496">
        <v>12</v>
      </c>
      <c r="D7496">
        <v>70</v>
      </c>
      <c r="E7496">
        <v>170</v>
      </c>
      <c r="F7496">
        <v>6</v>
      </c>
      <c r="G7496">
        <v>0</v>
      </c>
      <c r="H7496">
        <v>70.979613115766398</v>
      </c>
      <c r="I7496">
        <v>2.9526112555577302</v>
      </c>
      <c r="J7496">
        <v>25.534038903986598</v>
      </c>
      <c r="K7496">
        <v>0.87363664037538002</v>
      </c>
      <c r="L7496">
        <v>4.5809382879257399</v>
      </c>
      <c r="M7496">
        <v>0.36206163427511301</v>
      </c>
      <c r="N7496">
        <v>4.5041613762755103E-3</v>
      </c>
      <c r="O7496">
        <v>5.8032414992142102E-2</v>
      </c>
      <c r="P7496">
        <v>1.71289648696765E-3</v>
      </c>
      <c r="Q7496" t="s">
        <v>26</v>
      </c>
      <c r="R7496" t="s">
        <v>27</v>
      </c>
      <c r="S7496">
        <v>40</v>
      </c>
      <c r="T7496">
        <v>8.0759861302253206</v>
      </c>
      <c r="U7496">
        <v>14.1329757278943</v>
      </c>
      <c r="V7496" t="s">
        <v>28</v>
      </c>
      <c r="W7496">
        <v>119.04532675248799</v>
      </c>
      <c r="X7496">
        <v>1190.4532675248799</v>
      </c>
      <c r="Y7496" t="s">
        <v>31</v>
      </c>
    </row>
    <row r="7497" spans="1:25" x14ac:dyDescent="0.35">
      <c r="A7497" t="s">
        <v>25</v>
      </c>
      <c r="B7497" s="1">
        <v>41099</v>
      </c>
      <c r="C7497">
        <v>12</v>
      </c>
      <c r="D7497">
        <v>77</v>
      </c>
      <c r="E7497">
        <v>140</v>
      </c>
      <c r="F7497">
        <v>4</v>
      </c>
      <c r="G7497">
        <v>0</v>
      </c>
      <c r="H7497">
        <v>75.216556696572894</v>
      </c>
      <c r="I7497">
        <v>3.3235416855577302</v>
      </c>
      <c r="J7497">
        <v>27.398038903986599</v>
      </c>
      <c r="K7497">
        <v>0.94785269393694205</v>
      </c>
      <c r="L7497">
        <v>5.1003330981116699</v>
      </c>
      <c r="M7497">
        <v>0.41126885829916698</v>
      </c>
      <c r="N7497">
        <v>5.64380000013777E-3</v>
      </c>
      <c r="O7497">
        <v>9.4144856616064601E-2</v>
      </c>
      <c r="P7497">
        <v>3.59266643584512E-3</v>
      </c>
      <c r="Q7497" t="s">
        <v>26</v>
      </c>
      <c r="R7497" t="s">
        <v>27</v>
      </c>
      <c r="S7497">
        <v>40</v>
      </c>
      <c r="T7497">
        <v>9.2563290024615892</v>
      </c>
      <c r="U7497">
        <v>16.1985757543078</v>
      </c>
      <c r="V7497" t="s">
        <v>28</v>
      </c>
      <c r="W7497">
        <v>133.797094064536</v>
      </c>
      <c r="X7497">
        <v>1337.9709406453601</v>
      </c>
      <c r="Y7497" t="s">
        <v>31</v>
      </c>
    </row>
    <row r="7498" spans="1:25" x14ac:dyDescent="0.35">
      <c r="A7498" t="s">
        <v>25</v>
      </c>
      <c r="B7498" s="1">
        <v>41100</v>
      </c>
      <c r="C7498">
        <v>13</v>
      </c>
      <c r="D7498">
        <v>69</v>
      </c>
      <c r="E7498">
        <v>130</v>
      </c>
      <c r="F7498">
        <v>4</v>
      </c>
      <c r="G7498">
        <v>0</v>
      </c>
      <c r="H7498">
        <v>79.043457325039498</v>
      </c>
      <c r="I7498">
        <v>3.8616554955577298</v>
      </c>
      <c r="J7498">
        <v>29.4420389039866</v>
      </c>
      <c r="K7498">
        <v>1.26377462646287</v>
      </c>
      <c r="L7498">
        <v>5.8161701828008399</v>
      </c>
      <c r="M7498">
        <v>0.58148193048027497</v>
      </c>
      <c r="N7498">
        <v>1.04183278465673E-2</v>
      </c>
      <c r="O7498">
        <v>0.28137722047171698</v>
      </c>
      <c r="P7498">
        <v>1.46790797045942E-2</v>
      </c>
      <c r="Q7498" t="s">
        <v>26</v>
      </c>
      <c r="R7498" t="s">
        <v>27</v>
      </c>
      <c r="S7498">
        <v>40</v>
      </c>
      <c r="T7498">
        <v>14.9541677744539</v>
      </c>
      <c r="U7498">
        <v>26.169793605294299</v>
      </c>
      <c r="V7498" t="s">
        <v>28</v>
      </c>
      <c r="W7498">
        <v>201.251548584321</v>
      </c>
      <c r="X7498">
        <v>2012.5154858432099</v>
      </c>
      <c r="Y7498" t="s">
        <v>29</v>
      </c>
    </row>
    <row r="7499" spans="1:25" x14ac:dyDescent="0.35">
      <c r="A7499" t="s">
        <v>25</v>
      </c>
      <c r="B7499" s="1">
        <v>41101</v>
      </c>
      <c r="C7499">
        <v>13</v>
      </c>
      <c r="D7499">
        <v>62</v>
      </c>
      <c r="E7499">
        <v>230</v>
      </c>
      <c r="F7499">
        <v>4</v>
      </c>
      <c r="G7499">
        <v>0.2</v>
      </c>
      <c r="H7499">
        <v>81.828814044198396</v>
      </c>
      <c r="I7499">
        <v>4.52127887555773</v>
      </c>
      <c r="J7499">
        <v>31.4860389039866</v>
      </c>
      <c r="K7499">
        <v>1.7063845613173301</v>
      </c>
      <c r="L7499">
        <v>6.6538772630843201</v>
      </c>
      <c r="M7499">
        <v>0.83617838698146496</v>
      </c>
      <c r="N7499">
        <v>1.9817005242471101E-2</v>
      </c>
      <c r="O7499">
        <v>0.83711860693961604</v>
      </c>
      <c r="P7499">
        <v>6.00488390369971E-2</v>
      </c>
      <c r="Q7499" t="s">
        <v>26</v>
      </c>
      <c r="R7499" t="s">
        <v>27</v>
      </c>
      <c r="S7499">
        <v>40</v>
      </c>
      <c r="T7499">
        <v>24.591528861295799</v>
      </c>
      <c r="U7499">
        <v>43.035175507267603</v>
      </c>
      <c r="V7499" t="s">
        <v>28</v>
      </c>
      <c r="W7499">
        <v>305.69625862847403</v>
      </c>
      <c r="X7499">
        <v>3056.9625862847402</v>
      </c>
      <c r="Y7499" t="s">
        <v>29</v>
      </c>
    </row>
    <row r="7500" spans="1:25" x14ac:dyDescent="0.35">
      <c r="A7500" t="s">
        <v>25</v>
      </c>
      <c r="B7500" s="1">
        <v>41102</v>
      </c>
      <c r="C7500">
        <v>13</v>
      </c>
      <c r="D7500">
        <v>63</v>
      </c>
      <c r="E7500">
        <v>130</v>
      </c>
      <c r="F7500">
        <v>4</v>
      </c>
      <c r="G7500">
        <v>0</v>
      </c>
      <c r="H7500">
        <v>83.013815975895497</v>
      </c>
      <c r="I7500">
        <v>5.16354374555773</v>
      </c>
      <c r="J7500">
        <v>33.5300389039866</v>
      </c>
      <c r="K7500">
        <v>1.9766697148753301</v>
      </c>
      <c r="L7500">
        <v>7.4564138740877102</v>
      </c>
      <c r="M7500">
        <v>1.15100669729882</v>
      </c>
      <c r="N7500">
        <v>3.4888050288702399E-2</v>
      </c>
      <c r="O7500">
        <v>1.51007019614144</v>
      </c>
      <c r="P7500">
        <v>0.14159141792660801</v>
      </c>
      <c r="Q7500" t="s">
        <v>26</v>
      </c>
      <c r="R7500" t="s">
        <v>27</v>
      </c>
      <c r="S7500">
        <v>40</v>
      </c>
      <c r="T7500">
        <v>31.3247863757293</v>
      </c>
      <c r="U7500">
        <v>54.818376157526302</v>
      </c>
      <c r="V7500" t="s">
        <v>28</v>
      </c>
      <c r="W7500">
        <v>373.71645227522498</v>
      </c>
      <c r="X7500">
        <v>3737.1645227522499</v>
      </c>
      <c r="Y7500" t="s">
        <v>29</v>
      </c>
    </row>
    <row r="7501" spans="1:25" x14ac:dyDescent="0.35">
      <c r="A7501" t="s">
        <v>25</v>
      </c>
      <c r="B7501" s="1">
        <v>41103</v>
      </c>
      <c r="C7501">
        <v>14</v>
      </c>
      <c r="D7501">
        <v>73</v>
      </c>
      <c r="E7501">
        <v>140</v>
      </c>
      <c r="F7501">
        <v>4</v>
      </c>
      <c r="G7501">
        <v>0</v>
      </c>
      <c r="H7501">
        <v>83.013814589222207</v>
      </c>
      <c r="I7501">
        <v>5.6654632155577298</v>
      </c>
      <c r="J7501">
        <v>35.754038903986597</v>
      </c>
      <c r="K7501">
        <v>1.97666936403907</v>
      </c>
      <c r="L7501">
        <v>8.1158869348456602</v>
      </c>
      <c r="M7501">
        <v>1.31508655790632</v>
      </c>
      <c r="N7501">
        <v>4.4169052547052799E-2</v>
      </c>
      <c r="O7501">
        <v>1.7053018969684399</v>
      </c>
      <c r="P7501">
        <v>0.19495329128477901</v>
      </c>
      <c r="Q7501" t="s">
        <v>26</v>
      </c>
      <c r="R7501" t="s">
        <v>27</v>
      </c>
      <c r="S7501">
        <v>40</v>
      </c>
      <c r="T7501">
        <v>31.3247772472637</v>
      </c>
      <c r="U7501">
        <v>54.818360182711501</v>
      </c>
      <c r="V7501" t="s">
        <v>28</v>
      </c>
      <c r="W7501">
        <v>373.716362289382</v>
      </c>
      <c r="X7501">
        <v>3737.16362289382</v>
      </c>
      <c r="Y7501" t="s">
        <v>29</v>
      </c>
    </row>
    <row r="7502" spans="1:25" x14ac:dyDescent="0.35">
      <c r="A7502" t="s">
        <v>25</v>
      </c>
      <c r="B7502" s="1">
        <v>41104</v>
      </c>
      <c r="C7502">
        <v>16</v>
      </c>
      <c r="D7502">
        <v>67</v>
      </c>
      <c r="E7502">
        <v>350</v>
      </c>
      <c r="F7502">
        <v>13</v>
      </c>
      <c r="G7502">
        <v>0</v>
      </c>
      <c r="H7502">
        <v>83.524460637529302</v>
      </c>
      <c r="I7502">
        <v>6.3601729455577303</v>
      </c>
      <c r="J7502">
        <v>38.3380389039866</v>
      </c>
      <c r="K7502">
        <v>3.3235969411178301</v>
      </c>
      <c r="L7502">
        <v>8.9912769339895195</v>
      </c>
      <c r="M7502">
        <v>3.2746480446216002</v>
      </c>
      <c r="N7502">
        <v>0.22202930424383499</v>
      </c>
      <c r="O7502">
        <v>7.9292973613596098</v>
      </c>
      <c r="P7502">
        <v>1.15030437123709</v>
      </c>
      <c r="Q7502" t="s">
        <v>26</v>
      </c>
      <c r="R7502" t="s">
        <v>27</v>
      </c>
      <c r="S7502">
        <v>40</v>
      </c>
      <c r="T7502">
        <v>72.845154221179101</v>
      </c>
      <c r="U7502">
        <v>127.479019887063</v>
      </c>
      <c r="V7502" t="s">
        <v>28</v>
      </c>
      <c r="W7502">
        <v>739.80409108030597</v>
      </c>
      <c r="X7502">
        <v>7398.0409108030599</v>
      </c>
      <c r="Y7502" t="s">
        <v>32</v>
      </c>
    </row>
    <row r="7503" spans="1:25" x14ac:dyDescent="0.35">
      <c r="A7503" t="s">
        <v>25</v>
      </c>
      <c r="B7503" s="1">
        <v>41105</v>
      </c>
      <c r="C7503">
        <v>17</v>
      </c>
      <c r="D7503">
        <v>76</v>
      </c>
      <c r="E7503">
        <v>340</v>
      </c>
      <c r="F7503">
        <v>19</v>
      </c>
      <c r="G7503">
        <v>0</v>
      </c>
      <c r="H7503">
        <v>83.5244592458874</v>
      </c>
      <c r="I7503">
        <v>6.8949627855577296</v>
      </c>
      <c r="J7503">
        <v>41.102038903986603</v>
      </c>
      <c r="K7503">
        <v>4.4968962215048798</v>
      </c>
      <c r="L7503">
        <v>9.7154515075557004</v>
      </c>
      <c r="M7503">
        <v>4.7917330478525999</v>
      </c>
      <c r="N7503">
        <v>0.43555282280309998</v>
      </c>
      <c r="O7503">
        <v>18.851836053588698</v>
      </c>
      <c r="P7503">
        <v>3.2710490345741001</v>
      </c>
      <c r="Q7503" t="s">
        <v>26</v>
      </c>
      <c r="R7503" t="s">
        <v>27</v>
      </c>
      <c r="S7503">
        <v>40</v>
      </c>
      <c r="T7503">
        <v>117.707647402948</v>
      </c>
      <c r="U7503">
        <v>205.98838295516001</v>
      </c>
      <c r="V7503" t="s">
        <v>28</v>
      </c>
      <c r="W7503">
        <v>1072.3605999000699</v>
      </c>
      <c r="X7503">
        <v>10723.6059990007</v>
      </c>
      <c r="Y7503" t="s">
        <v>30</v>
      </c>
    </row>
    <row r="7504" spans="1:25" x14ac:dyDescent="0.35">
      <c r="A7504" t="s">
        <v>25</v>
      </c>
      <c r="B7504" s="1">
        <v>41106</v>
      </c>
      <c r="C7504">
        <v>16</v>
      </c>
      <c r="D7504">
        <v>90</v>
      </c>
      <c r="E7504">
        <v>340</v>
      </c>
      <c r="F7504">
        <v>13</v>
      </c>
      <c r="G7504">
        <v>5.6</v>
      </c>
      <c r="H7504">
        <v>42.785861610963003</v>
      </c>
      <c r="I7504">
        <v>3.7047744921002401</v>
      </c>
      <c r="J7504">
        <v>36.383886382518099</v>
      </c>
      <c r="K7504">
        <v>0.110131103028698</v>
      </c>
      <c r="L7504">
        <v>5.9060867557119998</v>
      </c>
      <c r="M7504">
        <v>5.1030753669312097E-2</v>
      </c>
      <c r="N7504">
        <v>1.40420822634594E-4</v>
      </c>
      <c r="O7504">
        <v>2.19920371858278E-4</v>
      </c>
      <c r="P7504" s="2">
        <v>1.18983817487996E-5</v>
      </c>
      <c r="Q7504" t="s">
        <v>26</v>
      </c>
      <c r="R7504" t="s">
        <v>27</v>
      </c>
      <c r="S7504">
        <v>40</v>
      </c>
      <c r="T7504">
        <v>0.244352340627746</v>
      </c>
      <c r="U7504">
        <v>0.42761659609855501</v>
      </c>
      <c r="V7504" t="s">
        <v>26</v>
      </c>
      <c r="W7504">
        <v>5.6395724283504904</v>
      </c>
      <c r="X7504">
        <v>0</v>
      </c>
      <c r="Y7504" t="s">
        <v>26</v>
      </c>
    </row>
    <row r="7505" spans="1:25" x14ac:dyDescent="0.35">
      <c r="A7505" t="s">
        <v>25</v>
      </c>
      <c r="B7505" s="1">
        <v>41107</v>
      </c>
      <c r="C7505">
        <v>15</v>
      </c>
      <c r="D7505">
        <v>76</v>
      </c>
      <c r="E7505">
        <v>220</v>
      </c>
      <c r="F7505">
        <v>30</v>
      </c>
      <c r="G7505">
        <v>4.5999999999999996</v>
      </c>
      <c r="H7505">
        <v>51.837534860107603</v>
      </c>
      <c r="I7505">
        <v>2.0773481998372501</v>
      </c>
      <c r="J7505">
        <v>33.331904739361399</v>
      </c>
      <c r="K7505">
        <v>0.918944521430759</v>
      </c>
      <c r="L7505">
        <v>3.5946257036702902</v>
      </c>
      <c r="M7505">
        <v>0.34574132714343703</v>
      </c>
      <c r="N7505">
        <v>4.1510569883694204E-3</v>
      </c>
      <c r="O7505">
        <v>3.4433494802828701E-2</v>
      </c>
      <c r="P7505">
        <v>5.6719127442562804E-4</v>
      </c>
      <c r="Q7505" t="s">
        <v>26</v>
      </c>
      <c r="R7505" t="s">
        <v>27</v>
      </c>
      <c r="S7505">
        <v>40</v>
      </c>
      <c r="T7505">
        <v>8.7890635602094793</v>
      </c>
      <c r="U7505">
        <v>15.3808612303666</v>
      </c>
      <c r="V7505" t="s">
        <v>28</v>
      </c>
      <c r="W7505">
        <v>127.995971447624</v>
      </c>
      <c r="X7505">
        <v>0</v>
      </c>
      <c r="Y7505" t="s">
        <v>26</v>
      </c>
    </row>
    <row r="7506" spans="1:25" x14ac:dyDescent="0.35">
      <c r="A7506" t="s">
        <v>25</v>
      </c>
      <c r="B7506" s="1">
        <v>41108</v>
      </c>
      <c r="C7506">
        <v>14</v>
      </c>
      <c r="D7506">
        <v>72</v>
      </c>
      <c r="E7506">
        <v>210</v>
      </c>
      <c r="F7506">
        <v>11</v>
      </c>
      <c r="G7506">
        <v>0</v>
      </c>
      <c r="H7506">
        <v>67.975052766191197</v>
      </c>
      <c r="I7506">
        <v>2.5978572798372501</v>
      </c>
      <c r="J7506">
        <v>35.555904739361402</v>
      </c>
      <c r="K7506">
        <v>1.0204053760174601</v>
      </c>
      <c r="L7506">
        <v>4.3932443449937297</v>
      </c>
      <c r="M7506">
        <v>0.415605453084266</v>
      </c>
      <c r="N7506">
        <v>5.7495611050264201E-3</v>
      </c>
      <c r="O7506">
        <v>8.1894229981073194E-2</v>
      </c>
      <c r="P7506">
        <v>2.1864710627961101E-3</v>
      </c>
      <c r="Q7506" t="s">
        <v>26</v>
      </c>
      <c r="R7506" t="s">
        <v>27</v>
      </c>
      <c r="S7506">
        <v>40</v>
      </c>
      <c r="T7506">
        <v>10.4703446150742</v>
      </c>
      <c r="U7506">
        <v>18.323103076379901</v>
      </c>
      <c r="V7506" t="s">
        <v>28</v>
      </c>
      <c r="W7506">
        <v>148.65176769184399</v>
      </c>
      <c r="X7506">
        <v>1486.51767691844</v>
      </c>
      <c r="Y7506" t="s">
        <v>31</v>
      </c>
    </row>
    <row r="7507" spans="1:25" x14ac:dyDescent="0.35">
      <c r="A7507" t="s">
        <v>25</v>
      </c>
      <c r="B7507" s="1">
        <v>41109</v>
      </c>
      <c r="C7507">
        <v>13</v>
      </c>
      <c r="D7507">
        <v>81</v>
      </c>
      <c r="E7507">
        <v>120</v>
      </c>
      <c r="F7507">
        <v>7</v>
      </c>
      <c r="G7507">
        <v>0</v>
      </c>
      <c r="H7507">
        <v>73.258849399065198</v>
      </c>
      <c r="I7507">
        <v>2.9276689698372498</v>
      </c>
      <c r="J7507">
        <v>37.599904739361399</v>
      </c>
      <c r="K7507">
        <v>1.0009338604395599</v>
      </c>
      <c r="L7507">
        <v>4.9012616164162504</v>
      </c>
      <c r="M7507">
        <v>0.42688012870310599</v>
      </c>
      <c r="N7507">
        <v>6.0285159707027204E-3</v>
      </c>
      <c r="O7507">
        <v>0.100802839438283</v>
      </c>
      <c r="P7507">
        <v>3.4977579868192398E-3</v>
      </c>
      <c r="Q7507" t="s">
        <v>26</v>
      </c>
      <c r="R7507" t="s">
        <v>27</v>
      </c>
      <c r="S7507">
        <v>40</v>
      </c>
      <c r="T7507">
        <v>10.138800166643801</v>
      </c>
      <c r="U7507">
        <v>17.7429002916267</v>
      </c>
      <c r="V7507" t="s">
        <v>28</v>
      </c>
      <c r="W7507">
        <v>144.62473932003701</v>
      </c>
      <c r="X7507">
        <v>1446.24739320037</v>
      </c>
      <c r="Y7507" t="s">
        <v>31</v>
      </c>
    </row>
    <row r="7508" spans="1:25" x14ac:dyDescent="0.35">
      <c r="A7508" t="s">
        <v>25</v>
      </c>
      <c r="B7508" s="1">
        <v>41110</v>
      </c>
      <c r="C7508">
        <v>16</v>
      </c>
      <c r="D7508">
        <v>67</v>
      </c>
      <c r="E7508">
        <v>80</v>
      </c>
      <c r="F7508">
        <v>19</v>
      </c>
      <c r="G7508">
        <v>0</v>
      </c>
      <c r="H7508">
        <v>80.440903054947896</v>
      </c>
      <c r="I7508">
        <v>3.6223786998372498</v>
      </c>
      <c r="J7508">
        <v>40.183904739361402</v>
      </c>
      <c r="K7508">
        <v>3.1010744159353298</v>
      </c>
      <c r="L7508">
        <v>5.9123379215229503</v>
      </c>
      <c r="M7508">
        <v>2.2767969417566301</v>
      </c>
      <c r="N7508">
        <v>0.11668980496082</v>
      </c>
      <c r="O7508">
        <v>3.4625872408409801</v>
      </c>
      <c r="P7508">
        <v>0.18780757949652799</v>
      </c>
      <c r="Q7508" t="s">
        <v>26</v>
      </c>
      <c r="R7508" t="s">
        <v>27</v>
      </c>
      <c r="S7508">
        <v>40</v>
      </c>
      <c r="T7508">
        <v>65.171599013119504</v>
      </c>
      <c r="U7508">
        <v>114.050298272959</v>
      </c>
      <c r="V7508" t="s">
        <v>28</v>
      </c>
      <c r="W7508">
        <v>677.38117464257505</v>
      </c>
      <c r="X7508">
        <v>6773.8117464257502</v>
      </c>
      <c r="Y7508" t="s">
        <v>32</v>
      </c>
    </row>
    <row r="7509" spans="1:25" x14ac:dyDescent="0.35">
      <c r="A7509" t="s">
        <v>25</v>
      </c>
      <c r="B7509" s="1">
        <v>41111</v>
      </c>
      <c r="C7509">
        <v>15</v>
      </c>
      <c r="D7509">
        <v>77</v>
      </c>
      <c r="E7509">
        <v>80</v>
      </c>
      <c r="F7509">
        <v>15</v>
      </c>
      <c r="G7509">
        <v>0</v>
      </c>
      <c r="H7509">
        <v>81.154999408686507</v>
      </c>
      <c r="I7509">
        <v>4.0782550298372504</v>
      </c>
      <c r="J7509">
        <v>42.587904739361399</v>
      </c>
      <c r="K7509">
        <v>2.74476927060832</v>
      </c>
      <c r="L7509">
        <v>6.5810034377936404</v>
      </c>
      <c r="M7509">
        <v>2.0408145104328801</v>
      </c>
      <c r="N7509">
        <v>9.61437723458171E-2</v>
      </c>
      <c r="O7509">
        <v>3.0303940538449301</v>
      </c>
      <c r="P7509">
        <v>0.21180238313891001</v>
      </c>
      <c r="Q7509" t="s">
        <v>26</v>
      </c>
      <c r="R7509" t="s">
        <v>27</v>
      </c>
      <c r="S7509">
        <v>40</v>
      </c>
      <c r="T7509">
        <v>53.514647210634898</v>
      </c>
      <c r="U7509">
        <v>93.650632618610999</v>
      </c>
      <c r="V7509" t="s">
        <v>28</v>
      </c>
      <c r="W7509">
        <v>578.58163208108999</v>
      </c>
      <c r="X7509">
        <v>5785.8163208108999</v>
      </c>
      <c r="Y7509" t="s">
        <v>32</v>
      </c>
    </row>
    <row r="7510" spans="1:25" x14ac:dyDescent="0.35">
      <c r="A7510" t="s">
        <v>25</v>
      </c>
      <c r="B7510" s="1">
        <v>41112</v>
      </c>
      <c r="C7510">
        <v>16</v>
      </c>
      <c r="D7510">
        <v>95</v>
      </c>
      <c r="E7510">
        <v>40</v>
      </c>
      <c r="F7510">
        <v>28</v>
      </c>
      <c r="G7510">
        <v>31</v>
      </c>
      <c r="H7510">
        <v>22.8692531617817</v>
      </c>
      <c r="I7510">
        <v>1.4206799964046799</v>
      </c>
      <c r="J7510">
        <v>2.5840000000000001</v>
      </c>
      <c r="K7510">
        <v>1.5255624731543901E-3</v>
      </c>
      <c r="L7510">
        <v>1.27543847250731</v>
      </c>
      <c r="M7510">
        <v>4.2138656509504302E-4</v>
      </c>
      <c r="N7510" s="2">
        <v>2.88571685810593E-8</v>
      </c>
      <c r="O7510" s="2">
        <v>6.2204245686916503E-13</v>
      </c>
      <c r="P7510" s="2">
        <v>8.1861487513652097E-16</v>
      </c>
      <c r="Q7510" t="s">
        <v>26</v>
      </c>
      <c r="R7510" t="s">
        <v>27</v>
      </c>
      <c r="S7510">
        <v>40</v>
      </c>
      <c r="T7510">
        <v>1.6982564479710801E-4</v>
      </c>
      <c r="U7510">
        <v>2.9719487839493901E-4</v>
      </c>
      <c r="V7510" t="s">
        <v>26</v>
      </c>
      <c r="W7510">
        <v>9.2695874993978192E-3</v>
      </c>
      <c r="X7510">
        <v>0</v>
      </c>
      <c r="Y7510" t="s">
        <v>26</v>
      </c>
    </row>
    <row r="7511" spans="1:25" x14ac:dyDescent="0.35">
      <c r="A7511" t="s">
        <v>25</v>
      </c>
      <c r="B7511" s="1">
        <v>41113</v>
      </c>
      <c r="C7511">
        <v>18</v>
      </c>
      <c r="D7511">
        <v>85</v>
      </c>
      <c r="E7511">
        <v>120</v>
      </c>
      <c r="F7511">
        <v>11</v>
      </c>
      <c r="G7511">
        <v>39.4</v>
      </c>
      <c r="H7511">
        <v>24.078601889296401</v>
      </c>
      <c r="I7511">
        <v>0.33104321316892599</v>
      </c>
      <c r="J7511">
        <v>2.944</v>
      </c>
      <c r="K7511">
        <v>9.8124388227794506E-4</v>
      </c>
      <c r="L7511">
        <v>0.51680408518707399</v>
      </c>
      <c r="M7511">
        <v>2.32259510912458E-4</v>
      </c>
      <c r="N7511" s="2">
        <v>1.00540724798363E-8</v>
      </c>
      <c r="O7511" s="2">
        <v>4.3861230830381001E-19</v>
      </c>
      <c r="P7511" s="2">
        <v>6.2291230120804503E-23</v>
      </c>
      <c r="Q7511" t="s">
        <v>26</v>
      </c>
      <c r="R7511" t="s">
        <v>27</v>
      </c>
      <c r="S7511">
        <v>40</v>
      </c>
      <c r="T7511" s="2">
        <v>8.0204760327499901E-5</v>
      </c>
      <c r="U7511">
        <v>1.4035833057312501E-4</v>
      </c>
      <c r="V7511" t="s">
        <v>26</v>
      </c>
      <c r="W7511">
        <v>4.7818790264446001E-3</v>
      </c>
      <c r="X7511">
        <v>0</v>
      </c>
      <c r="Y7511" t="s">
        <v>26</v>
      </c>
    </row>
    <row r="7512" spans="1:25" x14ac:dyDescent="0.35">
      <c r="A7512" t="s">
        <v>25</v>
      </c>
      <c r="B7512" s="1">
        <v>41114</v>
      </c>
      <c r="C7512">
        <v>15</v>
      </c>
      <c r="D7512">
        <v>100</v>
      </c>
      <c r="E7512">
        <v>200</v>
      </c>
      <c r="F7512">
        <v>7</v>
      </c>
      <c r="G7512">
        <v>1</v>
      </c>
      <c r="H7512">
        <v>21.518461566163101</v>
      </c>
      <c r="I7512">
        <v>0.33104321316892599</v>
      </c>
      <c r="J7512">
        <v>5.3479999999999999</v>
      </c>
      <c r="K7512">
        <v>3.26217616991482E-4</v>
      </c>
      <c r="L7512">
        <v>0.57335863759139805</v>
      </c>
      <c r="M7512" s="2">
        <v>7.8264653221783896E-5</v>
      </c>
      <c r="N7512" s="2">
        <v>1.4661558298852201E-9</v>
      </c>
      <c r="O7512" s="2">
        <v>1.3555617401536199E-19</v>
      </c>
      <c r="P7512" s="2">
        <v>2.48806235259974E-23</v>
      </c>
      <c r="Q7512" t="s">
        <v>26</v>
      </c>
      <c r="R7512" t="s">
        <v>27</v>
      </c>
      <c r="S7512">
        <v>40</v>
      </c>
      <c r="T7512" s="2">
        <v>1.23353186107388E-5</v>
      </c>
      <c r="U7512" s="2">
        <v>2.1586807568792901E-5</v>
      </c>
      <c r="V7512" t="s">
        <v>26</v>
      </c>
      <c r="W7512">
        <v>9.1667543548169805E-4</v>
      </c>
      <c r="X7512">
        <v>0</v>
      </c>
      <c r="Y7512" t="s">
        <v>26</v>
      </c>
    </row>
    <row r="7513" spans="1:25" x14ac:dyDescent="0.35">
      <c r="A7513" t="s">
        <v>25</v>
      </c>
      <c r="B7513" s="1">
        <v>41115</v>
      </c>
      <c r="C7513">
        <v>15</v>
      </c>
      <c r="D7513">
        <v>100</v>
      </c>
      <c r="E7513">
        <v>110</v>
      </c>
      <c r="F7513">
        <v>7</v>
      </c>
      <c r="G7513">
        <v>8.8000000000000007</v>
      </c>
      <c r="H7513">
        <v>4.4110463270726497</v>
      </c>
      <c r="I7513">
        <v>0</v>
      </c>
      <c r="J7513">
        <v>2.4039999999999999</v>
      </c>
      <c r="K7513" s="2">
        <v>6.4424030966627406E-8</v>
      </c>
      <c r="L7513">
        <v>0</v>
      </c>
      <c r="M7513" s="2">
        <v>1.28848061933255E-8</v>
      </c>
      <c r="N7513" s="2">
        <v>2.9471807388712502E-16</v>
      </c>
      <c r="O7513">
        <v>0</v>
      </c>
      <c r="P7513">
        <v>0</v>
      </c>
      <c r="Q7513" t="s">
        <v>26</v>
      </c>
      <c r="R7513" t="s">
        <v>27</v>
      </c>
      <c r="S7513">
        <v>40</v>
      </c>
      <c r="T7513" s="2">
        <v>6.2168932688153196E-12</v>
      </c>
      <c r="U7513" s="2">
        <v>1.0879563220426801E-11</v>
      </c>
      <c r="V7513" t="s">
        <v>26</v>
      </c>
      <c r="W7513" s="2">
        <v>2.5441161850910399E-9</v>
      </c>
      <c r="X7513">
        <v>0</v>
      </c>
      <c r="Y7513" t="s">
        <v>26</v>
      </c>
    </row>
    <row r="7514" spans="1:25" x14ac:dyDescent="0.35">
      <c r="A7514" t="s">
        <v>25</v>
      </c>
      <c r="B7514" s="1">
        <v>41116</v>
      </c>
      <c r="C7514">
        <v>14</v>
      </c>
      <c r="D7514">
        <v>89</v>
      </c>
      <c r="E7514">
        <v>140</v>
      </c>
      <c r="F7514">
        <v>24</v>
      </c>
      <c r="G7514">
        <v>18.8</v>
      </c>
      <c r="H7514">
        <v>24.526909817463199</v>
      </c>
      <c r="I7514">
        <v>0</v>
      </c>
      <c r="J7514">
        <v>2.2240000000000002</v>
      </c>
      <c r="K7514">
        <v>2.1942622169618901E-3</v>
      </c>
      <c r="L7514">
        <v>0</v>
      </c>
      <c r="M7514">
        <v>4.3885244339237798E-4</v>
      </c>
      <c r="N7514" s="2">
        <v>3.10079236270591E-8</v>
      </c>
      <c r="O7514">
        <v>0</v>
      </c>
      <c r="P7514">
        <v>0</v>
      </c>
      <c r="Q7514" t="s">
        <v>26</v>
      </c>
      <c r="R7514" t="s">
        <v>27</v>
      </c>
      <c r="S7514">
        <v>40</v>
      </c>
      <c r="T7514">
        <v>3.1503160807118099E-4</v>
      </c>
      <c r="U7514">
        <v>5.5130531412456705E-4</v>
      </c>
      <c r="V7514" t="s">
        <v>26</v>
      </c>
      <c r="W7514">
        <v>1.5989188404783101E-2</v>
      </c>
      <c r="X7514">
        <v>0</v>
      </c>
      <c r="Y7514" t="s">
        <v>26</v>
      </c>
    </row>
    <row r="7515" spans="1:25" x14ac:dyDescent="0.35">
      <c r="A7515" t="s">
        <v>25</v>
      </c>
      <c r="B7515" s="1">
        <v>41117</v>
      </c>
      <c r="C7515">
        <v>14</v>
      </c>
      <c r="D7515">
        <v>66</v>
      </c>
      <c r="E7515">
        <v>130</v>
      </c>
      <c r="F7515">
        <v>17</v>
      </c>
      <c r="G7515">
        <v>0.8</v>
      </c>
      <c r="H7515">
        <v>55.335338302315201</v>
      </c>
      <c r="I7515">
        <v>0.63204674000000005</v>
      </c>
      <c r="J7515">
        <v>4.4480000000000004</v>
      </c>
      <c r="K7515">
        <v>0.67641011660733397</v>
      </c>
      <c r="L7515">
        <v>0.93274366422409305</v>
      </c>
      <c r="M7515">
        <v>0.175306174895692</v>
      </c>
      <c r="N7515">
        <v>1.24764196016658E-3</v>
      </c>
      <c r="O7515" s="2">
        <v>2.0106833975055202E-6</v>
      </c>
      <c r="P7515" s="2">
        <v>1.2255202143146401E-9</v>
      </c>
      <c r="Q7515" t="s">
        <v>26</v>
      </c>
      <c r="R7515" t="s">
        <v>27</v>
      </c>
      <c r="S7515">
        <v>40</v>
      </c>
      <c r="T7515">
        <v>5.2580776412538199</v>
      </c>
      <c r="U7515">
        <v>9.2016358721941796</v>
      </c>
      <c r="V7515" t="s">
        <v>26</v>
      </c>
      <c r="W7515">
        <v>82.294789836872596</v>
      </c>
      <c r="X7515">
        <v>0</v>
      </c>
      <c r="Y7515" t="s">
        <v>26</v>
      </c>
    </row>
    <row r="7516" spans="1:25" x14ac:dyDescent="0.35">
      <c r="A7516" t="s">
        <v>25</v>
      </c>
      <c r="B7516" s="1">
        <v>41118</v>
      </c>
      <c r="C7516">
        <v>14</v>
      </c>
      <c r="D7516">
        <v>78</v>
      </c>
      <c r="E7516">
        <v>70</v>
      </c>
      <c r="F7516">
        <v>20</v>
      </c>
      <c r="G7516">
        <v>3.4</v>
      </c>
      <c r="H7516">
        <v>53.363200686968398</v>
      </c>
      <c r="I7516">
        <v>0.13139664988192201</v>
      </c>
      <c r="J7516">
        <v>3.5945940151145099</v>
      </c>
      <c r="K7516">
        <v>0.65232418367085698</v>
      </c>
      <c r="L7516">
        <v>0.24078883543995599</v>
      </c>
      <c r="M7516">
        <v>0.143370538259875</v>
      </c>
      <c r="N7516">
        <v>8.73982939012064E-4</v>
      </c>
      <c r="O7516" s="2">
        <v>2.1320327238499101E-21</v>
      </c>
      <c r="P7516" s="2">
        <v>4.5789135218542099E-26</v>
      </c>
      <c r="Q7516" t="s">
        <v>26</v>
      </c>
      <c r="R7516" t="s">
        <v>27</v>
      </c>
      <c r="S7516">
        <v>40</v>
      </c>
      <c r="T7516">
        <v>4.9472942280890404</v>
      </c>
      <c r="U7516">
        <v>8.6577648991558291</v>
      </c>
      <c r="V7516" t="s">
        <v>26</v>
      </c>
      <c r="W7516">
        <v>78.077924610480693</v>
      </c>
      <c r="X7516">
        <v>0</v>
      </c>
      <c r="Y7516" t="s">
        <v>26</v>
      </c>
    </row>
    <row r="7517" spans="1:25" x14ac:dyDescent="0.35">
      <c r="A7517" t="s">
        <v>25</v>
      </c>
      <c r="B7517" s="1">
        <v>41119</v>
      </c>
      <c r="C7517">
        <v>15</v>
      </c>
      <c r="D7517">
        <v>72</v>
      </c>
      <c r="E7517">
        <v>50</v>
      </c>
      <c r="F7517">
        <v>32</v>
      </c>
      <c r="G7517">
        <v>2.8</v>
      </c>
      <c r="H7517">
        <v>62.374609062561603</v>
      </c>
      <c r="I7517">
        <v>0</v>
      </c>
      <c r="J7517">
        <v>5.9985940151145103</v>
      </c>
      <c r="K7517">
        <v>2.3471385029842802</v>
      </c>
      <c r="L7517">
        <v>0</v>
      </c>
      <c r="M7517">
        <v>0.46942770059685501</v>
      </c>
      <c r="N7517">
        <v>7.1325615293249597E-3</v>
      </c>
      <c r="O7517">
        <v>0</v>
      </c>
      <c r="P7517">
        <v>0</v>
      </c>
      <c r="Q7517" t="s">
        <v>26</v>
      </c>
      <c r="R7517" t="s">
        <v>27</v>
      </c>
      <c r="S7517">
        <v>40</v>
      </c>
      <c r="T7517">
        <v>41.4944257311153</v>
      </c>
      <c r="U7517">
        <v>72.615245029451799</v>
      </c>
      <c r="V7517" t="s">
        <v>28</v>
      </c>
      <c r="W7517">
        <v>470.77852324167901</v>
      </c>
      <c r="X7517">
        <v>4707.7852324167898</v>
      </c>
      <c r="Y7517" t="s">
        <v>32</v>
      </c>
    </row>
    <row r="7518" spans="1:25" x14ac:dyDescent="0.35">
      <c r="A7518" t="s">
        <v>25</v>
      </c>
      <c r="B7518" s="1">
        <v>41120</v>
      </c>
      <c r="C7518">
        <v>16</v>
      </c>
      <c r="D7518">
        <v>81</v>
      </c>
      <c r="E7518">
        <v>310</v>
      </c>
      <c r="F7518">
        <v>13</v>
      </c>
      <c r="G7518">
        <v>30.2</v>
      </c>
      <c r="H7518">
        <v>34.056096093531202</v>
      </c>
      <c r="I7518">
        <v>0</v>
      </c>
      <c r="J7518">
        <v>2.5840000000000001</v>
      </c>
      <c r="K7518">
        <v>1.8661508884178401E-2</v>
      </c>
      <c r="L7518">
        <v>0</v>
      </c>
      <c r="M7518">
        <v>3.7323017768356899E-3</v>
      </c>
      <c r="N7518" s="2">
        <v>1.37077998404567E-6</v>
      </c>
      <c r="O7518">
        <v>0</v>
      </c>
      <c r="P7518">
        <v>0</v>
      </c>
      <c r="Q7518" t="s">
        <v>26</v>
      </c>
      <c r="R7518" t="s">
        <v>27</v>
      </c>
      <c r="S7518">
        <v>40</v>
      </c>
      <c r="T7518">
        <v>1.19828569366129E-2</v>
      </c>
      <c r="U7518">
        <v>2.0969999639072499E-2</v>
      </c>
      <c r="V7518" t="s">
        <v>26</v>
      </c>
      <c r="W7518">
        <v>0.39607505105395202</v>
      </c>
      <c r="X7518">
        <v>0</v>
      </c>
      <c r="Y7518" t="s">
        <v>26</v>
      </c>
    </row>
    <row r="7519" spans="1:25" x14ac:dyDescent="0.35">
      <c r="A7519" t="s">
        <v>25</v>
      </c>
      <c r="B7519" s="1">
        <v>41121</v>
      </c>
      <c r="C7519">
        <v>11</v>
      </c>
      <c r="D7519">
        <v>90</v>
      </c>
      <c r="E7519">
        <v>340</v>
      </c>
      <c r="F7519">
        <v>7</v>
      </c>
      <c r="G7519">
        <v>2.4</v>
      </c>
      <c r="H7519">
        <v>32.392830717489403</v>
      </c>
      <c r="I7519">
        <v>0</v>
      </c>
      <c r="J7519">
        <v>4.2679999999999998</v>
      </c>
      <c r="K7519">
        <v>9.1675439483797395E-3</v>
      </c>
      <c r="L7519">
        <v>0</v>
      </c>
      <c r="M7519">
        <v>1.83350878967595E-3</v>
      </c>
      <c r="N7519" s="2">
        <v>3.8956488889666998E-7</v>
      </c>
      <c r="O7519">
        <v>0</v>
      </c>
      <c r="P7519">
        <v>0</v>
      </c>
      <c r="Q7519" t="s">
        <v>26</v>
      </c>
      <c r="R7519" t="s">
        <v>27</v>
      </c>
      <c r="S7519">
        <v>40</v>
      </c>
      <c r="T7519">
        <v>3.58016996525752E-3</v>
      </c>
      <c r="U7519">
        <v>6.2652974392006702E-3</v>
      </c>
      <c r="V7519" t="s">
        <v>26</v>
      </c>
      <c r="W7519">
        <v>0.13647277436948099</v>
      </c>
      <c r="X7519">
        <v>0</v>
      </c>
      <c r="Y7519" t="s">
        <v>26</v>
      </c>
    </row>
    <row r="7520" spans="1:25" x14ac:dyDescent="0.35">
      <c r="A7520" t="s">
        <v>25</v>
      </c>
      <c r="B7520" s="1">
        <v>41122</v>
      </c>
      <c r="C7520">
        <v>17</v>
      </c>
      <c r="D7520">
        <v>79</v>
      </c>
      <c r="E7520">
        <v>40</v>
      </c>
      <c r="F7520">
        <v>17</v>
      </c>
      <c r="G7520">
        <v>7</v>
      </c>
      <c r="H7520">
        <v>40.397097375803703</v>
      </c>
      <c r="I7520">
        <v>0</v>
      </c>
      <c r="J7520">
        <v>2.7639999999999998</v>
      </c>
      <c r="K7520">
        <v>8.7836128324354903E-2</v>
      </c>
      <c r="L7520">
        <v>0</v>
      </c>
      <c r="M7520">
        <v>1.7567225664871001E-2</v>
      </c>
      <c r="N7520" s="2">
        <v>2.1266378194597099E-5</v>
      </c>
      <c r="O7520">
        <v>0</v>
      </c>
      <c r="P7520">
        <v>0</v>
      </c>
      <c r="Q7520" t="s">
        <v>26</v>
      </c>
      <c r="R7520" t="s">
        <v>27</v>
      </c>
      <c r="S7520">
        <v>40</v>
      </c>
      <c r="T7520">
        <v>0.166456909256052</v>
      </c>
      <c r="U7520">
        <v>0.29129959119809101</v>
      </c>
      <c r="V7520" t="s">
        <v>26</v>
      </c>
      <c r="W7520">
        <v>4.02361082395129</v>
      </c>
      <c r="X7520">
        <v>0</v>
      </c>
      <c r="Y7520" t="s">
        <v>26</v>
      </c>
    </row>
    <row r="7521" spans="1:25" x14ac:dyDescent="0.35">
      <c r="A7521" t="s">
        <v>25</v>
      </c>
      <c r="B7521" s="1">
        <v>41123</v>
      </c>
      <c r="C7521">
        <v>14</v>
      </c>
      <c r="D7521">
        <v>92</v>
      </c>
      <c r="E7521">
        <v>20</v>
      </c>
      <c r="F7521">
        <v>15</v>
      </c>
      <c r="G7521">
        <v>1.2</v>
      </c>
      <c r="H7521">
        <v>45.197101313456599</v>
      </c>
      <c r="I7521">
        <v>0.169308448</v>
      </c>
      <c r="J7521">
        <v>4.9880000000000004</v>
      </c>
      <c r="K7521">
        <v>0.180013062259474</v>
      </c>
      <c r="L7521">
        <v>0.31213018896898298</v>
      </c>
      <c r="M7521">
        <v>4.0395964396456603E-2</v>
      </c>
      <c r="N7521" s="2">
        <v>9.2851116422527403E-5</v>
      </c>
      <c r="O7521" s="2">
        <v>1.8847966489575999E-18</v>
      </c>
      <c r="P7521" s="2">
        <v>7.6940607012999103E-23</v>
      </c>
      <c r="Q7521" t="s">
        <v>26</v>
      </c>
      <c r="R7521" t="s">
        <v>27</v>
      </c>
      <c r="S7521">
        <v>40</v>
      </c>
      <c r="T7521">
        <v>0.56219143774750802</v>
      </c>
      <c r="U7521">
        <v>0.98383501605813795</v>
      </c>
      <c r="V7521" t="s">
        <v>26</v>
      </c>
      <c r="W7521">
        <v>11.7237494190204</v>
      </c>
      <c r="X7521">
        <v>0</v>
      </c>
      <c r="Y7521" t="s">
        <v>26</v>
      </c>
    </row>
    <row r="7522" spans="1:25" x14ac:dyDescent="0.35">
      <c r="A7522" t="s">
        <v>25</v>
      </c>
      <c r="B7522" s="1">
        <v>41124</v>
      </c>
      <c r="C7522">
        <v>12</v>
      </c>
      <c r="D7522">
        <v>99</v>
      </c>
      <c r="E7522">
        <v>160</v>
      </c>
      <c r="F7522">
        <v>4</v>
      </c>
      <c r="G7522">
        <v>3.2</v>
      </c>
      <c r="H7522">
        <v>24.535838719444499</v>
      </c>
      <c r="I7522">
        <v>0</v>
      </c>
      <c r="J7522">
        <v>4.09891966141228</v>
      </c>
      <c r="K7522">
        <v>8.0332546963706505E-4</v>
      </c>
      <c r="L7522">
        <v>0</v>
      </c>
      <c r="M7522">
        <v>1.6066509392741299E-4</v>
      </c>
      <c r="N7522" s="2">
        <v>5.2366074124266001E-9</v>
      </c>
      <c r="O7522">
        <v>0</v>
      </c>
      <c r="P7522">
        <v>0</v>
      </c>
      <c r="Q7522" t="s">
        <v>26</v>
      </c>
      <c r="R7522" t="s">
        <v>27</v>
      </c>
      <c r="S7522">
        <v>40</v>
      </c>
      <c r="T7522" s="2">
        <v>5.7081742328873302E-5</v>
      </c>
      <c r="U7522" s="2">
        <v>9.9893049075528201E-5</v>
      </c>
      <c r="V7522" t="s">
        <v>26</v>
      </c>
      <c r="W7522">
        <v>3.54222579930421E-3</v>
      </c>
      <c r="X7522">
        <v>0</v>
      </c>
      <c r="Y7522" t="s">
        <v>26</v>
      </c>
    </row>
    <row r="7523" spans="1:25" x14ac:dyDescent="0.35">
      <c r="A7523" t="s">
        <v>25</v>
      </c>
      <c r="B7523" s="1">
        <v>41125</v>
      </c>
      <c r="C7523">
        <v>15</v>
      </c>
      <c r="D7523">
        <v>85</v>
      </c>
      <c r="E7523">
        <v>130</v>
      </c>
      <c r="F7523">
        <v>11</v>
      </c>
      <c r="G7523">
        <v>9.8000000000000007</v>
      </c>
      <c r="H7523">
        <v>25.842873151381099</v>
      </c>
      <c r="I7523">
        <v>0</v>
      </c>
      <c r="J7523">
        <v>2.4039999999999999</v>
      </c>
      <c r="K7523">
        <v>1.74604664689793E-3</v>
      </c>
      <c r="L7523">
        <v>0</v>
      </c>
      <c r="M7523">
        <v>3.4920932937958601E-4</v>
      </c>
      <c r="N7523" s="2">
        <v>2.06933515919422E-8</v>
      </c>
      <c r="O7523">
        <v>0</v>
      </c>
      <c r="P7523">
        <v>0</v>
      </c>
      <c r="Q7523" t="s">
        <v>26</v>
      </c>
      <c r="R7523" t="s">
        <v>27</v>
      </c>
      <c r="S7523">
        <v>40</v>
      </c>
      <c r="T7523">
        <v>2.1363104253672901E-4</v>
      </c>
      <c r="U7523">
        <v>3.7385432443927602E-4</v>
      </c>
      <c r="V7523" t="s">
        <v>26</v>
      </c>
      <c r="W7523">
        <v>1.13498989313037E-2</v>
      </c>
      <c r="X7523">
        <v>0</v>
      </c>
      <c r="Y7523" t="s">
        <v>26</v>
      </c>
    </row>
    <row r="7524" spans="1:25" x14ac:dyDescent="0.35">
      <c r="A7524" t="s">
        <v>25</v>
      </c>
      <c r="B7524" s="1">
        <v>41126</v>
      </c>
      <c r="C7524">
        <v>12</v>
      </c>
      <c r="D7524">
        <v>100</v>
      </c>
      <c r="E7524">
        <v>290</v>
      </c>
      <c r="F7524">
        <v>4</v>
      </c>
      <c r="G7524">
        <v>1.2</v>
      </c>
      <c r="H7524">
        <v>22.004295763373001</v>
      </c>
      <c r="I7524">
        <v>0</v>
      </c>
      <c r="J7524">
        <v>4.2679999999999998</v>
      </c>
      <c r="K7524">
        <v>3.3467050237423999E-4</v>
      </c>
      <c r="L7524">
        <v>0</v>
      </c>
      <c r="M7524" s="2">
        <v>6.6934100474847998E-5</v>
      </c>
      <c r="N7524" s="2">
        <v>1.1116417709588301E-9</v>
      </c>
      <c r="O7524">
        <v>0</v>
      </c>
      <c r="P7524">
        <v>0</v>
      </c>
      <c r="Q7524" t="s">
        <v>26</v>
      </c>
      <c r="R7524" t="s">
        <v>27</v>
      </c>
      <c r="S7524">
        <v>40</v>
      </c>
      <c r="T7524" s="2">
        <v>1.2883602122465399E-5</v>
      </c>
      <c r="U7524" s="2">
        <v>2.25463037143144E-5</v>
      </c>
      <c r="V7524" t="s">
        <v>26</v>
      </c>
      <c r="W7524">
        <v>9.5253371241797399E-4</v>
      </c>
      <c r="X7524">
        <v>0</v>
      </c>
      <c r="Y7524" t="s">
        <v>26</v>
      </c>
    </row>
    <row r="7525" spans="1:25" x14ac:dyDescent="0.35">
      <c r="A7525" t="s">
        <v>25</v>
      </c>
      <c r="B7525" s="1">
        <v>41127</v>
      </c>
      <c r="C7525">
        <v>15</v>
      </c>
      <c r="D7525">
        <v>80</v>
      </c>
      <c r="E7525">
        <v>270</v>
      </c>
      <c r="F7525">
        <v>13</v>
      </c>
      <c r="G7525">
        <v>8</v>
      </c>
      <c r="H7525">
        <v>32.091321778408201</v>
      </c>
      <c r="I7525">
        <v>0</v>
      </c>
      <c r="J7525">
        <v>2.4039999999999999</v>
      </c>
      <c r="K7525">
        <v>1.14885640254832E-2</v>
      </c>
      <c r="L7525">
        <v>0</v>
      </c>
      <c r="M7525">
        <v>2.2977128050966399E-3</v>
      </c>
      <c r="N7525" s="2">
        <v>5.8084783093982401E-7</v>
      </c>
      <c r="O7525">
        <v>0</v>
      </c>
      <c r="P7525">
        <v>0</v>
      </c>
      <c r="Q7525" t="s">
        <v>26</v>
      </c>
      <c r="R7525" t="s">
        <v>27</v>
      </c>
      <c r="S7525">
        <v>40</v>
      </c>
      <c r="T7525">
        <v>5.25406366050255E-3</v>
      </c>
      <c r="U7525">
        <v>9.1946114058794604E-3</v>
      </c>
      <c r="V7525" t="s">
        <v>26</v>
      </c>
      <c r="W7525">
        <v>0.191420988871776</v>
      </c>
      <c r="X7525">
        <v>0</v>
      </c>
      <c r="Y7525" t="s">
        <v>26</v>
      </c>
    </row>
    <row r="7526" spans="1:25" x14ac:dyDescent="0.35">
      <c r="A7526" t="s">
        <v>25</v>
      </c>
      <c r="B7526" s="1">
        <v>41128</v>
      </c>
      <c r="C7526">
        <v>16</v>
      </c>
      <c r="D7526">
        <v>77</v>
      </c>
      <c r="E7526">
        <v>330</v>
      </c>
      <c r="F7526">
        <v>13</v>
      </c>
      <c r="G7526">
        <v>0</v>
      </c>
      <c r="H7526">
        <v>56.069722754138802</v>
      </c>
      <c r="I7526">
        <v>0.55123354800000002</v>
      </c>
      <c r="J7526">
        <v>4.9880000000000004</v>
      </c>
      <c r="K7526">
        <v>0.58940796476611201</v>
      </c>
      <c r="L7526">
        <v>0.863812979398903</v>
      </c>
      <c r="M7526">
        <v>0.150657437509925</v>
      </c>
      <c r="N7526">
        <v>9.5414026634490405E-4</v>
      </c>
      <c r="O7526" s="2">
        <v>5.1750511619943703E-7</v>
      </c>
      <c r="P7526" s="2">
        <v>2.6106803377617899E-10</v>
      </c>
      <c r="Q7526" t="s">
        <v>26</v>
      </c>
      <c r="R7526" t="s">
        <v>27</v>
      </c>
      <c r="S7526">
        <v>40</v>
      </c>
      <c r="T7526">
        <v>4.1715454046799403</v>
      </c>
      <c r="U7526">
        <v>7.3002044581898904</v>
      </c>
      <c r="V7526" t="s">
        <v>26</v>
      </c>
      <c r="W7526">
        <v>67.372885811091393</v>
      </c>
      <c r="X7526">
        <v>0</v>
      </c>
      <c r="Y7526" t="s">
        <v>26</v>
      </c>
    </row>
    <row r="7527" spans="1:25" x14ac:dyDescent="0.35">
      <c r="A7527" t="s">
        <v>25</v>
      </c>
      <c r="B7527" s="1">
        <v>41129</v>
      </c>
      <c r="C7527">
        <v>10</v>
      </c>
      <c r="D7527">
        <v>91</v>
      </c>
      <c r="E7527">
        <v>330</v>
      </c>
      <c r="F7527">
        <v>9</v>
      </c>
      <c r="G7527">
        <v>15.6</v>
      </c>
      <c r="H7527">
        <v>20.1366634093289</v>
      </c>
      <c r="I7527">
        <v>0</v>
      </c>
      <c r="J7527">
        <v>1.504</v>
      </c>
      <c r="K7527">
        <v>2.14762374168183E-4</v>
      </c>
      <c r="L7527">
        <v>0</v>
      </c>
      <c r="M7527" s="2">
        <v>4.2952474833636601E-5</v>
      </c>
      <c r="N7527" s="2">
        <v>5.0694168491608198E-10</v>
      </c>
      <c r="O7527">
        <v>0</v>
      </c>
      <c r="P7527">
        <v>0</v>
      </c>
      <c r="Q7527" t="s">
        <v>26</v>
      </c>
      <c r="R7527" t="s">
        <v>27</v>
      </c>
      <c r="S7527">
        <v>40</v>
      </c>
      <c r="T7527" s="2">
        <v>6.0606352407216204E-6</v>
      </c>
      <c r="U7527" s="2">
        <v>1.0606111671262799E-5</v>
      </c>
      <c r="V7527" t="s">
        <v>26</v>
      </c>
      <c r="W7527">
        <v>4.8966087251264996E-4</v>
      </c>
      <c r="X7527">
        <v>0</v>
      </c>
      <c r="Y7527" t="s">
        <v>26</v>
      </c>
    </row>
    <row r="7528" spans="1:25" x14ac:dyDescent="0.35">
      <c r="A7528" t="s">
        <v>25</v>
      </c>
      <c r="B7528" s="1">
        <v>41130</v>
      </c>
      <c r="C7528">
        <v>14</v>
      </c>
      <c r="D7528">
        <v>76</v>
      </c>
      <c r="E7528">
        <v>230</v>
      </c>
      <c r="F7528">
        <v>22</v>
      </c>
      <c r="G7528">
        <v>6.2</v>
      </c>
      <c r="H7528">
        <v>39.583838938270901</v>
      </c>
      <c r="I7528">
        <v>0</v>
      </c>
      <c r="J7528">
        <v>2.2240000000000002</v>
      </c>
      <c r="K7528">
        <v>9.6756517715509402E-2</v>
      </c>
      <c r="L7528">
        <v>0</v>
      </c>
      <c r="M7528">
        <v>1.9351303543101901E-2</v>
      </c>
      <c r="N7528" s="2">
        <v>2.52374808732404E-5</v>
      </c>
      <c r="O7528">
        <v>0</v>
      </c>
      <c r="P7528">
        <v>0</v>
      </c>
      <c r="Q7528" t="s">
        <v>26</v>
      </c>
      <c r="R7528" t="s">
        <v>27</v>
      </c>
      <c r="S7528">
        <v>40</v>
      </c>
      <c r="T7528">
        <v>0.19615465161158199</v>
      </c>
      <c r="U7528">
        <v>0.34327064032026799</v>
      </c>
      <c r="V7528" t="s">
        <v>26</v>
      </c>
      <c r="W7528">
        <v>4.64875251909175</v>
      </c>
      <c r="X7528">
        <v>0</v>
      </c>
      <c r="Y7528" t="s">
        <v>26</v>
      </c>
    </row>
    <row r="7529" spans="1:25" x14ac:dyDescent="0.35">
      <c r="A7529" t="s">
        <v>25</v>
      </c>
      <c r="B7529" s="1">
        <v>41131</v>
      </c>
      <c r="C7529">
        <v>15</v>
      </c>
      <c r="D7529">
        <v>66</v>
      </c>
      <c r="E7529">
        <v>320</v>
      </c>
      <c r="F7529">
        <v>7</v>
      </c>
      <c r="G7529">
        <v>0.4</v>
      </c>
      <c r="H7529">
        <v>61.9133425272978</v>
      </c>
      <c r="I7529">
        <v>0.76721394399999998</v>
      </c>
      <c r="J7529">
        <v>4.6280000000000001</v>
      </c>
      <c r="K7529">
        <v>0.65013469511983801</v>
      </c>
      <c r="L7529">
        <v>1.0848295827229999</v>
      </c>
      <c r="M7529">
        <v>0.17349648917317201</v>
      </c>
      <c r="N7529">
        <v>1.22493608062267E-3</v>
      </c>
      <c r="O7529" s="2">
        <v>9.5800951175819793E-6</v>
      </c>
      <c r="P7529" s="2">
        <v>8.4686731168232899E-9</v>
      </c>
      <c r="Q7529" t="s">
        <v>26</v>
      </c>
      <c r="R7529" t="s">
        <v>27</v>
      </c>
      <c r="S7529">
        <v>40</v>
      </c>
      <c r="T7529">
        <v>4.9194175874580699</v>
      </c>
      <c r="U7529">
        <v>8.6089807780516203</v>
      </c>
      <c r="V7529" t="s">
        <v>26</v>
      </c>
      <c r="W7529">
        <v>77.697777942785606</v>
      </c>
      <c r="X7529">
        <v>776.97777942785603</v>
      </c>
      <c r="Y7529" t="s">
        <v>31</v>
      </c>
    </row>
    <row r="7530" spans="1:25" x14ac:dyDescent="0.35">
      <c r="A7530" t="s">
        <v>25</v>
      </c>
      <c r="B7530" s="1">
        <v>41132</v>
      </c>
      <c r="C7530">
        <v>16</v>
      </c>
      <c r="D7530">
        <v>85</v>
      </c>
      <c r="E7530">
        <v>50</v>
      </c>
      <c r="F7530">
        <v>22</v>
      </c>
      <c r="G7530">
        <v>0.2</v>
      </c>
      <c r="H7530">
        <v>71.183103873831698</v>
      </c>
      <c r="I7530">
        <v>1.1267140840000001</v>
      </c>
      <c r="J7530">
        <v>7.2119999999999997</v>
      </c>
      <c r="K7530">
        <v>1.9700265117624001</v>
      </c>
      <c r="L7530">
        <v>1.62050772923234</v>
      </c>
      <c r="M7530">
        <v>0.57624968437157398</v>
      </c>
      <c r="N7530">
        <v>1.02529737140741E-2</v>
      </c>
      <c r="O7530">
        <v>6.83406010061744E-3</v>
      </c>
      <c r="P7530" s="2">
        <v>1.61837314155574E-5</v>
      </c>
      <c r="Q7530" t="s">
        <v>26</v>
      </c>
      <c r="R7530" t="s">
        <v>27</v>
      </c>
      <c r="S7530">
        <v>40</v>
      </c>
      <c r="T7530">
        <v>31.152112169977801</v>
      </c>
      <c r="U7530">
        <v>54.5161962974611</v>
      </c>
      <c r="V7530" t="s">
        <v>28</v>
      </c>
      <c r="W7530">
        <v>372.01327011998399</v>
      </c>
      <c r="X7530">
        <v>3720.1327011998401</v>
      </c>
      <c r="Y7530" t="s">
        <v>29</v>
      </c>
    </row>
    <row r="7531" spans="1:25" x14ac:dyDescent="0.35">
      <c r="A7531" t="s">
        <v>25</v>
      </c>
      <c r="B7531" s="1">
        <v>41133</v>
      </c>
      <c r="C7531">
        <v>16</v>
      </c>
      <c r="D7531">
        <v>85</v>
      </c>
      <c r="E7531">
        <v>320</v>
      </c>
      <c r="F7531">
        <v>11</v>
      </c>
      <c r="G7531">
        <v>25.8</v>
      </c>
      <c r="H7531">
        <v>31.143154410080101</v>
      </c>
      <c r="I7531">
        <v>0.19467608368526201</v>
      </c>
      <c r="J7531">
        <v>2.5840000000000001</v>
      </c>
      <c r="K7531">
        <v>8.1184727772000802E-3</v>
      </c>
      <c r="L7531">
        <v>0.32764164794834</v>
      </c>
      <c r="M7531">
        <v>1.8297606523368199E-3</v>
      </c>
      <c r="N7531" s="2">
        <v>3.8815643193452698E-7</v>
      </c>
      <c r="O7531" s="2">
        <v>9.5867246632327794E-22</v>
      </c>
      <c r="P7531" s="2">
        <v>4.4123915638058202E-26</v>
      </c>
      <c r="Q7531" t="s">
        <v>26</v>
      </c>
      <c r="R7531" t="s">
        <v>27</v>
      </c>
      <c r="S7531">
        <v>40</v>
      </c>
      <c r="T7531">
        <v>2.9120140985666502E-3</v>
      </c>
      <c r="U7531">
        <v>5.0960246724916303E-3</v>
      </c>
      <c r="V7531" t="s">
        <v>26</v>
      </c>
      <c r="W7531">
        <v>0.113739730055318</v>
      </c>
      <c r="X7531">
        <v>0</v>
      </c>
      <c r="Y7531" t="s">
        <v>26</v>
      </c>
    </row>
    <row r="7532" spans="1:25" x14ac:dyDescent="0.35">
      <c r="A7532" t="s">
        <v>25</v>
      </c>
      <c r="B7532" s="1">
        <v>41134</v>
      </c>
      <c r="C7532">
        <v>16</v>
      </c>
      <c r="D7532">
        <v>69</v>
      </c>
      <c r="E7532">
        <v>270</v>
      </c>
      <c r="F7532">
        <v>17</v>
      </c>
      <c r="G7532">
        <v>12.8</v>
      </c>
      <c r="H7532">
        <v>42.587726879982299</v>
      </c>
      <c r="I7532">
        <v>9.8024486662497995E-2</v>
      </c>
      <c r="J7532">
        <v>2.5840000000000001</v>
      </c>
      <c r="K7532">
        <v>0.13023238854865901</v>
      </c>
      <c r="L7532">
        <v>0.179066661438505</v>
      </c>
      <c r="M7532">
        <v>2.8074077609107899E-2</v>
      </c>
      <c r="N7532" s="2">
        <v>4.8760666383433901E-5</v>
      </c>
      <c r="O7532" s="2">
        <v>2.0908015051119999E-30</v>
      </c>
      <c r="P7532" s="2">
        <v>2.15672508310645E-35</v>
      </c>
      <c r="Q7532" t="s">
        <v>26</v>
      </c>
      <c r="R7532" t="s">
        <v>27</v>
      </c>
      <c r="S7532">
        <v>40</v>
      </c>
      <c r="T7532">
        <v>0.32473739344875502</v>
      </c>
      <c r="U7532">
        <v>0.56829043853532202</v>
      </c>
      <c r="V7532" t="s">
        <v>26</v>
      </c>
      <c r="W7532">
        <v>7.2411288364642896</v>
      </c>
      <c r="X7532">
        <v>0</v>
      </c>
      <c r="Y7532" t="s">
        <v>26</v>
      </c>
    </row>
    <row r="7533" spans="1:25" x14ac:dyDescent="0.35">
      <c r="A7533" t="s">
        <v>25</v>
      </c>
      <c r="B7533" s="1">
        <v>41135</v>
      </c>
      <c r="C7533">
        <v>15</v>
      </c>
      <c r="D7533">
        <v>67</v>
      </c>
      <c r="E7533">
        <v>290</v>
      </c>
      <c r="F7533">
        <v>13</v>
      </c>
      <c r="G7533">
        <v>1.2</v>
      </c>
      <c r="H7533">
        <v>62.093407052990798</v>
      </c>
      <c r="I7533">
        <v>0.84267331466249795</v>
      </c>
      <c r="J7533">
        <v>4.9880000000000004</v>
      </c>
      <c r="K7533">
        <v>0.88804070551051795</v>
      </c>
      <c r="L7533">
        <v>1.1849026443342601</v>
      </c>
      <c r="M7533">
        <v>0.24137815114164801</v>
      </c>
      <c r="N7533">
        <v>2.1975779405209199E-3</v>
      </c>
      <c r="O7533" s="2">
        <v>5.6574628252542198E-5</v>
      </c>
      <c r="P7533" s="2">
        <v>6.2130232889563897E-8</v>
      </c>
      <c r="Q7533" t="s">
        <v>26</v>
      </c>
      <c r="R7533" t="s">
        <v>27</v>
      </c>
      <c r="S7533">
        <v>40</v>
      </c>
      <c r="T7533">
        <v>8.3001104698821102</v>
      </c>
      <c r="U7533">
        <v>14.525193322293701</v>
      </c>
      <c r="V7533" t="s">
        <v>28</v>
      </c>
      <c r="W7533">
        <v>121.871769661624</v>
      </c>
      <c r="X7533">
        <v>1218.7176966162399</v>
      </c>
      <c r="Y7533" t="s">
        <v>31</v>
      </c>
    </row>
    <row r="7534" spans="1:25" x14ac:dyDescent="0.35">
      <c r="A7534" t="s">
        <v>25</v>
      </c>
      <c r="B7534" s="1">
        <v>41136</v>
      </c>
      <c r="C7534">
        <v>14</v>
      </c>
      <c r="D7534">
        <v>78</v>
      </c>
      <c r="E7534">
        <v>10</v>
      </c>
      <c r="F7534">
        <v>9</v>
      </c>
      <c r="G7534">
        <v>0.2</v>
      </c>
      <c r="H7534">
        <v>71.2936546924727</v>
      </c>
      <c r="I7534">
        <v>1.3082715466624999</v>
      </c>
      <c r="J7534">
        <v>7.2119999999999997</v>
      </c>
      <c r="K7534">
        <v>1.0271303157627001</v>
      </c>
      <c r="L7534">
        <v>1.80016091584032</v>
      </c>
      <c r="M7534">
        <v>0.30887993411235898</v>
      </c>
      <c r="N7534">
        <v>3.4001389549989901E-3</v>
      </c>
      <c r="O7534">
        <v>2.1513221609290802E-3</v>
      </c>
      <c r="P7534" s="2">
        <v>6.5903313357998296E-6</v>
      </c>
      <c r="Q7534" t="s">
        <v>26</v>
      </c>
      <c r="R7534" t="s">
        <v>27</v>
      </c>
      <c r="S7534">
        <v>40</v>
      </c>
      <c r="T7534">
        <v>10.585817031523501</v>
      </c>
      <c r="U7534">
        <v>18.525179805166101</v>
      </c>
      <c r="V7534" t="s">
        <v>28</v>
      </c>
      <c r="W7534">
        <v>150.04930352198701</v>
      </c>
      <c r="X7534">
        <v>1500.4930352198701</v>
      </c>
      <c r="Y7534" t="s">
        <v>31</v>
      </c>
    </row>
    <row r="7535" spans="1:25" x14ac:dyDescent="0.35">
      <c r="A7535" t="s">
        <v>25</v>
      </c>
      <c r="B7535" s="1">
        <v>41137</v>
      </c>
      <c r="C7535">
        <v>16</v>
      </c>
      <c r="D7535">
        <v>60</v>
      </c>
      <c r="E7535">
        <v>270</v>
      </c>
      <c r="F7535">
        <v>19</v>
      </c>
      <c r="G7535">
        <v>4</v>
      </c>
      <c r="H7535">
        <v>64.7686471165554</v>
      </c>
      <c r="I7535">
        <v>1.07409004652863</v>
      </c>
      <c r="J7535">
        <v>5.7081162398709999</v>
      </c>
      <c r="K7535">
        <v>1.36021385899381</v>
      </c>
      <c r="L7535">
        <v>1.46092731785546</v>
      </c>
      <c r="M7535">
        <v>0.38775148776795598</v>
      </c>
      <c r="N7535">
        <v>5.0852060025509301E-3</v>
      </c>
      <c r="O7535">
        <v>1.1390494948933E-3</v>
      </c>
      <c r="P7535" s="2">
        <v>2.09200274606708E-6</v>
      </c>
      <c r="Q7535" t="s">
        <v>26</v>
      </c>
      <c r="R7535" t="s">
        <v>27</v>
      </c>
      <c r="S7535">
        <v>40</v>
      </c>
      <c r="T7535">
        <v>16.897389820510998</v>
      </c>
      <c r="U7535">
        <v>29.570432185894202</v>
      </c>
      <c r="V7535" t="s">
        <v>28</v>
      </c>
      <c r="W7535">
        <v>223.13773374037501</v>
      </c>
      <c r="X7535">
        <v>2231.3773374037501</v>
      </c>
      <c r="Y7535" t="s">
        <v>29</v>
      </c>
    </row>
    <row r="7536" spans="1:25" x14ac:dyDescent="0.35">
      <c r="A7536" t="s">
        <v>25</v>
      </c>
      <c r="B7536" s="1">
        <v>41138</v>
      </c>
      <c r="C7536">
        <v>15</v>
      </c>
      <c r="D7536">
        <v>70</v>
      </c>
      <c r="E7536">
        <v>270</v>
      </c>
      <c r="F7536">
        <v>9</v>
      </c>
      <c r="G7536">
        <v>0</v>
      </c>
      <c r="H7536">
        <v>75.020558466569199</v>
      </c>
      <c r="I7536">
        <v>1.7510435265286299</v>
      </c>
      <c r="J7536">
        <v>8.1121162398709998</v>
      </c>
      <c r="K7536">
        <v>1.2061227716152301</v>
      </c>
      <c r="L7536">
        <v>2.2746167052301902</v>
      </c>
      <c r="M7536">
        <v>0.38801730336469997</v>
      </c>
      <c r="N7536">
        <v>5.0913779668603897E-3</v>
      </c>
      <c r="O7536">
        <v>1.24242116603269E-2</v>
      </c>
      <c r="P7536" s="2">
        <v>6.73974024823674E-5</v>
      </c>
      <c r="Q7536" t="s">
        <v>26</v>
      </c>
      <c r="R7536" t="s">
        <v>27</v>
      </c>
      <c r="S7536">
        <v>40</v>
      </c>
      <c r="T7536">
        <v>13.8365865912101</v>
      </c>
      <c r="U7536">
        <v>24.214026534617801</v>
      </c>
      <c r="V7536" t="s">
        <v>28</v>
      </c>
      <c r="W7536">
        <v>188.434864398527</v>
      </c>
      <c r="X7536">
        <v>1884.34864398527</v>
      </c>
      <c r="Y7536" t="s">
        <v>31</v>
      </c>
    </row>
    <row r="7537" spans="1:25" x14ac:dyDescent="0.35">
      <c r="A7537" t="s">
        <v>25</v>
      </c>
      <c r="B7537" s="1">
        <v>41139</v>
      </c>
      <c r="C7537">
        <v>18</v>
      </c>
      <c r="D7537">
        <v>68</v>
      </c>
      <c r="E7537">
        <v>260</v>
      </c>
      <c r="F7537">
        <v>9</v>
      </c>
      <c r="G7537">
        <v>1</v>
      </c>
      <c r="H7537">
        <v>76.764246390924697</v>
      </c>
      <c r="I7537">
        <v>2.6076769985286301</v>
      </c>
      <c r="J7537">
        <v>11.056116239871001</v>
      </c>
      <c r="K7537">
        <v>1.3461175339226099</v>
      </c>
      <c r="L7537">
        <v>3.28082771626078</v>
      </c>
      <c r="M7537">
        <v>0.48956074696593099</v>
      </c>
      <c r="N7537">
        <v>7.6829245128596903E-3</v>
      </c>
      <c r="O7537">
        <v>7.6472748432326806E-2</v>
      </c>
      <c r="P7537">
        <v>1.01011156713687E-3</v>
      </c>
      <c r="Q7537" t="s">
        <v>26</v>
      </c>
      <c r="R7537" t="s">
        <v>27</v>
      </c>
      <c r="S7537">
        <v>40</v>
      </c>
      <c r="T7537">
        <v>16.607686940340699</v>
      </c>
      <c r="U7537">
        <v>29.063452145596202</v>
      </c>
      <c r="V7537" t="s">
        <v>28</v>
      </c>
      <c r="W7537">
        <v>219.9051961095</v>
      </c>
      <c r="X7537">
        <v>2199.051961095</v>
      </c>
      <c r="Y7537" t="s">
        <v>29</v>
      </c>
    </row>
    <row r="7538" spans="1:25" x14ac:dyDescent="0.35">
      <c r="A7538" t="s">
        <v>25</v>
      </c>
      <c r="B7538" s="1">
        <v>41140</v>
      </c>
      <c r="C7538">
        <v>18</v>
      </c>
      <c r="D7538">
        <v>66</v>
      </c>
      <c r="E7538">
        <v>350</v>
      </c>
      <c r="F7538">
        <v>13</v>
      </c>
      <c r="G7538">
        <v>0.2</v>
      </c>
      <c r="H7538">
        <v>81.877123974123506</v>
      </c>
      <c r="I7538">
        <v>3.51785006252863</v>
      </c>
      <c r="J7538">
        <v>14.000116239871</v>
      </c>
      <c r="K7538">
        <v>2.7011732000138302</v>
      </c>
      <c r="L7538">
        <v>4.3211992567781099</v>
      </c>
      <c r="M7538">
        <v>1.39177099695312</v>
      </c>
      <c r="N7538">
        <v>4.8829680000430802E-2</v>
      </c>
      <c r="O7538">
        <v>1.1961401974638699</v>
      </c>
      <c r="P7538">
        <v>3.0692715159137799E-2</v>
      </c>
      <c r="Q7538" t="s">
        <v>26</v>
      </c>
      <c r="R7538" t="s">
        <v>27</v>
      </c>
      <c r="S7538">
        <v>40</v>
      </c>
      <c r="T7538">
        <v>52.1442224036862</v>
      </c>
      <c r="U7538">
        <v>91.2523892064508</v>
      </c>
      <c r="V7538" t="s">
        <v>28</v>
      </c>
      <c r="W7538">
        <v>566.61775141199496</v>
      </c>
      <c r="X7538">
        <v>5666.1775141199496</v>
      </c>
      <c r="Y7538" t="s">
        <v>32</v>
      </c>
    </row>
    <row r="7539" spans="1:25" x14ac:dyDescent="0.35">
      <c r="A7539" t="s">
        <v>25</v>
      </c>
      <c r="B7539" s="1">
        <v>41141</v>
      </c>
      <c r="C7539">
        <v>18</v>
      </c>
      <c r="D7539">
        <v>65</v>
      </c>
      <c r="E7539">
        <v>290</v>
      </c>
      <c r="F7539">
        <v>19</v>
      </c>
      <c r="G7539">
        <v>17.8</v>
      </c>
      <c r="H7539">
        <v>54.753680430109199</v>
      </c>
      <c r="I7539">
        <v>2.02943786542528</v>
      </c>
      <c r="J7539">
        <v>2.944</v>
      </c>
      <c r="K7539">
        <v>0.70961579648439799</v>
      </c>
      <c r="L7539">
        <v>1.7846318429510699</v>
      </c>
      <c r="M7539">
        <v>0.21289735108958899</v>
      </c>
      <c r="N7539">
        <v>1.7596660719761601E-3</v>
      </c>
      <c r="O7539">
        <v>6.9796303199975204E-4</v>
      </c>
      <c r="P7539" s="2">
        <v>2.0932774642712999E-6</v>
      </c>
      <c r="Q7539" t="s">
        <v>26</v>
      </c>
      <c r="R7539" t="s">
        <v>27</v>
      </c>
      <c r="S7539">
        <v>40</v>
      </c>
      <c r="T7539">
        <v>5.6987828577360302</v>
      </c>
      <c r="U7539">
        <v>9.9728700010380606</v>
      </c>
      <c r="V7539" t="s">
        <v>26</v>
      </c>
      <c r="W7539">
        <v>88.211056560047595</v>
      </c>
      <c r="X7539">
        <v>0</v>
      </c>
      <c r="Y7539" t="s">
        <v>26</v>
      </c>
    </row>
    <row r="7540" spans="1:25" x14ac:dyDescent="0.35">
      <c r="A7540" t="s">
        <v>25</v>
      </c>
      <c r="B7540" s="1">
        <v>41142</v>
      </c>
      <c r="C7540">
        <v>15</v>
      </c>
      <c r="D7540">
        <v>73</v>
      </c>
      <c r="E7540">
        <v>250</v>
      </c>
      <c r="F7540">
        <v>24</v>
      </c>
      <c r="G7540">
        <v>0.2</v>
      </c>
      <c r="H7540">
        <v>72.165265349375602</v>
      </c>
      <c r="I7540">
        <v>2.6386959974252799</v>
      </c>
      <c r="J7540">
        <v>5.3479999999999999</v>
      </c>
      <c r="K7540">
        <v>2.2566023629094301</v>
      </c>
      <c r="L7540">
        <v>2.5422457151148801</v>
      </c>
      <c r="M7540">
        <v>0.75182453585295905</v>
      </c>
      <c r="N7540">
        <v>1.6417049207133001E-2</v>
      </c>
      <c r="O7540">
        <v>0.120568460577106</v>
      </c>
      <c r="P7540">
        <v>8.5759152051091204E-4</v>
      </c>
      <c r="Q7540" t="s">
        <v>26</v>
      </c>
      <c r="R7540" t="s">
        <v>27</v>
      </c>
      <c r="S7540">
        <v>40</v>
      </c>
      <c r="T7540">
        <v>38.913612433367099</v>
      </c>
      <c r="U7540">
        <v>68.098821758392504</v>
      </c>
      <c r="V7540" t="s">
        <v>28</v>
      </c>
      <c r="W7540">
        <v>446.71140353544399</v>
      </c>
      <c r="X7540">
        <v>4467.1140353544397</v>
      </c>
      <c r="Y7540" t="s">
        <v>32</v>
      </c>
    </row>
    <row r="7541" spans="1:25" x14ac:dyDescent="0.35">
      <c r="A7541" t="s">
        <v>25</v>
      </c>
      <c r="B7541" s="1">
        <v>41143</v>
      </c>
      <c r="C7541">
        <v>16</v>
      </c>
      <c r="D7541">
        <v>69</v>
      </c>
      <c r="E7541">
        <v>220</v>
      </c>
      <c r="F7541">
        <v>17</v>
      </c>
      <c r="G7541">
        <v>1.2</v>
      </c>
      <c r="H7541">
        <v>74.752276181507199</v>
      </c>
      <c r="I7541">
        <v>3.38166295342528</v>
      </c>
      <c r="J7541">
        <v>7.9320000000000004</v>
      </c>
      <c r="K7541">
        <v>1.77892541631936</v>
      </c>
      <c r="L7541">
        <v>3.3522206807821302</v>
      </c>
      <c r="M7541">
        <v>0.65208132821400899</v>
      </c>
      <c r="N7541">
        <v>1.27609506053479E-2</v>
      </c>
      <c r="O7541">
        <v>0.18034287979795799</v>
      </c>
      <c r="P7541">
        <v>2.5094552808328E-3</v>
      </c>
      <c r="Q7541" t="s">
        <v>26</v>
      </c>
      <c r="R7541" t="s">
        <v>27</v>
      </c>
      <c r="S7541">
        <v>40</v>
      </c>
      <c r="T7541">
        <v>26.338753381142901</v>
      </c>
      <c r="U7541">
        <v>46.092818416999997</v>
      </c>
      <c r="V7541" t="s">
        <v>28</v>
      </c>
      <c r="W7541">
        <v>323.68095607365598</v>
      </c>
      <c r="X7541">
        <v>3236.8095607365599</v>
      </c>
      <c r="Y7541" t="s">
        <v>29</v>
      </c>
    </row>
    <row r="7542" spans="1:25" x14ac:dyDescent="0.35">
      <c r="A7542" t="s">
        <v>25</v>
      </c>
      <c r="B7542" s="1">
        <v>41144</v>
      </c>
      <c r="C7542">
        <v>15</v>
      </c>
      <c r="D7542">
        <v>70</v>
      </c>
      <c r="E7542">
        <v>140</v>
      </c>
      <c r="F7542">
        <v>7</v>
      </c>
      <c r="G7542">
        <v>0.2</v>
      </c>
      <c r="H7542">
        <v>79.385501796136197</v>
      </c>
      <c r="I7542">
        <v>4.0586164334252803</v>
      </c>
      <c r="J7542">
        <v>10.336</v>
      </c>
      <c r="K7542">
        <v>1.5192350750467001</v>
      </c>
      <c r="L7542">
        <v>4.0961577262059103</v>
      </c>
      <c r="M7542">
        <v>0.60143270177034402</v>
      </c>
      <c r="N7542">
        <v>1.1059359150444099E-2</v>
      </c>
      <c r="O7542">
        <v>0.211962479994766</v>
      </c>
      <c r="P7542">
        <v>4.7829361307380599E-3</v>
      </c>
      <c r="Q7542" t="s">
        <v>26</v>
      </c>
      <c r="R7542" t="s">
        <v>27</v>
      </c>
      <c r="S7542">
        <v>40</v>
      </c>
      <c r="T7542">
        <v>20.296096235775099</v>
      </c>
      <c r="U7542">
        <v>35.5181684126064</v>
      </c>
      <c r="V7542" t="s">
        <v>28</v>
      </c>
      <c r="W7542">
        <v>260.342028606795</v>
      </c>
      <c r="X7542">
        <v>2603.4202860679502</v>
      </c>
      <c r="Y7542" t="s">
        <v>29</v>
      </c>
    </row>
    <row r="7543" spans="1:25" x14ac:dyDescent="0.35">
      <c r="A7543" t="s">
        <v>25</v>
      </c>
      <c r="B7543" s="1">
        <v>41145</v>
      </c>
      <c r="C7543">
        <v>15</v>
      </c>
      <c r="D7543">
        <v>73</v>
      </c>
      <c r="E7543">
        <v>120</v>
      </c>
      <c r="F7543">
        <v>11</v>
      </c>
      <c r="G7543">
        <v>0</v>
      </c>
      <c r="H7543">
        <v>81.212960653178698</v>
      </c>
      <c r="I7543">
        <v>4.6678745654252802</v>
      </c>
      <c r="J7543">
        <v>12.74</v>
      </c>
      <c r="K7543">
        <v>2.2586889014060501</v>
      </c>
      <c r="L7543">
        <v>4.8725510812358799</v>
      </c>
      <c r="M7543">
        <v>0.96086425288690303</v>
      </c>
      <c r="N7543">
        <v>2.5344323817029699E-2</v>
      </c>
      <c r="O7543">
        <v>0.98599846205206099</v>
      </c>
      <c r="P7543">
        <v>3.3735964214405799E-2</v>
      </c>
      <c r="Q7543" t="s">
        <v>26</v>
      </c>
      <c r="R7543" t="s">
        <v>27</v>
      </c>
      <c r="S7543">
        <v>40</v>
      </c>
      <c r="T7543">
        <v>38.972412471742601</v>
      </c>
      <c r="U7543">
        <v>68.201721825549498</v>
      </c>
      <c r="V7543" t="s">
        <v>28</v>
      </c>
      <c r="W7543">
        <v>447.26374955857898</v>
      </c>
      <c r="X7543">
        <v>4472.63749558579</v>
      </c>
      <c r="Y7543" t="s">
        <v>32</v>
      </c>
    </row>
    <row r="7544" spans="1:25" x14ac:dyDescent="0.35">
      <c r="A7544" t="s">
        <v>25</v>
      </c>
      <c r="B7544" s="1">
        <v>41146</v>
      </c>
      <c r="C7544">
        <v>14</v>
      </c>
      <c r="D7544">
        <v>77</v>
      </c>
      <c r="E7544">
        <v>0</v>
      </c>
      <c r="F7544">
        <v>7</v>
      </c>
      <c r="G7544">
        <v>0</v>
      </c>
      <c r="H7544">
        <v>81.356895282837797</v>
      </c>
      <c r="I7544">
        <v>5.1546363534252801</v>
      </c>
      <c r="J7544">
        <v>14.964</v>
      </c>
      <c r="K7544">
        <v>1.8773351192491099</v>
      </c>
      <c r="L7544">
        <v>5.5391268871195596</v>
      </c>
      <c r="M7544">
        <v>0.84488547987067297</v>
      </c>
      <c r="N7544">
        <v>2.0183714396992101E-2</v>
      </c>
      <c r="O7544">
        <v>0.77970524683146003</v>
      </c>
      <c r="P7544">
        <v>3.6221501499896398E-2</v>
      </c>
      <c r="Q7544" t="s">
        <v>26</v>
      </c>
      <c r="R7544" t="s">
        <v>27</v>
      </c>
      <c r="S7544">
        <v>40</v>
      </c>
      <c r="T7544">
        <v>28.779961234090798</v>
      </c>
      <c r="U7544">
        <v>50.364932159658899</v>
      </c>
      <c r="V7544" t="s">
        <v>28</v>
      </c>
      <c r="W7544">
        <v>348.40585619971398</v>
      </c>
      <c r="X7544">
        <v>3484.0585619971398</v>
      </c>
      <c r="Y7544" t="s">
        <v>29</v>
      </c>
    </row>
    <row r="7545" spans="1:25" x14ac:dyDescent="0.35">
      <c r="A7545" t="s">
        <v>25</v>
      </c>
      <c r="B7545" s="1">
        <v>41147</v>
      </c>
      <c r="C7545">
        <v>17</v>
      </c>
      <c r="D7545">
        <v>51</v>
      </c>
      <c r="E7545">
        <v>0</v>
      </c>
      <c r="F7545">
        <v>17</v>
      </c>
      <c r="G7545">
        <v>0</v>
      </c>
      <c r="H7545">
        <v>85.374575156652597</v>
      </c>
      <c r="I7545">
        <v>6.3976799174252799</v>
      </c>
      <c r="J7545">
        <v>17.728000000000002</v>
      </c>
      <c r="K7545">
        <v>5.2211832392762396</v>
      </c>
      <c r="L7545">
        <v>6.72661156570007</v>
      </c>
      <c r="M7545">
        <v>4.6073504245718002</v>
      </c>
      <c r="N7545">
        <v>0.40632880189368198</v>
      </c>
      <c r="O7545">
        <v>16.330838472404899</v>
      </c>
      <c r="P7545">
        <v>1.2018815129411999</v>
      </c>
      <c r="Q7545" t="s">
        <v>26</v>
      </c>
      <c r="R7545" t="s">
        <v>27</v>
      </c>
      <c r="S7545">
        <v>40</v>
      </c>
      <c r="T7545">
        <v>148.58232139936999</v>
      </c>
      <c r="U7545">
        <v>260.01906244889801</v>
      </c>
      <c r="V7545" t="s">
        <v>28</v>
      </c>
      <c r="W7545">
        <v>1276.2519981610701</v>
      </c>
      <c r="X7545">
        <v>12762.5199816107</v>
      </c>
      <c r="Y7545" t="s">
        <v>30</v>
      </c>
    </row>
    <row r="7546" spans="1:25" x14ac:dyDescent="0.35">
      <c r="A7546" t="s">
        <v>25</v>
      </c>
      <c r="B7546" s="1">
        <v>41148</v>
      </c>
      <c r="C7546">
        <v>15</v>
      </c>
      <c r="D7546">
        <v>94</v>
      </c>
      <c r="E7546">
        <v>330</v>
      </c>
      <c r="F7546">
        <v>9</v>
      </c>
      <c r="G7546">
        <v>6.2</v>
      </c>
      <c r="H7546">
        <v>35.130248399649098</v>
      </c>
      <c r="I7546">
        <v>3.22173136343782</v>
      </c>
      <c r="J7546">
        <v>12.2348037681066</v>
      </c>
      <c r="K7546">
        <v>1.9609870459266401E-2</v>
      </c>
      <c r="L7546">
        <v>3.88555318008927</v>
      </c>
      <c r="M7546">
        <v>7.6025554285223803E-3</v>
      </c>
      <c r="N7546" s="2">
        <v>4.8291132178175198E-6</v>
      </c>
      <c r="O7546" s="2">
        <v>4.6994008083036499E-7</v>
      </c>
      <c r="P7546" s="2">
        <v>9.3389955287827192E-9</v>
      </c>
      <c r="Q7546" t="s">
        <v>26</v>
      </c>
      <c r="R7546" t="s">
        <v>27</v>
      </c>
      <c r="S7546">
        <v>40</v>
      </c>
      <c r="T7546">
        <v>1.30360395586765E-2</v>
      </c>
      <c r="U7546">
        <v>2.2813069227683901E-2</v>
      </c>
      <c r="V7546" t="s">
        <v>26</v>
      </c>
      <c r="W7546">
        <v>0.42661739540813998</v>
      </c>
      <c r="X7546">
        <v>0</v>
      </c>
      <c r="Y7546" t="s">
        <v>26</v>
      </c>
    </row>
    <row r="7547" spans="1:25" x14ac:dyDescent="0.35">
      <c r="A7547" t="s">
        <v>25</v>
      </c>
      <c r="B7547" s="1">
        <v>41149</v>
      </c>
      <c r="C7547">
        <v>15</v>
      </c>
      <c r="D7547">
        <v>67</v>
      </c>
      <c r="E7547">
        <v>200</v>
      </c>
      <c r="F7547">
        <v>15</v>
      </c>
      <c r="G7547">
        <v>2.8</v>
      </c>
      <c r="H7547">
        <v>53.085215998339798</v>
      </c>
      <c r="I7547">
        <v>2.40860190802792</v>
      </c>
      <c r="J7547">
        <v>14.6388037681066</v>
      </c>
      <c r="K7547">
        <v>0.49288831798131799</v>
      </c>
      <c r="L7547">
        <v>3.4132162762192801</v>
      </c>
      <c r="M7547">
        <v>0.1818790786375</v>
      </c>
      <c r="N7547">
        <v>1.33163243098071E-3</v>
      </c>
      <c r="O7547">
        <v>4.7392507464313702E-3</v>
      </c>
      <c r="P7547" s="2">
        <v>6.8885247284329707E-5</v>
      </c>
      <c r="Q7547" t="s">
        <v>26</v>
      </c>
      <c r="R7547" t="s">
        <v>27</v>
      </c>
      <c r="S7547">
        <v>40</v>
      </c>
      <c r="T7547">
        <v>3.0867779516874498</v>
      </c>
      <c r="U7547">
        <v>5.4018614154530402</v>
      </c>
      <c r="V7547" t="s">
        <v>26</v>
      </c>
      <c r="W7547">
        <v>51.891882981951397</v>
      </c>
      <c r="X7547">
        <v>0</v>
      </c>
      <c r="Y7547" t="s">
        <v>26</v>
      </c>
    </row>
    <row r="7548" spans="1:25" x14ac:dyDescent="0.35">
      <c r="A7548" t="s">
        <v>25</v>
      </c>
      <c r="B7548" s="1">
        <v>41150</v>
      </c>
      <c r="C7548">
        <v>15</v>
      </c>
      <c r="D7548">
        <v>74</v>
      </c>
      <c r="E7548">
        <v>110</v>
      </c>
      <c r="F7548">
        <v>22</v>
      </c>
      <c r="G7548">
        <v>0</v>
      </c>
      <c r="H7548">
        <v>70.795561395829907</v>
      </c>
      <c r="I7548">
        <v>2.9952949240279199</v>
      </c>
      <c r="J7548">
        <v>17.042803768106602</v>
      </c>
      <c r="K7548">
        <v>1.9444774864371199</v>
      </c>
      <c r="L7548">
        <v>4.1619288358069504</v>
      </c>
      <c r="M7548">
        <v>0.77471717414126995</v>
      </c>
      <c r="N7548">
        <v>1.7312203125231601E-2</v>
      </c>
      <c r="O7548">
        <v>0.44140449495413198</v>
      </c>
      <c r="P7548">
        <v>1.03491954827543E-2</v>
      </c>
      <c r="Q7548" t="s">
        <v>26</v>
      </c>
      <c r="R7548" t="s">
        <v>27</v>
      </c>
      <c r="S7548">
        <v>40</v>
      </c>
      <c r="T7548">
        <v>30.491323225998499</v>
      </c>
      <c r="U7548">
        <v>53.359815645497399</v>
      </c>
      <c r="V7548" t="s">
        <v>28</v>
      </c>
      <c r="W7548">
        <v>365.47675506194099</v>
      </c>
      <c r="X7548">
        <v>3654.76755061941</v>
      </c>
      <c r="Y7548" t="s">
        <v>29</v>
      </c>
    </row>
    <row r="7549" spans="1:25" x14ac:dyDescent="0.35">
      <c r="A7549" t="s">
        <v>25</v>
      </c>
      <c r="B7549" s="1">
        <v>41151</v>
      </c>
      <c r="C7549">
        <v>12</v>
      </c>
      <c r="D7549">
        <v>91</v>
      </c>
      <c r="E7549">
        <v>130</v>
      </c>
      <c r="F7549">
        <v>33</v>
      </c>
      <c r="G7549">
        <v>15.2</v>
      </c>
      <c r="H7549">
        <v>30.751905363408</v>
      </c>
      <c r="I7549">
        <v>1.0061557383628099</v>
      </c>
      <c r="J7549">
        <v>1.8640000000000001</v>
      </c>
      <c r="K7549">
        <v>2.21675500410877E-2</v>
      </c>
      <c r="L7549">
        <v>0.86924038914317803</v>
      </c>
      <c r="M7549">
        <v>5.6724669343302496E-3</v>
      </c>
      <c r="N7549" s="2">
        <v>2.8757113812450101E-6</v>
      </c>
      <c r="O7549" s="2">
        <v>3.19363746449217E-11</v>
      </c>
      <c r="P7549" s="2">
        <v>1.63616551933975E-14</v>
      </c>
      <c r="Q7549" t="s">
        <v>26</v>
      </c>
      <c r="R7549" t="s">
        <v>27</v>
      </c>
      <c r="S7549">
        <v>40</v>
      </c>
      <c r="T7549">
        <v>1.6055568266922601E-2</v>
      </c>
      <c r="U7549">
        <v>2.80972444671145E-2</v>
      </c>
      <c r="V7549" t="s">
        <v>26</v>
      </c>
      <c r="W7549">
        <v>0.51264855677750698</v>
      </c>
      <c r="X7549">
        <v>0</v>
      </c>
      <c r="Y7549" t="s">
        <v>26</v>
      </c>
    </row>
    <row r="7550" spans="1:25" x14ac:dyDescent="0.35">
      <c r="A7550" t="s">
        <v>25</v>
      </c>
      <c r="B7550" s="1">
        <v>41152</v>
      </c>
      <c r="C7550">
        <v>14</v>
      </c>
      <c r="D7550">
        <v>75</v>
      </c>
      <c r="E7550">
        <v>130</v>
      </c>
      <c r="F7550">
        <v>22</v>
      </c>
      <c r="G7550">
        <v>2.4</v>
      </c>
      <c r="H7550">
        <v>50.4564380982901</v>
      </c>
      <c r="I7550">
        <v>0.64542296453645898</v>
      </c>
      <c r="J7550">
        <v>4.0880000000000001</v>
      </c>
      <c r="K7550">
        <v>0.52410279501455204</v>
      </c>
      <c r="L7550">
        <v>0.92553275839220395</v>
      </c>
      <c r="M7550">
        <v>0.135638368840035</v>
      </c>
      <c r="N7550">
        <v>7.9229338948936905E-4</v>
      </c>
      <c r="O7550" s="2">
        <v>8.6768686168185396E-7</v>
      </c>
      <c r="P7550" s="2">
        <v>5.1884622790573004E-10</v>
      </c>
      <c r="Q7550" t="s">
        <v>26</v>
      </c>
      <c r="R7550" t="s">
        <v>27</v>
      </c>
      <c r="S7550">
        <v>40</v>
      </c>
      <c r="T7550">
        <v>3.4232514667649201</v>
      </c>
      <c r="U7550">
        <v>5.9906900668386101</v>
      </c>
      <c r="V7550" t="s">
        <v>26</v>
      </c>
      <c r="W7550">
        <v>56.766648187036701</v>
      </c>
      <c r="X7550">
        <v>0</v>
      </c>
      <c r="Y7550" t="s">
        <v>26</v>
      </c>
    </row>
    <row r="7551" spans="1:25" x14ac:dyDescent="0.35">
      <c r="A7551" t="s">
        <v>25</v>
      </c>
      <c r="B7551" s="1">
        <v>41153</v>
      </c>
      <c r="C7551">
        <v>16</v>
      </c>
      <c r="D7551">
        <v>57</v>
      </c>
      <c r="E7551">
        <v>70</v>
      </c>
      <c r="F7551">
        <v>22</v>
      </c>
      <c r="G7551">
        <v>0</v>
      </c>
      <c r="H7551">
        <v>74.923628744536003</v>
      </c>
      <c r="I7551">
        <v>1.8570355985364599</v>
      </c>
      <c r="J7551">
        <v>6.6719999999999997</v>
      </c>
      <c r="K7551">
        <v>2.3098141976397799</v>
      </c>
      <c r="L7551">
        <v>2.19011782353595</v>
      </c>
      <c r="M7551">
        <v>0.73460283799992598</v>
      </c>
      <c r="N7551">
        <v>1.5757307464479401E-2</v>
      </c>
      <c r="O7551">
        <v>6.3454857964839795E-2</v>
      </c>
      <c r="P7551">
        <v>3.1386320787674598E-4</v>
      </c>
      <c r="Q7551" t="s">
        <v>26</v>
      </c>
      <c r="R7551" t="s">
        <v>27</v>
      </c>
      <c r="S7551">
        <v>45</v>
      </c>
      <c r="T7551">
        <v>45.597801142277703</v>
      </c>
      <c r="U7551">
        <v>79.796151998986005</v>
      </c>
      <c r="V7551" t="s">
        <v>28</v>
      </c>
      <c r="W7551">
        <v>460.83210578484199</v>
      </c>
      <c r="X7551">
        <v>4608.3210578484204</v>
      </c>
      <c r="Y7551" t="s">
        <v>32</v>
      </c>
    </row>
    <row r="7552" spans="1:25" x14ac:dyDescent="0.35">
      <c r="A7552" t="s">
        <v>25</v>
      </c>
      <c r="B7552" s="1">
        <v>41154</v>
      </c>
      <c r="C7552">
        <v>16</v>
      </c>
      <c r="D7552">
        <v>66</v>
      </c>
      <c r="E7552">
        <v>20</v>
      </c>
      <c r="F7552">
        <v>22</v>
      </c>
      <c r="G7552">
        <v>0</v>
      </c>
      <c r="H7552">
        <v>81.301900770726405</v>
      </c>
      <c r="I7552">
        <v>2.8150548905364601</v>
      </c>
      <c r="J7552">
        <v>9.2560000000000002</v>
      </c>
      <c r="K7552">
        <v>3.9722374266378901</v>
      </c>
      <c r="L7552">
        <v>3.19832186084047</v>
      </c>
      <c r="M7552">
        <v>2.26227140250551</v>
      </c>
      <c r="N7552">
        <v>0.115375350385008</v>
      </c>
      <c r="O7552">
        <v>1.32816128077756</v>
      </c>
      <c r="P7552">
        <v>1.6494465331647602E-2</v>
      </c>
      <c r="Q7552" t="s">
        <v>26</v>
      </c>
      <c r="R7552" t="s">
        <v>27</v>
      </c>
      <c r="S7552">
        <v>45</v>
      </c>
      <c r="T7552">
        <v>109.17854045891799</v>
      </c>
      <c r="U7552">
        <v>191.06244580310599</v>
      </c>
      <c r="V7552" t="s">
        <v>28</v>
      </c>
      <c r="W7552">
        <v>923.445124321874</v>
      </c>
      <c r="X7552">
        <v>9234.4512432187403</v>
      </c>
      <c r="Y7552" t="s">
        <v>32</v>
      </c>
    </row>
    <row r="7553" spans="1:25" x14ac:dyDescent="0.35">
      <c r="A7553" t="s">
        <v>25</v>
      </c>
      <c r="B7553" s="1">
        <v>41155</v>
      </c>
      <c r="C7553">
        <v>15</v>
      </c>
      <c r="D7553">
        <v>84</v>
      </c>
      <c r="E7553">
        <v>260</v>
      </c>
      <c r="F7553">
        <v>11</v>
      </c>
      <c r="G7553">
        <v>59.8</v>
      </c>
      <c r="H7553">
        <v>30.524613958341199</v>
      </c>
      <c r="I7553">
        <v>1.0925529325483201</v>
      </c>
      <c r="J7553">
        <v>2.4039999999999999</v>
      </c>
      <c r="K7553">
        <v>6.8820979807307798E-3</v>
      </c>
      <c r="L7553">
        <v>1.03386576511317</v>
      </c>
      <c r="M7553">
        <v>1.81900459087863E-3</v>
      </c>
      <c r="N7553" s="2">
        <v>3.84126900040735E-7</v>
      </c>
      <c r="O7553" s="2">
        <v>7.3912914264664197E-12</v>
      </c>
      <c r="P7553" s="2">
        <v>5.8042788484878798E-15</v>
      </c>
      <c r="Q7553" t="s">
        <v>26</v>
      </c>
      <c r="R7553" t="s">
        <v>27</v>
      </c>
      <c r="S7553">
        <v>45</v>
      </c>
      <c r="T7553">
        <v>2.4805147337555902E-3</v>
      </c>
      <c r="U7553">
        <v>4.3409007840722897E-3</v>
      </c>
      <c r="V7553" t="s">
        <v>26</v>
      </c>
      <c r="W7553">
        <v>8.8781448913187996E-2</v>
      </c>
      <c r="X7553">
        <v>0</v>
      </c>
      <c r="Y7553" t="s">
        <v>26</v>
      </c>
    </row>
    <row r="7554" spans="1:25" x14ac:dyDescent="0.35">
      <c r="A7554" t="s">
        <v>25</v>
      </c>
      <c r="B7554" s="1">
        <v>41156</v>
      </c>
      <c r="C7554">
        <v>16</v>
      </c>
      <c r="D7554">
        <v>64</v>
      </c>
      <c r="E7554">
        <v>270</v>
      </c>
      <c r="F7554">
        <v>22</v>
      </c>
      <c r="G7554">
        <v>1.6</v>
      </c>
      <c r="H7554">
        <v>60.355284631136499</v>
      </c>
      <c r="I7554">
        <v>1.6692881105302799</v>
      </c>
      <c r="J7554">
        <v>4.9880000000000004</v>
      </c>
      <c r="K7554">
        <v>1.2666828079142001</v>
      </c>
      <c r="L7554">
        <v>1.8177510951989799</v>
      </c>
      <c r="M7554">
        <v>0.38192607443503601</v>
      </c>
      <c r="N7554">
        <v>4.95076464754914E-3</v>
      </c>
      <c r="O7554">
        <v>4.16472462068063E-3</v>
      </c>
      <c r="P7554" s="2">
        <v>1.30653435577953E-5</v>
      </c>
      <c r="Q7554" t="s">
        <v>26</v>
      </c>
      <c r="R7554" t="s">
        <v>27</v>
      </c>
      <c r="S7554">
        <v>45</v>
      </c>
      <c r="T7554">
        <v>16.9330527012925</v>
      </c>
      <c r="U7554">
        <v>29.6328422272619</v>
      </c>
      <c r="V7554" t="s">
        <v>28</v>
      </c>
      <c r="W7554">
        <v>201.90351005794199</v>
      </c>
      <c r="X7554">
        <v>2019.03510057942</v>
      </c>
      <c r="Y7554" t="s">
        <v>29</v>
      </c>
    </row>
    <row r="7555" spans="1:25" x14ac:dyDescent="0.35">
      <c r="A7555" t="s">
        <v>25</v>
      </c>
      <c r="B7555" s="1">
        <v>41157</v>
      </c>
      <c r="C7555">
        <v>17</v>
      </c>
      <c r="D7555">
        <v>55</v>
      </c>
      <c r="E7555">
        <v>250</v>
      </c>
      <c r="F7555">
        <v>24</v>
      </c>
      <c r="G7555">
        <v>2.8</v>
      </c>
      <c r="H7555">
        <v>69.968264837366604</v>
      </c>
      <c r="I7555">
        <v>1.85138108159203</v>
      </c>
      <c r="J7555">
        <v>7.7519999999999998</v>
      </c>
      <c r="K7555">
        <v>2.0935006295746299</v>
      </c>
      <c r="L7555">
        <v>2.3184784090952602</v>
      </c>
      <c r="M7555">
        <v>0.67745986302402394</v>
      </c>
      <c r="N7555">
        <v>1.36531487825759E-2</v>
      </c>
      <c r="O7555">
        <v>6.4237005387662305E-2</v>
      </c>
      <c r="P7555">
        <v>3.6507395112508998E-4</v>
      </c>
      <c r="Q7555" t="s">
        <v>26</v>
      </c>
      <c r="R7555" t="s">
        <v>27</v>
      </c>
      <c r="S7555">
        <v>45</v>
      </c>
      <c r="T7555">
        <v>38.824522353701497</v>
      </c>
      <c r="U7555">
        <v>67.942914118977598</v>
      </c>
      <c r="V7555" t="s">
        <v>28</v>
      </c>
      <c r="W7555">
        <v>403.90037434466001</v>
      </c>
      <c r="X7555">
        <v>4039.0037434465999</v>
      </c>
      <c r="Y7555" t="s">
        <v>32</v>
      </c>
    </row>
    <row r="7556" spans="1:25" x14ac:dyDescent="0.35">
      <c r="A7556" t="s">
        <v>25</v>
      </c>
      <c r="B7556" s="1">
        <v>41158</v>
      </c>
      <c r="C7556">
        <v>18</v>
      </c>
      <c r="D7556">
        <v>59</v>
      </c>
      <c r="E7556">
        <v>250</v>
      </c>
      <c r="F7556">
        <v>22</v>
      </c>
      <c r="G7556">
        <v>0</v>
      </c>
      <c r="H7556">
        <v>81.623385682403594</v>
      </c>
      <c r="I7556">
        <v>3.1417575995920299</v>
      </c>
      <c r="J7556">
        <v>10.696</v>
      </c>
      <c r="K7556">
        <v>4.1244668366382102</v>
      </c>
      <c r="L7556">
        <v>3.6230216228382002</v>
      </c>
      <c r="M7556">
        <v>2.5474787532822001</v>
      </c>
      <c r="N7556">
        <v>0.14235889683200501</v>
      </c>
      <c r="O7556">
        <v>2.1995628525080502</v>
      </c>
      <c r="P7556">
        <v>3.6926129453418298E-2</v>
      </c>
      <c r="Q7556" t="s">
        <v>26</v>
      </c>
      <c r="R7556" t="s">
        <v>27</v>
      </c>
      <c r="S7556">
        <v>45</v>
      </c>
      <c r="T7556">
        <v>115.873018760863</v>
      </c>
      <c r="U7556">
        <v>202.77778283151</v>
      </c>
      <c r="V7556" t="s">
        <v>28</v>
      </c>
      <c r="W7556">
        <v>966.68556980618803</v>
      </c>
      <c r="X7556">
        <v>9666.8556980618796</v>
      </c>
      <c r="Y7556" t="s">
        <v>32</v>
      </c>
    </row>
    <row r="7557" spans="1:25" x14ac:dyDescent="0.35">
      <c r="A7557" t="s">
        <v>25</v>
      </c>
      <c r="B7557" s="1">
        <v>41159</v>
      </c>
      <c r="C7557">
        <v>18</v>
      </c>
      <c r="D7557">
        <v>52</v>
      </c>
      <c r="E7557">
        <v>280</v>
      </c>
      <c r="F7557">
        <v>24</v>
      </c>
      <c r="G7557">
        <v>0</v>
      </c>
      <c r="H7557">
        <v>85.638233747282598</v>
      </c>
      <c r="I7557">
        <v>4.6524423035920304</v>
      </c>
      <c r="J7557">
        <v>13.64</v>
      </c>
      <c r="K7557">
        <v>7.7070569602820997</v>
      </c>
      <c r="L7557">
        <v>5.0222822559669797</v>
      </c>
      <c r="M7557">
        <v>5.9529436878878697</v>
      </c>
      <c r="N7557">
        <v>0.63950529486360297</v>
      </c>
      <c r="O7557">
        <v>22.775988439386001</v>
      </c>
      <c r="P7557">
        <v>0.83773436713173699</v>
      </c>
      <c r="Q7557" t="s">
        <v>26</v>
      </c>
      <c r="R7557" t="s">
        <v>27</v>
      </c>
      <c r="S7557">
        <v>45</v>
      </c>
      <c r="T7557">
        <v>302.60471626920798</v>
      </c>
      <c r="U7557">
        <v>529.55825347111397</v>
      </c>
      <c r="V7557" t="s">
        <v>31</v>
      </c>
      <c r="W7557">
        <v>1937.79043358848</v>
      </c>
      <c r="X7557">
        <v>19377.904335884799</v>
      </c>
      <c r="Y7557" t="s">
        <v>30</v>
      </c>
    </row>
    <row r="7558" spans="1:25" x14ac:dyDescent="0.35">
      <c r="A7558" t="s">
        <v>25</v>
      </c>
      <c r="B7558" s="1">
        <v>41160</v>
      </c>
      <c r="C7558">
        <v>19</v>
      </c>
      <c r="D7558">
        <v>57</v>
      </c>
      <c r="E7558">
        <v>340</v>
      </c>
      <c r="F7558">
        <v>26</v>
      </c>
      <c r="G7558">
        <v>0</v>
      </c>
      <c r="H7558">
        <v>85.923019766941707</v>
      </c>
      <c r="I7558">
        <v>6.0766185575920302</v>
      </c>
      <c r="J7558">
        <v>16.763999999999999</v>
      </c>
      <c r="K7558">
        <v>8.8707168043155402</v>
      </c>
      <c r="L7558">
        <v>6.37563396623149</v>
      </c>
      <c r="M7558">
        <v>7.50042673066379</v>
      </c>
      <c r="N7558">
        <v>0.96265589823060105</v>
      </c>
      <c r="O7558">
        <v>49.146685349021098</v>
      </c>
      <c r="P7558">
        <v>3.1871380301259502</v>
      </c>
      <c r="Q7558" t="s">
        <v>26</v>
      </c>
      <c r="R7558" t="s">
        <v>27</v>
      </c>
      <c r="S7558">
        <v>45</v>
      </c>
      <c r="T7558">
        <v>371.865671767089</v>
      </c>
      <c r="U7558">
        <v>650.76492559240603</v>
      </c>
      <c r="V7558" t="s">
        <v>31</v>
      </c>
      <c r="W7558">
        <v>2219.1472839490002</v>
      </c>
      <c r="X7558">
        <v>22191.472839490001</v>
      </c>
      <c r="Y7558" t="s">
        <v>30</v>
      </c>
    </row>
    <row r="7559" spans="1:25" x14ac:dyDescent="0.35">
      <c r="A7559" t="s">
        <v>25</v>
      </c>
      <c r="B7559" s="1">
        <v>41161</v>
      </c>
      <c r="C7559">
        <v>18</v>
      </c>
      <c r="D7559">
        <v>58</v>
      </c>
      <c r="E7559">
        <v>320</v>
      </c>
      <c r="F7559">
        <v>20</v>
      </c>
      <c r="G7559">
        <v>4.2</v>
      </c>
      <c r="H7559">
        <v>69.551831172487894</v>
      </c>
      <c r="I7559">
        <v>4.5998868122810004</v>
      </c>
      <c r="J7559">
        <v>15.1847704751368</v>
      </c>
      <c r="K7559">
        <v>1.68878369807685</v>
      </c>
      <c r="L7559">
        <v>5.2351183766082103</v>
      </c>
      <c r="M7559">
        <v>0.74117904321657402</v>
      </c>
      <c r="N7559">
        <v>1.6007844105514299E-2</v>
      </c>
      <c r="O7559">
        <v>0.51620338438997604</v>
      </c>
      <c r="P7559">
        <v>2.0963648012510799E-2</v>
      </c>
      <c r="Q7559" t="s">
        <v>26</v>
      </c>
      <c r="R7559" t="s">
        <v>27</v>
      </c>
      <c r="S7559">
        <v>45</v>
      </c>
      <c r="T7559">
        <v>27.268991320641302</v>
      </c>
      <c r="U7559">
        <v>47.720734811122199</v>
      </c>
      <c r="V7559" t="s">
        <v>28</v>
      </c>
      <c r="W7559">
        <v>301.36504680079798</v>
      </c>
      <c r="X7559">
        <v>3013.6504680079802</v>
      </c>
      <c r="Y7559" t="s">
        <v>29</v>
      </c>
    </row>
    <row r="7560" spans="1:25" x14ac:dyDescent="0.35">
      <c r="A7560" t="s">
        <v>25</v>
      </c>
      <c r="B7560" s="1">
        <v>41162</v>
      </c>
      <c r="C7560">
        <v>17</v>
      </c>
      <c r="D7560">
        <v>59</v>
      </c>
      <c r="E7560">
        <v>260</v>
      </c>
      <c r="F7560">
        <v>26</v>
      </c>
      <c r="G7560">
        <v>1</v>
      </c>
      <c r="H7560">
        <v>78.9779423276633</v>
      </c>
      <c r="I7560">
        <v>5.8227043502809996</v>
      </c>
      <c r="J7560">
        <v>17.948770475136801</v>
      </c>
      <c r="K7560">
        <v>3.80573745647995</v>
      </c>
      <c r="L7560">
        <v>6.4303138318073199</v>
      </c>
      <c r="M7560">
        <v>3.1500662851516101</v>
      </c>
      <c r="N7560">
        <v>0.207297831846775</v>
      </c>
      <c r="O7560">
        <v>6.8732608622078102</v>
      </c>
      <c r="P7560">
        <v>0.45481575228114901</v>
      </c>
      <c r="Q7560" t="s">
        <v>26</v>
      </c>
      <c r="R7560" t="s">
        <v>27</v>
      </c>
      <c r="S7560">
        <v>45</v>
      </c>
      <c r="T7560">
        <v>102.006038979477</v>
      </c>
      <c r="U7560">
        <v>178.510568214084</v>
      </c>
      <c r="V7560" t="s">
        <v>28</v>
      </c>
      <c r="W7560">
        <v>876.17155517241599</v>
      </c>
      <c r="X7560">
        <v>8761.7155517241608</v>
      </c>
      <c r="Y7560" t="s">
        <v>32</v>
      </c>
    </row>
    <row r="7561" spans="1:25" x14ac:dyDescent="0.35">
      <c r="A7561" t="s">
        <v>25</v>
      </c>
      <c r="B7561" s="1">
        <v>41163</v>
      </c>
      <c r="C7561">
        <v>17</v>
      </c>
      <c r="D7561">
        <v>60</v>
      </c>
      <c r="E7561">
        <v>260</v>
      </c>
      <c r="F7561">
        <v>28</v>
      </c>
      <c r="G7561">
        <v>0.4</v>
      </c>
      <c r="H7561">
        <v>83.750098496464005</v>
      </c>
      <c r="I7561">
        <v>7.015697070281</v>
      </c>
      <c r="J7561">
        <v>20.7127704751368</v>
      </c>
      <c r="K7561">
        <v>7.2905227107841899</v>
      </c>
      <c r="L7561">
        <v>7.5977451208542099</v>
      </c>
      <c r="M7561">
        <v>6.7783080563219897</v>
      </c>
      <c r="N7561">
        <v>0.80473633252018595</v>
      </c>
      <c r="O7561">
        <v>42.823611232810499</v>
      </c>
      <c r="P7561">
        <v>4.1959849551673596</v>
      </c>
      <c r="Q7561" t="s">
        <v>26</v>
      </c>
      <c r="R7561" t="s">
        <v>27</v>
      </c>
      <c r="S7561">
        <v>45</v>
      </c>
      <c r="T7561">
        <v>278.613045975315</v>
      </c>
      <c r="U7561">
        <v>487.57283045680202</v>
      </c>
      <c r="V7561" t="s">
        <v>28</v>
      </c>
      <c r="W7561">
        <v>1832.3118410059801</v>
      </c>
      <c r="X7561">
        <v>18323.1184100598</v>
      </c>
      <c r="Y7561" t="s">
        <v>30</v>
      </c>
    </row>
    <row r="7562" spans="1:25" x14ac:dyDescent="0.35">
      <c r="A7562" t="s">
        <v>25</v>
      </c>
      <c r="B7562" s="1">
        <v>41164</v>
      </c>
      <c r="C7562">
        <v>13</v>
      </c>
      <c r="D7562">
        <v>53</v>
      </c>
      <c r="E7562">
        <v>180</v>
      </c>
      <c r="F7562">
        <v>15</v>
      </c>
      <c r="G7562">
        <v>1.8</v>
      </c>
      <c r="H7562">
        <v>75.943753649824203</v>
      </c>
      <c r="I7562">
        <v>7.0078006479006802</v>
      </c>
      <c r="J7562">
        <v>22.756770475136801</v>
      </c>
      <c r="K7562">
        <v>1.7235746625544801</v>
      </c>
      <c r="L7562">
        <v>7.91905022908165</v>
      </c>
      <c r="M7562">
        <v>0.92019590693646003</v>
      </c>
      <c r="N7562">
        <v>2.3476698904304202E-2</v>
      </c>
      <c r="O7562">
        <v>1.1254191015481401</v>
      </c>
      <c r="P7562">
        <v>0.121491975471356</v>
      </c>
      <c r="Q7562" t="s">
        <v>26</v>
      </c>
      <c r="R7562" t="s">
        <v>27</v>
      </c>
      <c r="S7562">
        <v>45</v>
      </c>
      <c r="T7562">
        <v>28.2019646002475</v>
      </c>
      <c r="U7562">
        <v>49.353438050433098</v>
      </c>
      <c r="V7562" t="s">
        <v>28</v>
      </c>
      <c r="W7562">
        <v>309.93882643005202</v>
      </c>
      <c r="X7562">
        <v>3099.3882643005199</v>
      </c>
      <c r="Y7562" t="s">
        <v>29</v>
      </c>
    </row>
    <row r="7563" spans="1:25" x14ac:dyDescent="0.35">
      <c r="A7563" t="s">
        <v>25</v>
      </c>
      <c r="B7563" s="1">
        <v>41165</v>
      </c>
      <c r="C7563">
        <v>13</v>
      </c>
      <c r="D7563">
        <v>48</v>
      </c>
      <c r="E7563">
        <v>110</v>
      </c>
      <c r="F7563">
        <v>6</v>
      </c>
      <c r="G7563">
        <v>0</v>
      </c>
      <c r="H7563">
        <v>82.521728740991705</v>
      </c>
      <c r="I7563">
        <v>8.21595294390068</v>
      </c>
      <c r="J7563">
        <v>24.800770475136801</v>
      </c>
      <c r="K7563">
        <v>2.0543743901467502</v>
      </c>
      <c r="L7563">
        <v>8.9880471698641102</v>
      </c>
      <c r="M7563">
        <v>1.6156345808583401</v>
      </c>
      <c r="N7563">
        <v>6.3582304144996701E-2</v>
      </c>
      <c r="O7563">
        <v>2.1678594818289101</v>
      </c>
      <c r="P7563">
        <v>0.31422994777379698</v>
      </c>
      <c r="Q7563" t="s">
        <v>26</v>
      </c>
      <c r="R7563" t="s">
        <v>27</v>
      </c>
      <c r="S7563">
        <v>45</v>
      </c>
      <c r="T7563">
        <v>37.642336417077097</v>
      </c>
      <c r="U7563">
        <v>65.874088729885003</v>
      </c>
      <c r="V7563" t="s">
        <v>28</v>
      </c>
      <c r="W7563">
        <v>393.74441280586598</v>
      </c>
      <c r="X7563">
        <v>3937.4441280586602</v>
      </c>
      <c r="Y7563" t="s">
        <v>29</v>
      </c>
    </row>
    <row r="7564" spans="1:25" x14ac:dyDescent="0.35">
      <c r="A7564" t="s">
        <v>25</v>
      </c>
      <c r="B7564" s="1">
        <v>41166</v>
      </c>
      <c r="C7564">
        <v>14</v>
      </c>
      <c r="D7564">
        <v>48</v>
      </c>
      <c r="E7564">
        <v>340</v>
      </c>
      <c r="F7564">
        <v>9</v>
      </c>
      <c r="G7564">
        <v>0</v>
      </c>
      <c r="H7564">
        <v>85.346273652258404</v>
      </c>
      <c r="I7564">
        <v>9.5097897999006804</v>
      </c>
      <c r="J7564">
        <v>27.024770475136801</v>
      </c>
      <c r="K7564">
        <v>3.4752933909182802</v>
      </c>
      <c r="L7564">
        <v>10.1182561566084</v>
      </c>
      <c r="M7564">
        <v>3.7134528506507101</v>
      </c>
      <c r="N7564">
        <v>0.27738042674500202</v>
      </c>
      <c r="O7564">
        <v>10.229646234334499</v>
      </c>
      <c r="P7564">
        <v>1.9489258621291601</v>
      </c>
      <c r="Q7564" t="s">
        <v>26</v>
      </c>
      <c r="R7564" t="s">
        <v>27</v>
      </c>
      <c r="S7564">
        <v>45</v>
      </c>
      <c r="T7564">
        <v>88.255985647424595</v>
      </c>
      <c r="U7564">
        <v>154.44797488299301</v>
      </c>
      <c r="V7564" t="s">
        <v>28</v>
      </c>
      <c r="W7564">
        <v>782.58182031488604</v>
      </c>
      <c r="X7564">
        <v>7825.8182031488604</v>
      </c>
      <c r="Y7564" t="s">
        <v>32</v>
      </c>
    </row>
    <row r="7565" spans="1:25" x14ac:dyDescent="0.35">
      <c r="A7565" t="s">
        <v>25</v>
      </c>
      <c r="B7565" s="1">
        <v>41167</v>
      </c>
      <c r="C7565">
        <v>17</v>
      </c>
      <c r="D7565">
        <v>64</v>
      </c>
      <c r="E7565">
        <v>0</v>
      </c>
      <c r="F7565">
        <v>26</v>
      </c>
      <c r="G7565">
        <v>0</v>
      </c>
      <c r="H7565">
        <v>85.346272242889995</v>
      </c>
      <c r="I7565">
        <v>10.5834832479007</v>
      </c>
      <c r="J7565">
        <v>29.788770475136801</v>
      </c>
      <c r="K7565">
        <v>8.1850450034405995</v>
      </c>
      <c r="L7565">
        <v>11.210065274919501</v>
      </c>
      <c r="M7565">
        <v>9.0224182590691004</v>
      </c>
      <c r="N7565">
        <v>1.33502849802081</v>
      </c>
      <c r="O7565">
        <v>88.336629537246097</v>
      </c>
      <c r="P7565">
        <v>21.277120999046002</v>
      </c>
      <c r="Q7565" t="s">
        <v>28</v>
      </c>
      <c r="R7565" t="s">
        <v>27</v>
      </c>
      <c r="S7565">
        <v>45</v>
      </c>
      <c r="T7565">
        <v>330.68241887785302</v>
      </c>
      <c r="U7565">
        <v>578.69423303624296</v>
      </c>
      <c r="V7565" t="s">
        <v>31</v>
      </c>
      <c r="W7565">
        <v>2055.7816048570699</v>
      </c>
      <c r="X7565">
        <v>20557.816048570701</v>
      </c>
      <c r="Y7565" t="s">
        <v>30</v>
      </c>
    </row>
    <row r="7566" spans="1:25" x14ac:dyDescent="0.35">
      <c r="A7566" t="s">
        <v>25</v>
      </c>
      <c r="B7566" s="1">
        <v>41168</v>
      </c>
      <c r="C7566">
        <v>17</v>
      </c>
      <c r="D7566">
        <v>71</v>
      </c>
      <c r="E7566">
        <v>10</v>
      </c>
      <c r="F7566">
        <v>11</v>
      </c>
      <c r="G7566">
        <v>22.6</v>
      </c>
      <c r="H7566">
        <v>45.350411353299499</v>
      </c>
      <c r="I7566">
        <v>5.2410530984936301</v>
      </c>
      <c r="J7566">
        <v>2.7639999999999998</v>
      </c>
      <c r="K7566">
        <v>0.15064748337623701</v>
      </c>
      <c r="L7566">
        <v>4.6361682590631199</v>
      </c>
      <c r="M7566">
        <v>6.2747622100221306E-2</v>
      </c>
      <c r="N7566">
        <v>2.02449205181089E-4</v>
      </c>
      <c r="O7566">
        <v>3.3387673627513899E-4</v>
      </c>
      <c r="P7566" s="2">
        <v>1.01418297146179E-5</v>
      </c>
      <c r="Q7566" t="s">
        <v>26</v>
      </c>
      <c r="R7566" t="s">
        <v>27</v>
      </c>
      <c r="S7566">
        <v>45</v>
      </c>
      <c r="T7566">
        <v>0.46891586703360599</v>
      </c>
      <c r="U7566">
        <v>0.82060276730880999</v>
      </c>
      <c r="V7566" t="s">
        <v>26</v>
      </c>
      <c r="W7566">
        <v>8.99512455917354</v>
      </c>
      <c r="X7566">
        <v>0</v>
      </c>
      <c r="Y7566" t="s">
        <v>26</v>
      </c>
    </row>
    <row r="7567" spans="1:25" x14ac:dyDescent="0.35">
      <c r="A7567" t="s">
        <v>25</v>
      </c>
      <c r="B7567" s="1">
        <v>41169</v>
      </c>
      <c r="C7567">
        <v>17</v>
      </c>
      <c r="D7567">
        <v>62</v>
      </c>
      <c r="E7567">
        <v>280</v>
      </c>
      <c r="F7567">
        <v>24</v>
      </c>
      <c r="G7567">
        <v>0</v>
      </c>
      <c r="H7567">
        <v>72.721841409082899</v>
      </c>
      <c r="I7567">
        <v>6.3743961824936299</v>
      </c>
      <c r="J7567">
        <v>5.5279999999999996</v>
      </c>
      <c r="K7567">
        <v>2.3056605672202899</v>
      </c>
      <c r="L7567">
        <v>5.9226611825761601</v>
      </c>
      <c r="M7567">
        <v>1.31895086032908</v>
      </c>
      <c r="N7567">
        <v>4.4399037301189999E-2</v>
      </c>
      <c r="O7567">
        <v>1.5654494383467701</v>
      </c>
      <c r="P7567">
        <v>8.5260675131411001E-2</v>
      </c>
      <c r="Q7567" t="s">
        <v>26</v>
      </c>
      <c r="R7567" t="s">
        <v>27</v>
      </c>
      <c r="S7567">
        <v>45</v>
      </c>
      <c r="T7567">
        <v>45.464037092552999</v>
      </c>
      <c r="U7567">
        <v>79.562064911967795</v>
      </c>
      <c r="V7567" t="s">
        <v>28</v>
      </c>
      <c r="W7567">
        <v>459.727316842851</v>
      </c>
      <c r="X7567">
        <v>4597.27316842851</v>
      </c>
      <c r="Y7567" t="s">
        <v>32</v>
      </c>
    </row>
    <row r="7568" spans="1:25" x14ac:dyDescent="0.35">
      <c r="A7568" t="s">
        <v>25</v>
      </c>
      <c r="B7568" s="1">
        <v>41170</v>
      </c>
      <c r="C7568">
        <v>15</v>
      </c>
      <c r="D7568">
        <v>81</v>
      </c>
      <c r="E7568">
        <v>240</v>
      </c>
      <c r="F7568">
        <v>17</v>
      </c>
      <c r="G7568">
        <v>0.8</v>
      </c>
      <c r="H7568">
        <v>74.389996350709794</v>
      </c>
      <c r="I7568">
        <v>6.8784520844936301</v>
      </c>
      <c r="J7568">
        <v>7.9320000000000004</v>
      </c>
      <c r="K7568">
        <v>1.7459498481689999</v>
      </c>
      <c r="L7568">
        <v>6.5344050872267898</v>
      </c>
      <c r="M7568">
        <v>0.84819829988497597</v>
      </c>
      <c r="N7568">
        <v>2.0324005222817201E-2</v>
      </c>
      <c r="O7568">
        <v>0.86561055152307897</v>
      </c>
      <c r="P7568">
        <v>5.9493382257422602E-2</v>
      </c>
      <c r="Q7568" t="s">
        <v>26</v>
      </c>
      <c r="R7568" t="s">
        <v>27</v>
      </c>
      <c r="S7568">
        <v>45</v>
      </c>
      <c r="T7568">
        <v>28.808193341910702</v>
      </c>
      <c r="U7568">
        <v>50.414338348343797</v>
      </c>
      <c r="V7568" t="s">
        <v>28</v>
      </c>
      <c r="W7568">
        <v>315.479202434657</v>
      </c>
      <c r="X7568">
        <v>3154.7920243465701</v>
      </c>
      <c r="Y7568" t="s">
        <v>29</v>
      </c>
    </row>
    <row r="7569" spans="1:25" x14ac:dyDescent="0.35">
      <c r="A7569" t="s">
        <v>25</v>
      </c>
      <c r="B7569" s="1">
        <v>41171</v>
      </c>
      <c r="C7569">
        <v>14</v>
      </c>
      <c r="D7569">
        <v>69</v>
      </c>
      <c r="E7569">
        <v>270</v>
      </c>
      <c r="F7569">
        <v>7</v>
      </c>
      <c r="G7569">
        <v>0.2</v>
      </c>
      <c r="H7569">
        <v>79.177536140959603</v>
      </c>
      <c r="I7569">
        <v>7.6497779024936303</v>
      </c>
      <c r="J7569">
        <v>10.156000000000001</v>
      </c>
      <c r="K7569">
        <v>1.4889070690809401</v>
      </c>
      <c r="L7569">
        <v>7.3631441638196096</v>
      </c>
      <c r="M7569">
        <v>0.76648269186494</v>
      </c>
      <c r="N7569">
        <v>1.6987836316455899E-2</v>
      </c>
      <c r="O7569">
        <v>0.67049997055849497</v>
      </c>
      <c r="P7569">
        <v>6.1040174495377103E-2</v>
      </c>
      <c r="Q7569" t="s">
        <v>26</v>
      </c>
      <c r="R7569" t="s">
        <v>27</v>
      </c>
      <c r="S7569">
        <v>45</v>
      </c>
      <c r="T7569">
        <v>22.1425001717218</v>
      </c>
      <c r="U7569">
        <v>38.749375300513201</v>
      </c>
      <c r="V7569" t="s">
        <v>28</v>
      </c>
      <c r="W7569">
        <v>253.146132752444</v>
      </c>
      <c r="X7569">
        <v>2531.4613275244401</v>
      </c>
      <c r="Y7569" t="s">
        <v>29</v>
      </c>
    </row>
    <row r="7570" spans="1:25" x14ac:dyDescent="0.35">
      <c r="A7570" t="s">
        <v>25</v>
      </c>
      <c r="B7570" s="1">
        <v>41172</v>
      </c>
      <c r="C7570">
        <v>14</v>
      </c>
      <c r="D7570">
        <v>75</v>
      </c>
      <c r="E7570">
        <v>130</v>
      </c>
      <c r="F7570">
        <v>15</v>
      </c>
      <c r="G7570">
        <v>0</v>
      </c>
      <c r="H7570">
        <v>80.807816228646502</v>
      </c>
      <c r="I7570">
        <v>8.2718148524936304</v>
      </c>
      <c r="J7570">
        <v>12.38</v>
      </c>
      <c r="K7570">
        <v>2.6392101935046699</v>
      </c>
      <c r="L7570">
        <v>8.0363171893196004</v>
      </c>
      <c r="M7570">
        <v>2.2347630709612401</v>
      </c>
      <c r="N7570">
        <v>0.112903819561758</v>
      </c>
      <c r="O7570">
        <v>3.7071747038820102</v>
      </c>
      <c r="P7570">
        <v>0.41417730680123099</v>
      </c>
      <c r="Q7570" t="s">
        <v>26</v>
      </c>
      <c r="R7570" t="s">
        <v>27</v>
      </c>
      <c r="S7570">
        <v>45</v>
      </c>
      <c r="T7570">
        <v>56.646649735746799</v>
      </c>
      <c r="U7570">
        <v>99.131637037556899</v>
      </c>
      <c r="V7570" t="s">
        <v>28</v>
      </c>
      <c r="W7570">
        <v>549.66875341294099</v>
      </c>
      <c r="X7570">
        <v>5496.6875341294099</v>
      </c>
      <c r="Y7570" t="s">
        <v>32</v>
      </c>
    </row>
    <row r="7571" spans="1:25" x14ac:dyDescent="0.35">
      <c r="A7571" t="s">
        <v>25</v>
      </c>
      <c r="B7571" s="1">
        <v>41173</v>
      </c>
      <c r="C7571">
        <v>15</v>
      </c>
      <c r="D7571">
        <v>66</v>
      </c>
      <c r="E7571">
        <v>90</v>
      </c>
      <c r="F7571">
        <v>22</v>
      </c>
      <c r="G7571">
        <v>5.2</v>
      </c>
      <c r="H7571">
        <v>61.512926062181897</v>
      </c>
      <c r="I7571">
        <v>5.3785619141033898</v>
      </c>
      <c r="J7571">
        <v>8.6467929037971896</v>
      </c>
      <c r="K7571">
        <v>1.3547149515161201</v>
      </c>
      <c r="L7571">
        <v>5.1768103473866001</v>
      </c>
      <c r="M7571">
        <v>0.591642740318433</v>
      </c>
      <c r="N7571">
        <v>1.0742720824845601E-2</v>
      </c>
      <c r="O7571">
        <v>0.27056675043456802</v>
      </c>
      <c r="P7571">
        <v>1.0698401944305699E-2</v>
      </c>
      <c r="Q7571" t="s">
        <v>26</v>
      </c>
      <c r="R7571" t="s">
        <v>27</v>
      </c>
      <c r="S7571">
        <v>45</v>
      </c>
      <c r="T7571">
        <v>18.932703741698202</v>
      </c>
      <c r="U7571">
        <v>33.132231547971898</v>
      </c>
      <c r="V7571" t="s">
        <v>28</v>
      </c>
      <c r="W7571">
        <v>221.87540877799299</v>
      </c>
      <c r="X7571">
        <v>2218.7540877799302</v>
      </c>
      <c r="Y7571" t="s">
        <v>29</v>
      </c>
    </row>
    <row r="7572" spans="1:25" x14ac:dyDescent="0.35">
      <c r="A7572" t="s">
        <v>25</v>
      </c>
      <c r="B7572" s="1">
        <v>41174</v>
      </c>
      <c r="C7572">
        <v>14</v>
      </c>
      <c r="D7572">
        <v>68</v>
      </c>
      <c r="E7572">
        <v>90</v>
      </c>
      <c r="F7572">
        <v>19</v>
      </c>
      <c r="G7572">
        <v>0.2</v>
      </c>
      <c r="H7572">
        <v>75.212722865957502</v>
      </c>
      <c r="I7572">
        <v>6.1747692101033902</v>
      </c>
      <c r="J7572">
        <v>10.8707929037972</v>
      </c>
      <c r="K7572">
        <v>2.0179373879460201</v>
      </c>
      <c r="L7572">
        <v>6.0131817160223804</v>
      </c>
      <c r="M7572">
        <v>0.94282166879664397</v>
      </c>
      <c r="N7572">
        <v>2.4508075917540499E-2</v>
      </c>
      <c r="O7572">
        <v>1.1164894954614899</v>
      </c>
      <c r="P7572">
        <v>6.3035563247266502E-2</v>
      </c>
      <c r="Q7572" t="s">
        <v>26</v>
      </c>
      <c r="R7572" t="s">
        <v>27</v>
      </c>
      <c r="S7572">
        <v>45</v>
      </c>
      <c r="T7572">
        <v>36.553546262445799</v>
      </c>
      <c r="U7572">
        <v>63.968705959280101</v>
      </c>
      <c r="V7572" t="s">
        <v>28</v>
      </c>
      <c r="W7572">
        <v>384.32897416575099</v>
      </c>
      <c r="X7572">
        <v>3843.2897416575101</v>
      </c>
      <c r="Y7572" t="s">
        <v>29</v>
      </c>
    </row>
    <row r="7573" spans="1:25" x14ac:dyDescent="0.35">
      <c r="A7573" t="s">
        <v>25</v>
      </c>
      <c r="B7573" s="1">
        <v>41175</v>
      </c>
      <c r="C7573">
        <v>16</v>
      </c>
      <c r="D7573">
        <v>64</v>
      </c>
      <c r="E7573">
        <v>70</v>
      </c>
      <c r="F7573">
        <v>19</v>
      </c>
      <c r="G7573">
        <v>0.6</v>
      </c>
      <c r="H7573">
        <v>80.921463152444403</v>
      </c>
      <c r="I7573">
        <v>7.1891425781033904</v>
      </c>
      <c r="J7573">
        <v>13.4547929037972</v>
      </c>
      <c r="K7573">
        <v>3.2699096142292801</v>
      </c>
      <c r="L7573">
        <v>7.0548374843212898</v>
      </c>
      <c r="M7573">
        <v>2.7507296583037402</v>
      </c>
      <c r="N7573">
        <v>0.163076621236907</v>
      </c>
      <c r="O7573">
        <v>5.4046739818282301</v>
      </c>
      <c r="P7573">
        <v>0.44498655303062901</v>
      </c>
      <c r="Q7573" t="s">
        <v>26</v>
      </c>
      <c r="R7573" t="s">
        <v>27</v>
      </c>
      <c r="S7573">
        <v>45</v>
      </c>
      <c r="T7573">
        <v>80.051754192766893</v>
      </c>
      <c r="U7573">
        <v>140.090569837342</v>
      </c>
      <c r="V7573" t="s">
        <v>28</v>
      </c>
      <c r="W7573">
        <v>724.70394015259899</v>
      </c>
      <c r="X7573">
        <v>7247.0394015259899</v>
      </c>
      <c r="Y7573" t="s">
        <v>32</v>
      </c>
    </row>
    <row r="7574" spans="1:25" x14ac:dyDescent="0.35">
      <c r="A7574" t="s">
        <v>25</v>
      </c>
      <c r="B7574" s="1">
        <v>41176</v>
      </c>
      <c r="C7574">
        <v>14</v>
      </c>
      <c r="D7574">
        <v>90</v>
      </c>
      <c r="E7574">
        <v>60</v>
      </c>
      <c r="F7574">
        <v>20</v>
      </c>
      <c r="G7574">
        <v>3.2</v>
      </c>
      <c r="H7574">
        <v>53.205061885426097</v>
      </c>
      <c r="I7574">
        <v>4.7728844543729902</v>
      </c>
      <c r="J7574">
        <v>12.8670235628688</v>
      </c>
      <c r="K7574">
        <v>0.64194021251273403</v>
      </c>
      <c r="L7574">
        <v>4.9527993491053897</v>
      </c>
      <c r="M7574">
        <v>0.27501139950463499</v>
      </c>
      <c r="N7574">
        <v>2.7683413277729699E-3</v>
      </c>
      <c r="O7574">
        <v>2.8413971472379E-2</v>
      </c>
      <c r="P7574">
        <v>1.01089655624627E-3</v>
      </c>
      <c r="Q7574" t="s">
        <v>26</v>
      </c>
      <c r="R7574" t="s">
        <v>27</v>
      </c>
      <c r="S7574">
        <v>45</v>
      </c>
      <c r="T7574">
        <v>5.4320975854583002</v>
      </c>
      <c r="U7574">
        <v>9.5061707745520199</v>
      </c>
      <c r="V7574" t="s">
        <v>26</v>
      </c>
      <c r="W7574">
        <v>76.279790929731703</v>
      </c>
      <c r="X7574">
        <v>0</v>
      </c>
      <c r="Y7574" t="s">
        <v>26</v>
      </c>
    </row>
    <row r="7575" spans="1:25" x14ac:dyDescent="0.35">
      <c r="A7575" t="s">
        <v>25</v>
      </c>
      <c r="B7575" s="1">
        <v>41177</v>
      </c>
      <c r="C7575">
        <v>15</v>
      </c>
      <c r="D7575">
        <v>65</v>
      </c>
      <c r="E7575">
        <v>50</v>
      </c>
      <c r="F7575">
        <v>22</v>
      </c>
      <c r="G7575">
        <v>0.8</v>
      </c>
      <c r="H7575">
        <v>71.851332011420993</v>
      </c>
      <c r="I7575">
        <v>5.7014084843729904</v>
      </c>
      <c r="J7575">
        <v>15.2710235628688</v>
      </c>
      <c r="K7575">
        <v>2.0168229646276399</v>
      </c>
      <c r="L7575">
        <v>5.8978957320729704</v>
      </c>
      <c r="M7575">
        <v>0.93392648975968195</v>
      </c>
      <c r="N7575">
        <v>2.4100295751589999E-2</v>
      </c>
      <c r="O7575">
        <v>1.07507862523465</v>
      </c>
      <c r="P7575">
        <v>5.7973918034487398E-2</v>
      </c>
      <c r="Q7575" t="s">
        <v>26</v>
      </c>
      <c r="R7575" t="s">
        <v>27</v>
      </c>
      <c r="S7575">
        <v>45</v>
      </c>
      <c r="T7575">
        <v>36.520431511989798</v>
      </c>
      <c r="U7575">
        <v>63.910755145982101</v>
      </c>
      <c r="V7575" t="s">
        <v>28</v>
      </c>
      <c r="W7575">
        <v>384.041663734162</v>
      </c>
      <c r="X7575">
        <v>3840.4166373416201</v>
      </c>
      <c r="Y7575" t="s">
        <v>29</v>
      </c>
    </row>
    <row r="7576" spans="1:25" x14ac:dyDescent="0.35">
      <c r="A7576" t="s">
        <v>25</v>
      </c>
      <c r="B7576" s="1">
        <v>41178</v>
      </c>
      <c r="C7576">
        <v>18</v>
      </c>
      <c r="D7576">
        <v>70</v>
      </c>
      <c r="E7576">
        <v>30</v>
      </c>
      <c r="F7576">
        <v>19</v>
      </c>
      <c r="G7576">
        <v>0.4</v>
      </c>
      <c r="H7576">
        <v>79.931339097388701</v>
      </c>
      <c r="I7576">
        <v>6.6455864243729899</v>
      </c>
      <c r="J7576">
        <v>18.215023562868801</v>
      </c>
      <c r="K7576">
        <v>2.93835862281149</v>
      </c>
      <c r="L7576">
        <v>6.9510780884848096</v>
      </c>
      <c r="M7576">
        <v>2.3528306639353</v>
      </c>
      <c r="N7576">
        <v>0.12367570445274401</v>
      </c>
      <c r="O7576">
        <v>3.97913529141172</v>
      </c>
      <c r="P7576">
        <v>0.31639219665408103</v>
      </c>
      <c r="Q7576" t="s">
        <v>26</v>
      </c>
      <c r="R7576" t="s">
        <v>27</v>
      </c>
      <c r="S7576">
        <v>45</v>
      </c>
      <c r="T7576">
        <v>67.397597251780994</v>
      </c>
      <c r="U7576">
        <v>117.94579519061701</v>
      </c>
      <c r="V7576" t="s">
        <v>28</v>
      </c>
      <c r="W7576">
        <v>632.05620142081796</v>
      </c>
      <c r="X7576">
        <v>6320.5620142081798</v>
      </c>
      <c r="Y7576" t="s">
        <v>32</v>
      </c>
    </row>
    <row r="7577" spans="1:25" x14ac:dyDescent="0.35">
      <c r="A7577" t="s">
        <v>25</v>
      </c>
      <c r="B7577" s="1">
        <v>41179</v>
      </c>
      <c r="C7577">
        <v>15</v>
      </c>
      <c r="D7577">
        <v>80</v>
      </c>
      <c r="E7577">
        <v>90</v>
      </c>
      <c r="F7577">
        <v>17</v>
      </c>
      <c r="G7577">
        <v>0</v>
      </c>
      <c r="H7577">
        <v>80.506442764185806</v>
      </c>
      <c r="I7577">
        <v>7.1761715843729901</v>
      </c>
      <c r="J7577">
        <v>20.619023562868801</v>
      </c>
      <c r="K7577">
        <v>2.8237798522745301</v>
      </c>
      <c r="L7577">
        <v>7.6746759253411403</v>
      </c>
      <c r="M7577">
        <v>2.3836039207886501</v>
      </c>
      <c r="N7577">
        <v>0.12655323327885301</v>
      </c>
      <c r="O7577">
        <v>4.1632539195806197</v>
      </c>
      <c r="P7577">
        <v>0.41766564133288497</v>
      </c>
      <c r="Q7577" t="s">
        <v>26</v>
      </c>
      <c r="R7577" t="s">
        <v>27</v>
      </c>
      <c r="S7577">
        <v>45</v>
      </c>
      <c r="T7577">
        <v>63.202489677765499</v>
      </c>
      <c r="U7577">
        <v>110.60435693609</v>
      </c>
      <c r="V7577" t="s">
        <v>28</v>
      </c>
      <c r="W7577">
        <v>600.34080217427504</v>
      </c>
      <c r="X7577">
        <v>6003.40802174275</v>
      </c>
      <c r="Y7577" t="s">
        <v>32</v>
      </c>
    </row>
    <row r="7578" spans="1:25" x14ac:dyDescent="0.35">
      <c r="A7578" t="s">
        <v>25</v>
      </c>
      <c r="B7578" s="1">
        <v>41180</v>
      </c>
      <c r="C7578">
        <v>15</v>
      </c>
      <c r="D7578">
        <v>95</v>
      </c>
      <c r="E7578">
        <v>150</v>
      </c>
      <c r="F7578">
        <v>30</v>
      </c>
      <c r="G7578">
        <v>35.4</v>
      </c>
      <c r="H7578">
        <v>22.172484339283098</v>
      </c>
      <c r="I7578">
        <v>2.8742851274033399</v>
      </c>
      <c r="J7578">
        <v>2.4039999999999999</v>
      </c>
      <c r="K7578">
        <v>1.3179129398450599E-3</v>
      </c>
      <c r="L7578">
        <v>2.4140532203026299</v>
      </c>
      <c r="M7578">
        <v>4.3189000271433899E-4</v>
      </c>
      <c r="N7578" s="2">
        <v>3.0142507781046903E-8</v>
      </c>
      <c r="O7578" s="2">
        <v>2.4836007918469199E-11</v>
      </c>
      <c r="P7578" s="2">
        <v>1.5574838291930901E-13</v>
      </c>
      <c r="Q7578" t="s">
        <v>26</v>
      </c>
      <c r="R7578" t="s">
        <v>27</v>
      </c>
      <c r="S7578">
        <v>45</v>
      </c>
      <c r="T7578">
        <v>1.4938110930731301E-4</v>
      </c>
      <c r="U7578">
        <v>2.6141694128779802E-4</v>
      </c>
      <c r="V7578" t="s">
        <v>26</v>
      </c>
      <c r="W7578">
        <v>7.4430726698689999E-3</v>
      </c>
      <c r="X7578">
        <v>0</v>
      </c>
      <c r="Y7578" t="s">
        <v>26</v>
      </c>
    </row>
    <row r="7579" spans="1:25" x14ac:dyDescent="0.35">
      <c r="A7579" t="s">
        <v>25</v>
      </c>
      <c r="B7579" s="1">
        <v>41181</v>
      </c>
      <c r="C7579">
        <v>17</v>
      </c>
      <c r="D7579">
        <v>84</v>
      </c>
      <c r="E7579">
        <v>130</v>
      </c>
      <c r="F7579">
        <v>20</v>
      </c>
      <c r="G7579">
        <v>6.6</v>
      </c>
      <c r="H7579">
        <v>34.841330297515697</v>
      </c>
      <c r="I7579">
        <v>1.40964033376542</v>
      </c>
      <c r="J7579">
        <v>2.7639999999999998</v>
      </c>
      <c r="K7579">
        <v>3.1935959160859E-2</v>
      </c>
      <c r="L7579">
        <v>1.29832364631756</v>
      </c>
      <c r="M7579">
        <v>8.8565331186720997E-3</v>
      </c>
      <c r="N7579" s="2">
        <v>6.3274066017709799E-6</v>
      </c>
      <c r="O7579" s="2">
        <v>6.6336235655157303E-9</v>
      </c>
      <c r="P7579" s="2">
        <v>9.11972092777099E-12</v>
      </c>
      <c r="Q7579" t="s">
        <v>26</v>
      </c>
      <c r="R7579" t="s">
        <v>27</v>
      </c>
      <c r="S7579">
        <v>45</v>
      </c>
      <c r="T7579">
        <v>3.3679732778029998E-2</v>
      </c>
      <c r="U7579">
        <v>5.8939532361552499E-2</v>
      </c>
      <c r="V7579" t="s">
        <v>26</v>
      </c>
      <c r="W7579">
        <v>0.88581923229109505</v>
      </c>
      <c r="X7579">
        <v>0</v>
      </c>
      <c r="Y7579" t="s">
        <v>26</v>
      </c>
    </row>
    <row r="7580" spans="1:25" x14ac:dyDescent="0.35">
      <c r="A7580" t="s">
        <v>25</v>
      </c>
      <c r="B7580" s="1">
        <v>41182</v>
      </c>
      <c r="C7580">
        <v>18</v>
      </c>
      <c r="D7580">
        <v>64</v>
      </c>
      <c r="E7580">
        <v>230</v>
      </c>
      <c r="F7580">
        <v>11</v>
      </c>
      <c r="G7580">
        <v>0.2</v>
      </c>
      <c r="H7580">
        <v>64.155177442679403</v>
      </c>
      <c r="I7580">
        <v>2.54265386176542</v>
      </c>
      <c r="J7580">
        <v>5.7080000000000002</v>
      </c>
      <c r="K7580">
        <v>0.88578755385237495</v>
      </c>
      <c r="L7580">
        <v>2.4930609384798901</v>
      </c>
      <c r="M7580">
        <v>0.29326515629574601</v>
      </c>
      <c r="N7580">
        <v>3.1018438361446201E-3</v>
      </c>
      <c r="O7580">
        <v>7.8559543151713006E-3</v>
      </c>
      <c r="P7580" s="2">
        <v>5.3283902153151098E-5</v>
      </c>
      <c r="Q7580" t="s">
        <v>26</v>
      </c>
      <c r="R7580" t="s">
        <v>27</v>
      </c>
      <c r="S7580">
        <v>45</v>
      </c>
      <c r="T7580">
        <v>9.3228890739555101</v>
      </c>
      <c r="U7580">
        <v>16.315055879422101</v>
      </c>
      <c r="V7580" t="s">
        <v>28</v>
      </c>
      <c r="W7580">
        <v>121.42845615772301</v>
      </c>
      <c r="X7580">
        <v>1214.2845615772301</v>
      </c>
      <c r="Y7580" t="s">
        <v>31</v>
      </c>
    </row>
    <row r="7581" spans="1:25" x14ac:dyDescent="0.35">
      <c r="A7581" t="s">
        <v>25</v>
      </c>
      <c r="B7581" s="1">
        <v>41183</v>
      </c>
      <c r="C7581">
        <v>17</v>
      </c>
      <c r="D7581">
        <v>66</v>
      </c>
      <c r="E7581">
        <v>250</v>
      </c>
      <c r="F7581">
        <v>20</v>
      </c>
      <c r="G7581">
        <v>0.6</v>
      </c>
      <c r="H7581">
        <v>77.364811159341201</v>
      </c>
      <c r="I7581">
        <v>3.7082214617654201</v>
      </c>
      <c r="J7581">
        <v>9.7219999999999995</v>
      </c>
      <c r="K7581">
        <v>2.4500271140592398</v>
      </c>
      <c r="L7581">
        <v>3.79636458659215</v>
      </c>
      <c r="M7581">
        <v>0.94129350633926001</v>
      </c>
      <c r="N7581">
        <v>2.44378089314654E-2</v>
      </c>
      <c r="O7581">
        <v>0.64306729580996702</v>
      </c>
      <c r="P7581">
        <v>1.2084043185825901E-2</v>
      </c>
      <c r="Q7581" t="s">
        <v>26</v>
      </c>
      <c r="R7581" t="s">
        <v>27</v>
      </c>
      <c r="S7581">
        <v>50</v>
      </c>
      <c r="T7581">
        <v>55.892157357683701</v>
      </c>
      <c r="U7581">
        <v>97.811275375946394</v>
      </c>
      <c r="V7581" t="s">
        <v>28</v>
      </c>
      <c r="W7581">
        <v>498.36490232920198</v>
      </c>
      <c r="X7581">
        <v>4983.6490232920196</v>
      </c>
      <c r="Y7581" t="s">
        <v>32</v>
      </c>
    </row>
    <row r="7582" spans="1:25" x14ac:dyDescent="0.35">
      <c r="A7582" t="s">
        <v>25</v>
      </c>
      <c r="B7582" s="1">
        <v>41184</v>
      </c>
      <c r="C7582">
        <v>16</v>
      </c>
      <c r="D7582">
        <v>68</v>
      </c>
      <c r="E7582">
        <v>250</v>
      </c>
      <c r="F7582">
        <v>26</v>
      </c>
      <c r="G7582">
        <v>1.8</v>
      </c>
      <c r="H7582">
        <v>74.156580581493898</v>
      </c>
      <c r="I7582">
        <v>3.85332978217573</v>
      </c>
      <c r="J7582">
        <v>13.555999999999999</v>
      </c>
      <c r="K7582">
        <v>2.7163072844105001</v>
      </c>
      <c r="L7582">
        <v>4.5051539666496598</v>
      </c>
      <c r="M7582">
        <v>1.4670924306420301</v>
      </c>
      <c r="N7582">
        <v>5.36041775785022E-2</v>
      </c>
      <c r="O7582">
        <v>1.34923481418296</v>
      </c>
      <c r="P7582">
        <v>3.82632747739481E-2</v>
      </c>
      <c r="Q7582" t="s">
        <v>26</v>
      </c>
      <c r="R7582" t="s">
        <v>27</v>
      </c>
      <c r="S7582">
        <v>50</v>
      </c>
      <c r="T7582">
        <v>66.090024285068097</v>
      </c>
      <c r="U7582">
        <v>115.65754249886901</v>
      </c>
      <c r="V7582" t="s">
        <v>28</v>
      </c>
      <c r="W7582">
        <v>570.76739232467503</v>
      </c>
      <c r="X7582">
        <v>5707.6739232467498</v>
      </c>
      <c r="Y7582" t="s">
        <v>32</v>
      </c>
    </row>
    <row r="7583" spans="1:25" x14ac:dyDescent="0.35">
      <c r="A7583" t="s">
        <v>25</v>
      </c>
      <c r="B7583" s="1">
        <v>41185</v>
      </c>
      <c r="C7583">
        <v>15</v>
      </c>
      <c r="D7583">
        <v>73</v>
      </c>
      <c r="E7583">
        <v>250</v>
      </c>
      <c r="F7583">
        <v>26</v>
      </c>
      <c r="G7583">
        <v>0.6</v>
      </c>
      <c r="H7583">
        <v>79.079503382645598</v>
      </c>
      <c r="I7583">
        <v>4.6766515821757304</v>
      </c>
      <c r="J7583">
        <v>17.21</v>
      </c>
      <c r="K7583">
        <v>3.8424032999465698</v>
      </c>
      <c r="L7583">
        <v>5.5695942850374802</v>
      </c>
      <c r="M7583">
        <v>2.9351650651897399</v>
      </c>
      <c r="N7583">
        <v>0.182927282061178</v>
      </c>
      <c r="O7583">
        <v>5.3875368159649897</v>
      </c>
      <c r="P7583">
        <v>0.25356722354782102</v>
      </c>
      <c r="Q7583" t="s">
        <v>26</v>
      </c>
      <c r="R7583" t="s">
        <v>27</v>
      </c>
      <c r="S7583">
        <v>50</v>
      </c>
      <c r="T7583">
        <v>115.325567742667</v>
      </c>
      <c r="U7583">
        <v>201.81974354966701</v>
      </c>
      <c r="V7583" t="s">
        <v>28</v>
      </c>
      <c r="W7583">
        <v>886.57806442294702</v>
      </c>
      <c r="X7583">
        <v>8865.7806442294695</v>
      </c>
      <c r="Y7583" t="s">
        <v>32</v>
      </c>
    </row>
    <row r="7584" spans="1:25" x14ac:dyDescent="0.35">
      <c r="A7584" t="s">
        <v>25</v>
      </c>
      <c r="B7584" s="1">
        <v>41186</v>
      </c>
      <c r="C7584">
        <v>16</v>
      </c>
      <c r="D7584">
        <v>84</v>
      </c>
      <c r="E7584">
        <v>270</v>
      </c>
      <c r="F7584">
        <v>17</v>
      </c>
      <c r="G7584">
        <v>0.8</v>
      </c>
      <c r="H7584">
        <v>76.529874400264205</v>
      </c>
      <c r="I7584">
        <v>5.1948499821757297</v>
      </c>
      <c r="J7584">
        <v>21.044</v>
      </c>
      <c r="K7584">
        <v>1.9816358435938499</v>
      </c>
      <c r="L7584">
        <v>6.4247316636197702</v>
      </c>
      <c r="M7584">
        <v>0.954993980165599</v>
      </c>
      <c r="N7584">
        <v>2.50709058648871E-2</v>
      </c>
      <c r="O7584">
        <v>1.19581131051435</v>
      </c>
      <c r="P7584">
        <v>7.8966703507981698E-2</v>
      </c>
      <c r="Q7584" t="s">
        <v>26</v>
      </c>
      <c r="R7584" t="s">
        <v>27</v>
      </c>
      <c r="S7584">
        <v>50</v>
      </c>
      <c r="T7584">
        <v>39.507033890319697</v>
      </c>
      <c r="U7584">
        <v>69.1373093080594</v>
      </c>
      <c r="V7584" t="s">
        <v>28</v>
      </c>
      <c r="W7584">
        <v>374.990619249475</v>
      </c>
      <c r="X7584">
        <v>3749.90619249475</v>
      </c>
      <c r="Y7584" t="s">
        <v>29</v>
      </c>
    </row>
    <row r="7585" spans="1:25" x14ac:dyDescent="0.35">
      <c r="A7585" t="s">
        <v>25</v>
      </c>
      <c r="B7585" s="1">
        <v>41187</v>
      </c>
      <c r="C7585">
        <v>17</v>
      </c>
      <c r="D7585">
        <v>66</v>
      </c>
      <c r="E7585">
        <v>280</v>
      </c>
      <c r="F7585">
        <v>17</v>
      </c>
      <c r="G7585">
        <v>0.2</v>
      </c>
      <c r="H7585">
        <v>81.797072054921301</v>
      </c>
      <c r="I7585">
        <v>6.3604175821757298</v>
      </c>
      <c r="J7585">
        <v>25.058</v>
      </c>
      <c r="K7585">
        <v>3.2728005754604999</v>
      </c>
      <c r="L7585">
        <v>7.7823761681328998</v>
      </c>
      <c r="M7585">
        <v>2.9319452298752</v>
      </c>
      <c r="N7585">
        <v>0.1825722485041</v>
      </c>
      <c r="O7585">
        <v>6.2803772017800998</v>
      </c>
      <c r="P7585">
        <v>0.65094359981237804</v>
      </c>
      <c r="Q7585" t="s">
        <v>26</v>
      </c>
      <c r="R7585" t="s">
        <v>27</v>
      </c>
      <c r="S7585">
        <v>50</v>
      </c>
      <c r="T7585">
        <v>89.262807626858802</v>
      </c>
      <c r="U7585">
        <v>156.20991334700301</v>
      </c>
      <c r="V7585" t="s">
        <v>28</v>
      </c>
      <c r="W7585">
        <v>725.51646835806503</v>
      </c>
      <c r="X7585">
        <v>7255.1646835806496</v>
      </c>
      <c r="Y7585" t="s">
        <v>32</v>
      </c>
    </row>
    <row r="7586" spans="1:25" x14ac:dyDescent="0.35">
      <c r="A7586" t="s">
        <v>25</v>
      </c>
      <c r="B7586" s="1">
        <v>41188</v>
      </c>
      <c r="C7586">
        <v>18</v>
      </c>
      <c r="D7586">
        <v>65</v>
      </c>
      <c r="E7586">
        <v>260</v>
      </c>
      <c r="F7586">
        <v>30</v>
      </c>
      <c r="G7586">
        <v>2.6</v>
      </c>
      <c r="H7586">
        <v>73.973449331358395</v>
      </c>
      <c r="I7586">
        <v>5.5572915162251899</v>
      </c>
      <c r="J7586">
        <v>29.251999999999999</v>
      </c>
      <c r="K7586">
        <v>3.2938410067770998</v>
      </c>
      <c r="L7586">
        <v>7.5355674770776</v>
      </c>
      <c r="M7586">
        <v>2.8959071952020699</v>
      </c>
      <c r="N7586">
        <v>0.17861902596625601</v>
      </c>
      <c r="O7586">
        <v>6.0938799424043602</v>
      </c>
      <c r="P7586">
        <v>0.58571123208229203</v>
      </c>
      <c r="Q7586" t="s">
        <v>26</v>
      </c>
      <c r="R7586" t="s">
        <v>27</v>
      </c>
      <c r="S7586">
        <v>50</v>
      </c>
      <c r="T7586">
        <v>90.185174923769296</v>
      </c>
      <c r="U7586">
        <v>157.82405611659601</v>
      </c>
      <c r="V7586" t="s">
        <v>28</v>
      </c>
      <c r="W7586">
        <v>731.43209532642197</v>
      </c>
      <c r="X7586">
        <v>7314.3209532642104</v>
      </c>
      <c r="Y7586" t="s">
        <v>32</v>
      </c>
    </row>
    <row r="7587" spans="1:25" x14ac:dyDescent="0.35">
      <c r="A7587" t="s">
        <v>25</v>
      </c>
      <c r="B7587" s="1">
        <v>41189</v>
      </c>
      <c r="C7587">
        <v>15</v>
      </c>
      <c r="D7587">
        <v>60</v>
      </c>
      <c r="E7587">
        <v>250</v>
      </c>
      <c r="F7587">
        <v>11</v>
      </c>
      <c r="G7587">
        <v>0.2</v>
      </c>
      <c r="H7587">
        <v>81.007110713988197</v>
      </c>
      <c r="I7587">
        <v>6.7770275162251901</v>
      </c>
      <c r="J7587">
        <v>32.905999999999999</v>
      </c>
      <c r="K7587">
        <v>2.2062731766814601</v>
      </c>
      <c r="L7587">
        <v>8.9472926850057899</v>
      </c>
      <c r="M7587">
        <v>1.8342280500893</v>
      </c>
      <c r="N7587">
        <v>7.9594177506194602E-2</v>
      </c>
      <c r="O7587">
        <v>2.6231498403586899</v>
      </c>
      <c r="P7587">
        <v>0.37623960173627102</v>
      </c>
      <c r="Q7587" t="s">
        <v>26</v>
      </c>
      <c r="R7587" t="s">
        <v>27</v>
      </c>
      <c r="S7587">
        <v>50</v>
      </c>
      <c r="T7587">
        <v>47.107248862414103</v>
      </c>
      <c r="U7587">
        <v>82.437685509224707</v>
      </c>
      <c r="V7587" t="s">
        <v>28</v>
      </c>
      <c r="W7587">
        <v>433.42286477201401</v>
      </c>
      <c r="X7587">
        <v>4334.2286477201496</v>
      </c>
      <c r="Y7587" t="s">
        <v>32</v>
      </c>
    </row>
    <row r="7588" spans="1:25" x14ac:dyDescent="0.35">
      <c r="A7588" t="s">
        <v>25</v>
      </c>
      <c r="B7588" s="1">
        <v>41190</v>
      </c>
      <c r="C7588">
        <v>21</v>
      </c>
      <c r="D7588">
        <v>63</v>
      </c>
      <c r="E7588">
        <v>340</v>
      </c>
      <c r="F7588">
        <v>24</v>
      </c>
      <c r="G7588">
        <v>0</v>
      </c>
      <c r="H7588">
        <v>84.4161955791472</v>
      </c>
      <c r="I7588">
        <v>8.3257513162251904</v>
      </c>
      <c r="J7588">
        <v>37.64</v>
      </c>
      <c r="K7588">
        <v>6.51485760742103</v>
      </c>
      <c r="L7588">
        <v>10.7222517357031</v>
      </c>
      <c r="M7588">
        <v>7.2180679525404798</v>
      </c>
      <c r="N7588">
        <v>0.89944376248559899</v>
      </c>
      <c r="O7588">
        <v>51.013937642686997</v>
      </c>
      <c r="P7588">
        <v>11.1006817960787</v>
      </c>
      <c r="Q7588" t="s">
        <v>28</v>
      </c>
      <c r="R7588" t="s">
        <v>27</v>
      </c>
      <c r="S7588">
        <v>50</v>
      </c>
      <c r="T7588">
        <v>261.97064166390999</v>
      </c>
      <c r="U7588">
        <v>458.44862291184302</v>
      </c>
      <c r="V7588" t="s">
        <v>28</v>
      </c>
      <c r="W7588">
        <v>1629.67158016441</v>
      </c>
      <c r="X7588">
        <v>16296.715801644101</v>
      </c>
      <c r="Y7588" t="s">
        <v>30</v>
      </c>
    </row>
    <row r="7589" spans="1:25" x14ac:dyDescent="0.35">
      <c r="A7589" t="s">
        <v>25</v>
      </c>
      <c r="B7589" s="1">
        <v>41191</v>
      </c>
      <c r="C7589">
        <v>19</v>
      </c>
      <c r="D7589">
        <v>57</v>
      </c>
      <c r="E7589">
        <v>310</v>
      </c>
      <c r="F7589">
        <v>13</v>
      </c>
      <c r="G7589">
        <v>3.2</v>
      </c>
      <c r="H7589">
        <v>71.350679652787804</v>
      </c>
      <c r="I7589">
        <v>7.0475445692797898</v>
      </c>
      <c r="J7589">
        <v>39.027630463719603</v>
      </c>
      <c r="K7589">
        <v>1.2589749099810501</v>
      </c>
      <c r="L7589">
        <v>9.7110679219293505</v>
      </c>
      <c r="M7589">
        <v>0.74757658195694499</v>
      </c>
      <c r="N7589">
        <v>1.6253222201008499E-2</v>
      </c>
      <c r="O7589">
        <v>0.60078468495579695</v>
      </c>
      <c r="P7589">
        <v>0.10413590782321</v>
      </c>
      <c r="Q7589" t="s">
        <v>26</v>
      </c>
      <c r="R7589" t="s">
        <v>27</v>
      </c>
      <c r="S7589">
        <v>50</v>
      </c>
      <c r="T7589">
        <v>18.664296756085299</v>
      </c>
      <c r="U7589">
        <v>32.662519323149198</v>
      </c>
      <c r="V7589" t="s">
        <v>28</v>
      </c>
      <c r="W7589">
        <v>200.17666398436899</v>
      </c>
      <c r="X7589">
        <v>2001.76663984369</v>
      </c>
      <c r="Y7589" t="s">
        <v>29</v>
      </c>
    </row>
    <row r="7590" spans="1:25" x14ac:dyDescent="0.35">
      <c r="A7590" t="s">
        <v>25</v>
      </c>
      <c r="B7590" s="1">
        <v>41192</v>
      </c>
      <c r="C7590">
        <v>16</v>
      </c>
      <c r="D7590">
        <v>74</v>
      </c>
      <c r="E7590">
        <v>130</v>
      </c>
      <c r="F7590">
        <v>11</v>
      </c>
      <c r="G7590">
        <v>0</v>
      </c>
      <c r="H7590">
        <v>77.764569915723399</v>
      </c>
      <c r="I7590">
        <v>7.8896169692797899</v>
      </c>
      <c r="J7590">
        <v>42.8616304637196</v>
      </c>
      <c r="K7590">
        <v>1.6068924709844901</v>
      </c>
      <c r="L7590">
        <v>10.8063661039024</v>
      </c>
      <c r="M7590">
        <v>1.09080798304606</v>
      </c>
      <c r="N7590">
        <v>3.1723668906021497E-2</v>
      </c>
      <c r="O7590">
        <v>1.3471508724752099</v>
      </c>
      <c r="P7590">
        <v>0.29842586529895199</v>
      </c>
      <c r="Q7590" t="s">
        <v>26</v>
      </c>
      <c r="R7590" t="s">
        <v>27</v>
      </c>
      <c r="S7590">
        <v>50</v>
      </c>
      <c r="T7590">
        <v>27.970651180546302</v>
      </c>
      <c r="U7590">
        <v>48.9486395659561</v>
      </c>
      <c r="V7590" t="s">
        <v>28</v>
      </c>
      <c r="W7590">
        <v>281.38841076626602</v>
      </c>
      <c r="X7590">
        <v>2813.88410766266</v>
      </c>
      <c r="Y7590" t="s">
        <v>29</v>
      </c>
    </row>
    <row r="7591" spans="1:25" x14ac:dyDescent="0.35">
      <c r="A7591" t="s">
        <v>25</v>
      </c>
      <c r="B7591" s="1">
        <v>41193</v>
      </c>
      <c r="C7591">
        <v>19</v>
      </c>
      <c r="D7591">
        <v>53</v>
      </c>
      <c r="E7591">
        <v>230</v>
      </c>
      <c r="F7591">
        <v>20</v>
      </c>
      <c r="G7591">
        <v>0.6</v>
      </c>
      <c r="H7591">
        <v>84.238570033805999</v>
      </c>
      <c r="I7591">
        <v>9.6788787692797893</v>
      </c>
      <c r="J7591">
        <v>47.235630463719602</v>
      </c>
      <c r="K7591">
        <v>5.1995575703117201</v>
      </c>
      <c r="L7591">
        <v>12.800499646261001</v>
      </c>
      <c r="M7591">
        <v>6.4263017032801599</v>
      </c>
      <c r="N7591">
        <v>0.73225116375252697</v>
      </c>
      <c r="O7591">
        <v>35.5187576897575</v>
      </c>
      <c r="P7591">
        <v>11.554281884387199</v>
      </c>
      <c r="Q7591" t="s">
        <v>28</v>
      </c>
      <c r="R7591" t="s">
        <v>27</v>
      </c>
      <c r="S7591">
        <v>50</v>
      </c>
      <c r="T7591">
        <v>185.42611825646</v>
      </c>
      <c r="U7591">
        <v>324.49570694880498</v>
      </c>
      <c r="V7591" t="s">
        <v>28</v>
      </c>
      <c r="W7591">
        <v>1270.21172698643</v>
      </c>
      <c r="X7591">
        <v>12702.1172698643</v>
      </c>
      <c r="Y7591" t="s">
        <v>30</v>
      </c>
    </row>
    <row r="7592" spans="1:25" x14ac:dyDescent="0.35">
      <c r="A7592" t="s">
        <v>25</v>
      </c>
      <c r="B7592" s="1">
        <v>41194</v>
      </c>
      <c r="C7592">
        <v>19</v>
      </c>
      <c r="D7592">
        <v>59</v>
      </c>
      <c r="E7592">
        <v>10</v>
      </c>
      <c r="F7592">
        <v>9</v>
      </c>
      <c r="G7592">
        <v>0</v>
      </c>
      <c r="H7592">
        <v>85.232380390423899</v>
      </c>
      <c r="I7592">
        <v>11.2397241692798</v>
      </c>
      <c r="J7592">
        <v>51.609630463719597</v>
      </c>
      <c r="K7592">
        <v>3.4209166673727398</v>
      </c>
      <c r="L7592">
        <v>14.5549044921726</v>
      </c>
      <c r="M7592">
        <v>4.57206303285201</v>
      </c>
      <c r="N7592">
        <v>0.40083673345845</v>
      </c>
      <c r="O7592">
        <v>13.740181418394799</v>
      </c>
      <c r="P7592">
        <v>5.9568757437006203</v>
      </c>
      <c r="Q7592" t="s">
        <v>26</v>
      </c>
      <c r="R7592" t="s">
        <v>27</v>
      </c>
      <c r="S7592">
        <v>50</v>
      </c>
      <c r="T7592">
        <v>95.823761802059096</v>
      </c>
      <c r="U7592">
        <v>167.69158315360301</v>
      </c>
      <c r="V7592" t="s">
        <v>28</v>
      </c>
      <c r="W7592">
        <v>767.23050890022398</v>
      </c>
      <c r="X7592">
        <v>7672.3050890022396</v>
      </c>
      <c r="Y7592" t="s">
        <v>32</v>
      </c>
    </row>
    <row r="7593" spans="1:25" x14ac:dyDescent="0.35">
      <c r="A7593" t="s">
        <v>25</v>
      </c>
      <c r="B7593" s="1">
        <v>41195</v>
      </c>
      <c r="C7593">
        <v>17</v>
      </c>
      <c r="D7593">
        <v>80</v>
      </c>
      <c r="E7593">
        <v>310</v>
      </c>
      <c r="F7593">
        <v>20</v>
      </c>
      <c r="G7593">
        <v>2.4</v>
      </c>
      <c r="H7593">
        <v>67.871673031432394</v>
      </c>
      <c r="I7593">
        <v>9.4059977872048606</v>
      </c>
      <c r="J7593">
        <v>55.6236304637196</v>
      </c>
      <c r="K7593">
        <v>1.6005409873498799</v>
      </c>
      <c r="L7593">
        <v>13.2222601923998</v>
      </c>
      <c r="M7593">
        <v>1.4996307597134799</v>
      </c>
      <c r="N7593">
        <v>5.5726425363877799E-2</v>
      </c>
      <c r="O7593">
        <v>1.6088216446728401</v>
      </c>
      <c r="P7593">
        <v>0.562902947815486</v>
      </c>
      <c r="Q7593" t="s">
        <v>26</v>
      </c>
      <c r="R7593" t="s">
        <v>27</v>
      </c>
      <c r="S7593">
        <v>50</v>
      </c>
      <c r="T7593">
        <v>27.788163516296098</v>
      </c>
      <c r="U7593">
        <v>48.629286153518201</v>
      </c>
      <c r="V7593" t="s">
        <v>28</v>
      </c>
      <c r="W7593">
        <v>279.85143420527697</v>
      </c>
      <c r="X7593">
        <v>2798.5143420527702</v>
      </c>
      <c r="Y7593" t="s">
        <v>29</v>
      </c>
    </row>
    <row r="7594" spans="1:25" x14ac:dyDescent="0.35">
      <c r="A7594" t="s">
        <v>25</v>
      </c>
      <c r="B7594" s="1">
        <v>41196</v>
      </c>
      <c r="C7594">
        <v>17</v>
      </c>
      <c r="D7594">
        <v>54</v>
      </c>
      <c r="E7594">
        <v>250</v>
      </c>
      <c r="F7594">
        <v>30</v>
      </c>
      <c r="G7594">
        <v>0.8</v>
      </c>
      <c r="H7594">
        <v>80.8435688612538</v>
      </c>
      <c r="I7594">
        <v>10.9829421872049</v>
      </c>
      <c r="J7594">
        <v>59.637630463719603</v>
      </c>
      <c r="K7594">
        <v>5.6424590477833902</v>
      </c>
      <c r="L7594">
        <v>15.0409725785668</v>
      </c>
      <c r="M7594">
        <v>7.5551469773236803</v>
      </c>
      <c r="N7594">
        <v>0.9751218051278</v>
      </c>
      <c r="O7594">
        <v>49.196202637438198</v>
      </c>
      <c r="P7594">
        <v>22.939381872817599</v>
      </c>
      <c r="Q7594" t="s">
        <v>28</v>
      </c>
      <c r="R7594" t="s">
        <v>27</v>
      </c>
      <c r="S7594">
        <v>50</v>
      </c>
      <c r="T7594">
        <v>210.369509453771</v>
      </c>
      <c r="U7594">
        <v>368.14664154409797</v>
      </c>
      <c r="V7594" t="s">
        <v>28</v>
      </c>
      <c r="W7594">
        <v>1393.1567745110499</v>
      </c>
      <c r="X7594">
        <v>13931.5677451105</v>
      </c>
      <c r="Y7594" t="s">
        <v>30</v>
      </c>
    </row>
    <row r="7595" spans="1:25" x14ac:dyDescent="0.35">
      <c r="A7595" t="s">
        <v>25</v>
      </c>
      <c r="B7595" s="1">
        <v>41197</v>
      </c>
      <c r="C7595">
        <v>17</v>
      </c>
      <c r="D7595">
        <v>55</v>
      </c>
      <c r="E7595">
        <v>250</v>
      </c>
      <c r="F7595">
        <v>22</v>
      </c>
      <c r="G7595">
        <v>0.2</v>
      </c>
      <c r="H7595">
        <v>84.795828432291898</v>
      </c>
      <c r="I7595">
        <v>12.525605187204899</v>
      </c>
      <c r="J7595">
        <v>63.651630463719599</v>
      </c>
      <c r="K7595">
        <v>6.2024043585122497</v>
      </c>
      <c r="L7595">
        <v>16.790813264663502</v>
      </c>
      <c r="M7595">
        <v>8.7067953885083291</v>
      </c>
      <c r="N7595">
        <v>1.2534821773055</v>
      </c>
      <c r="O7595">
        <v>66.358038244709107</v>
      </c>
      <c r="P7595">
        <v>39.408594841402</v>
      </c>
      <c r="Q7595" t="s">
        <v>28</v>
      </c>
      <c r="R7595" t="s">
        <v>27</v>
      </c>
      <c r="S7595">
        <v>50</v>
      </c>
      <c r="T7595">
        <v>243.13850229092401</v>
      </c>
      <c r="U7595">
        <v>425.49237900911697</v>
      </c>
      <c r="V7595" t="s">
        <v>28</v>
      </c>
      <c r="W7595">
        <v>1545.9260474297701</v>
      </c>
      <c r="X7595">
        <v>15459.2604742977</v>
      </c>
      <c r="Y7595" t="s">
        <v>30</v>
      </c>
    </row>
    <row r="7596" spans="1:25" x14ac:dyDescent="0.35">
      <c r="A7596" t="s">
        <v>25</v>
      </c>
      <c r="B7596" s="1">
        <v>41198</v>
      </c>
      <c r="C7596">
        <v>17</v>
      </c>
      <c r="D7596">
        <v>62</v>
      </c>
      <c r="E7596">
        <v>260</v>
      </c>
      <c r="F7596">
        <v>22</v>
      </c>
      <c r="G7596">
        <v>0.6</v>
      </c>
      <c r="H7596">
        <v>84.201800058903899</v>
      </c>
      <c r="I7596">
        <v>13.828298387204899</v>
      </c>
      <c r="J7596">
        <v>67.665630463719594</v>
      </c>
      <c r="K7596">
        <v>5.7225396742449899</v>
      </c>
      <c r="L7596">
        <v>18.304649700402202</v>
      </c>
      <c r="M7596">
        <v>8.5020822640023805</v>
      </c>
      <c r="N7596">
        <v>1.2017902877479201</v>
      </c>
      <c r="O7596">
        <v>58.059552115455901</v>
      </c>
      <c r="P7596">
        <v>41.5840889672657</v>
      </c>
      <c r="Q7596" t="s">
        <v>28</v>
      </c>
      <c r="R7596" t="s">
        <v>27</v>
      </c>
      <c r="S7596">
        <v>50</v>
      </c>
      <c r="T7596">
        <v>214.97456568029401</v>
      </c>
      <c r="U7596">
        <v>376.20548994051398</v>
      </c>
      <c r="V7596" t="s">
        <v>28</v>
      </c>
      <c r="W7596">
        <v>1415.20029386087</v>
      </c>
      <c r="X7596">
        <v>14152.002938608701</v>
      </c>
      <c r="Y7596" t="s">
        <v>30</v>
      </c>
    </row>
    <row r="7597" spans="1:25" x14ac:dyDescent="0.35">
      <c r="A7597" t="s">
        <v>25</v>
      </c>
      <c r="B7597" s="1">
        <v>41199</v>
      </c>
      <c r="C7597">
        <v>18</v>
      </c>
      <c r="D7597">
        <v>54</v>
      </c>
      <c r="E7597">
        <v>250</v>
      </c>
      <c r="F7597">
        <v>20</v>
      </c>
      <c r="G7597">
        <v>0.8</v>
      </c>
      <c r="H7597">
        <v>84.2298617525895</v>
      </c>
      <c r="I7597">
        <v>15.492366787204899</v>
      </c>
      <c r="J7597">
        <v>71.859630463719597</v>
      </c>
      <c r="K7597">
        <v>5.1934740469181699</v>
      </c>
      <c r="L7597">
        <v>20.1332894752904</v>
      </c>
      <c r="M7597">
        <v>8.2284954348497692</v>
      </c>
      <c r="N7597">
        <v>1.1341906679369</v>
      </c>
      <c r="O7597">
        <v>48.651530557875198</v>
      </c>
      <c r="P7597">
        <v>42.729964743193797</v>
      </c>
      <c r="Q7597" t="s">
        <v>28</v>
      </c>
      <c r="R7597" t="s">
        <v>27</v>
      </c>
      <c r="S7597">
        <v>50</v>
      </c>
      <c r="T7597">
        <v>185.08993500633801</v>
      </c>
      <c r="U7597">
        <v>323.90738626109197</v>
      </c>
      <c r="V7597" t="s">
        <v>28</v>
      </c>
      <c r="W7597">
        <v>1268.5119060857801</v>
      </c>
      <c r="X7597">
        <v>12685.1190608578</v>
      </c>
      <c r="Y7597" t="s">
        <v>30</v>
      </c>
    </row>
    <row r="7598" spans="1:25" x14ac:dyDescent="0.35">
      <c r="A7598" t="s">
        <v>25</v>
      </c>
      <c r="B7598" s="1">
        <v>41200</v>
      </c>
      <c r="C7598">
        <v>18</v>
      </c>
      <c r="D7598">
        <v>57</v>
      </c>
      <c r="E7598">
        <v>260</v>
      </c>
      <c r="F7598">
        <v>28</v>
      </c>
      <c r="G7598">
        <v>3.8</v>
      </c>
      <c r="H7598">
        <v>72.5238175602491</v>
      </c>
      <c r="I7598">
        <v>11.9781549940964</v>
      </c>
      <c r="J7598">
        <v>71.639568119892303</v>
      </c>
      <c r="K7598">
        <v>2.7985849906089602</v>
      </c>
      <c r="L7598">
        <v>16.894427832123501</v>
      </c>
      <c r="M7598">
        <v>4.0584230684383202</v>
      </c>
      <c r="N7598">
        <v>0.32460959790049798</v>
      </c>
      <c r="O7598">
        <v>8.9861037496616003</v>
      </c>
      <c r="P7598">
        <v>5.4087651837141699</v>
      </c>
      <c r="Q7598" t="s">
        <v>26</v>
      </c>
      <c r="R7598" t="s">
        <v>27</v>
      </c>
      <c r="S7598">
        <v>50</v>
      </c>
      <c r="T7598">
        <v>69.361948148168693</v>
      </c>
      <c r="U7598">
        <v>121.38340925929499</v>
      </c>
      <c r="V7598" t="s">
        <v>28</v>
      </c>
      <c r="W7598">
        <v>593.39189366577205</v>
      </c>
      <c r="X7598">
        <v>5933.9189366577202</v>
      </c>
      <c r="Y7598" t="s">
        <v>32</v>
      </c>
    </row>
    <row r="7599" spans="1:25" x14ac:dyDescent="0.35">
      <c r="A7599" t="s">
        <v>25</v>
      </c>
      <c r="B7599" s="1">
        <v>41201</v>
      </c>
      <c r="C7599">
        <v>17</v>
      </c>
      <c r="D7599">
        <v>53</v>
      </c>
      <c r="E7599">
        <v>240</v>
      </c>
      <c r="F7599">
        <v>39</v>
      </c>
      <c r="G7599">
        <v>3.6</v>
      </c>
      <c r="H7599">
        <v>73.5268795062713</v>
      </c>
      <c r="I7599">
        <v>9.54115741217643</v>
      </c>
      <c r="J7599">
        <v>71.628683475063198</v>
      </c>
      <c r="K7599">
        <v>5.0789182066388996</v>
      </c>
      <c r="L7599">
        <v>14.315233696300201</v>
      </c>
      <c r="M7599">
        <v>6.6816132058562001</v>
      </c>
      <c r="N7599">
        <v>0.78452874361506597</v>
      </c>
      <c r="O7599">
        <v>36.794605725792998</v>
      </c>
      <c r="P7599">
        <v>15.373805803597</v>
      </c>
      <c r="Q7599" t="s">
        <v>28</v>
      </c>
      <c r="R7599" t="s">
        <v>27</v>
      </c>
      <c r="S7599">
        <v>50</v>
      </c>
      <c r="T7599">
        <v>178.793243570919</v>
      </c>
      <c r="U7599">
        <v>312.88817624910899</v>
      </c>
      <c r="V7599" t="s">
        <v>28</v>
      </c>
      <c r="W7599">
        <v>1236.4533414017701</v>
      </c>
      <c r="X7599">
        <v>12364.5334140177</v>
      </c>
      <c r="Y7599" t="s">
        <v>30</v>
      </c>
    </row>
    <row r="7600" spans="1:25" x14ac:dyDescent="0.35">
      <c r="A7600" t="s">
        <v>25</v>
      </c>
      <c r="B7600" s="1">
        <v>41202</v>
      </c>
      <c r="C7600">
        <v>17</v>
      </c>
      <c r="D7600">
        <v>47</v>
      </c>
      <c r="E7600">
        <v>260</v>
      </c>
      <c r="F7600">
        <v>9</v>
      </c>
      <c r="G7600">
        <v>0</v>
      </c>
      <c r="H7600">
        <v>83.2462428971116</v>
      </c>
      <c r="I7600">
        <v>11.358071612176399</v>
      </c>
      <c r="J7600">
        <v>75.642683475063194</v>
      </c>
      <c r="K7600">
        <v>2.6202630876903199</v>
      </c>
      <c r="L7600">
        <v>16.516198913669701</v>
      </c>
      <c r="M7600">
        <v>3.71314104647655</v>
      </c>
      <c r="N7600">
        <v>0.27733920379673099</v>
      </c>
      <c r="O7600">
        <v>7.4161817576411302</v>
      </c>
      <c r="P7600">
        <v>4.2484393064221102</v>
      </c>
      <c r="Q7600" t="s">
        <v>26</v>
      </c>
      <c r="R7600" t="s">
        <v>27</v>
      </c>
      <c r="S7600">
        <v>50</v>
      </c>
      <c r="T7600">
        <v>62.341854393745002</v>
      </c>
      <c r="U7600">
        <v>109.098245189054</v>
      </c>
      <c r="V7600" t="s">
        <v>28</v>
      </c>
      <c r="W7600">
        <v>544.49959001469801</v>
      </c>
      <c r="X7600">
        <v>5444.9959001469797</v>
      </c>
      <c r="Y7600" t="s">
        <v>32</v>
      </c>
    </row>
    <row r="7601" spans="1:25" x14ac:dyDescent="0.35">
      <c r="A7601" t="s">
        <v>25</v>
      </c>
      <c r="B7601" s="1">
        <v>41203</v>
      </c>
      <c r="C7601">
        <v>17</v>
      </c>
      <c r="D7601">
        <v>84</v>
      </c>
      <c r="E7601">
        <v>320</v>
      </c>
      <c r="F7601">
        <v>20</v>
      </c>
      <c r="G7601">
        <v>0</v>
      </c>
      <c r="H7601">
        <v>81.956126978515101</v>
      </c>
      <c r="I7601">
        <v>11.906574012176399</v>
      </c>
      <c r="J7601">
        <v>79.656683475063204</v>
      </c>
      <c r="K7601">
        <v>3.88039943784797</v>
      </c>
      <c r="L7601">
        <v>17.335243416822198</v>
      </c>
      <c r="M7601">
        <v>5.7734508699627698</v>
      </c>
      <c r="N7601">
        <v>0.60577269512568599</v>
      </c>
      <c r="O7601">
        <v>21.5182365663802</v>
      </c>
      <c r="P7601">
        <v>13.698999323493</v>
      </c>
      <c r="Q7601" t="s">
        <v>28</v>
      </c>
      <c r="R7601" t="s">
        <v>27</v>
      </c>
      <c r="S7601">
        <v>50</v>
      </c>
      <c r="T7601">
        <v>117.14146811518</v>
      </c>
      <c r="U7601">
        <v>204.997569201565</v>
      </c>
      <c r="V7601" t="s">
        <v>28</v>
      </c>
      <c r="W7601">
        <v>897.36484030547695</v>
      </c>
      <c r="X7601">
        <v>8973.6484030547708</v>
      </c>
      <c r="Y7601" t="s">
        <v>32</v>
      </c>
    </row>
    <row r="7602" spans="1:25" x14ac:dyDescent="0.35">
      <c r="A7602" t="s">
        <v>25</v>
      </c>
      <c r="B7602" s="1">
        <v>41204</v>
      </c>
      <c r="C7602">
        <v>20</v>
      </c>
      <c r="D7602">
        <v>57</v>
      </c>
      <c r="E7602">
        <v>290</v>
      </c>
      <c r="F7602">
        <v>9</v>
      </c>
      <c r="G7602">
        <v>0</v>
      </c>
      <c r="H7602">
        <v>84.980186774332296</v>
      </c>
      <c r="I7602">
        <v>13.625000212176399</v>
      </c>
      <c r="J7602">
        <v>84.210683475063206</v>
      </c>
      <c r="K7602">
        <v>3.3040234401062398</v>
      </c>
      <c r="L7602">
        <v>19.402040959036999</v>
      </c>
      <c r="M7602">
        <v>5.2792784412221296</v>
      </c>
      <c r="N7602">
        <v>0.51704207984815198</v>
      </c>
      <c r="O7602">
        <v>15.194400246345401</v>
      </c>
      <c r="P7602">
        <v>12.332541032945599</v>
      </c>
      <c r="Q7602" t="s">
        <v>28</v>
      </c>
      <c r="R7602" t="s">
        <v>27</v>
      </c>
      <c r="S7602">
        <v>50</v>
      </c>
      <c r="T7602">
        <v>90.632707194222306</v>
      </c>
      <c r="U7602">
        <v>158.607237589889</v>
      </c>
      <c r="V7602" t="s">
        <v>28</v>
      </c>
      <c r="W7602">
        <v>734.29620615045303</v>
      </c>
      <c r="X7602">
        <v>7342.9620615045396</v>
      </c>
      <c r="Y7602" t="s">
        <v>32</v>
      </c>
    </row>
    <row r="7603" spans="1:25" x14ac:dyDescent="0.35">
      <c r="A7603" t="s">
        <v>25</v>
      </c>
      <c r="B7603" s="1">
        <v>41205</v>
      </c>
      <c r="C7603">
        <v>13</v>
      </c>
      <c r="D7603">
        <v>87</v>
      </c>
      <c r="E7603">
        <v>200</v>
      </c>
      <c r="F7603">
        <v>19</v>
      </c>
      <c r="G7603">
        <v>2.2000000000000002</v>
      </c>
      <c r="H7603">
        <v>63.671353486846698</v>
      </c>
      <c r="I7603">
        <v>11.5706537669822</v>
      </c>
      <c r="J7603">
        <v>87.504683475063203</v>
      </c>
      <c r="K7603">
        <v>1.2975055149975501</v>
      </c>
      <c r="L7603">
        <v>17.391994075236401</v>
      </c>
      <c r="M7603">
        <v>1.3463140292145701</v>
      </c>
      <c r="N7603">
        <v>4.6042402950066903E-2</v>
      </c>
      <c r="O7603">
        <v>1.0873842190485901</v>
      </c>
      <c r="P7603">
        <v>0.69718756870133902</v>
      </c>
      <c r="Q7603" t="s">
        <v>26</v>
      </c>
      <c r="R7603" t="s">
        <v>27</v>
      </c>
      <c r="S7603">
        <v>50</v>
      </c>
      <c r="T7603">
        <v>19.623395222497699</v>
      </c>
      <c r="U7603">
        <v>34.340941639370897</v>
      </c>
      <c r="V7603" t="s">
        <v>28</v>
      </c>
      <c r="W7603">
        <v>208.84465308947301</v>
      </c>
      <c r="X7603">
        <v>2088.4465308947301</v>
      </c>
      <c r="Y7603" t="s">
        <v>29</v>
      </c>
    </row>
    <row r="7604" spans="1:25" x14ac:dyDescent="0.35">
      <c r="A7604" t="s">
        <v>25</v>
      </c>
      <c r="B7604" s="1">
        <v>41206</v>
      </c>
      <c r="C7604">
        <v>16</v>
      </c>
      <c r="D7604">
        <v>55</v>
      </c>
      <c r="E7604">
        <v>90</v>
      </c>
      <c r="F7604">
        <v>13</v>
      </c>
      <c r="G7604">
        <v>0</v>
      </c>
      <c r="H7604">
        <v>78.679551993039695</v>
      </c>
      <c r="I7604">
        <v>13.0280867669822</v>
      </c>
      <c r="J7604">
        <v>91.338683475063206</v>
      </c>
      <c r="K7604">
        <v>1.9229834810983599</v>
      </c>
      <c r="L7604">
        <v>19.207147988973599</v>
      </c>
      <c r="M7604">
        <v>2.8617872587573898</v>
      </c>
      <c r="N7604">
        <v>0.17491095301176501</v>
      </c>
      <c r="O7604">
        <v>3.49473331897733</v>
      </c>
      <c r="P7604">
        <v>2.7758651319863801</v>
      </c>
      <c r="Q7604" t="s">
        <v>26</v>
      </c>
      <c r="R7604" t="s">
        <v>27</v>
      </c>
      <c r="S7604">
        <v>50</v>
      </c>
      <c r="T7604">
        <v>37.604645311869497</v>
      </c>
      <c r="U7604">
        <v>65.808129295771707</v>
      </c>
      <c r="V7604" t="s">
        <v>28</v>
      </c>
      <c r="W7604">
        <v>359.99483266761098</v>
      </c>
      <c r="X7604">
        <v>3599.9483266761099</v>
      </c>
      <c r="Y7604" t="s">
        <v>29</v>
      </c>
    </row>
    <row r="7605" spans="1:25" x14ac:dyDescent="0.35">
      <c r="A7605" t="s">
        <v>25</v>
      </c>
      <c r="B7605" s="1">
        <v>41207</v>
      </c>
      <c r="C7605">
        <v>16</v>
      </c>
      <c r="D7605">
        <v>56</v>
      </c>
      <c r="E7605">
        <v>190</v>
      </c>
      <c r="F7605">
        <v>15</v>
      </c>
      <c r="G7605">
        <v>0</v>
      </c>
      <c r="H7605">
        <v>83.655488351173901</v>
      </c>
      <c r="I7605">
        <v>14.453132366982199</v>
      </c>
      <c r="J7605">
        <v>95.172683475063195</v>
      </c>
      <c r="K7605">
        <v>3.73978776966797</v>
      </c>
      <c r="L7605">
        <v>20.951799295709701</v>
      </c>
      <c r="M7605">
        <v>6.2428239394163398</v>
      </c>
      <c r="N7605">
        <v>0.69565422671796096</v>
      </c>
      <c r="O7605">
        <v>21.8737345828592</v>
      </c>
      <c r="P7605">
        <v>20.904803180388999</v>
      </c>
      <c r="Q7605" t="s">
        <v>28</v>
      </c>
      <c r="R7605" t="s">
        <v>27</v>
      </c>
      <c r="S7605">
        <v>50</v>
      </c>
      <c r="T7605">
        <v>110.46811079045401</v>
      </c>
      <c r="U7605">
        <v>193.31919388329499</v>
      </c>
      <c r="V7605" t="s">
        <v>28</v>
      </c>
      <c r="W7605">
        <v>857.46166743554795</v>
      </c>
      <c r="X7605">
        <v>8574.6166743554804</v>
      </c>
      <c r="Y7605" t="s">
        <v>32</v>
      </c>
    </row>
    <row r="7606" spans="1:25" x14ac:dyDescent="0.35">
      <c r="A7606" t="s">
        <v>25</v>
      </c>
      <c r="B7606" s="1">
        <v>41208</v>
      </c>
      <c r="C7606">
        <v>19</v>
      </c>
      <c r="D7606">
        <v>54</v>
      </c>
      <c r="E7606">
        <v>200</v>
      </c>
      <c r="F7606">
        <v>19</v>
      </c>
      <c r="G7606">
        <v>0</v>
      </c>
      <c r="H7606">
        <v>85.8827392717875</v>
      </c>
      <c r="I7606">
        <v>16.2043247669822</v>
      </c>
      <c r="J7606">
        <v>99.546683475063205</v>
      </c>
      <c r="K7606">
        <v>6.1989374776681503</v>
      </c>
      <c r="L7606">
        <v>23.034637082223099</v>
      </c>
      <c r="M7606">
        <v>10.2986348897995</v>
      </c>
      <c r="N7606">
        <v>1.6872867854881199</v>
      </c>
      <c r="O7606">
        <v>79.351326177799606</v>
      </c>
      <c r="P7606">
        <v>92.502329959980202</v>
      </c>
      <c r="Q7606" t="s">
        <v>28</v>
      </c>
      <c r="R7606" t="s">
        <v>27</v>
      </c>
      <c r="S7606">
        <v>50</v>
      </c>
      <c r="T7606">
        <v>242.93165963667201</v>
      </c>
      <c r="U7606">
        <v>425.130404364176</v>
      </c>
      <c r="V7606" t="s">
        <v>28</v>
      </c>
      <c r="W7606">
        <v>1544.99049610049</v>
      </c>
      <c r="X7606">
        <v>15449.904961004901</v>
      </c>
      <c r="Y7606" t="s">
        <v>30</v>
      </c>
    </row>
    <row r="7607" spans="1:25" x14ac:dyDescent="0.35">
      <c r="A7607" t="s">
        <v>25</v>
      </c>
      <c r="B7607" s="1">
        <v>41209</v>
      </c>
      <c r="C7607">
        <v>21</v>
      </c>
      <c r="D7607">
        <v>58</v>
      </c>
      <c r="E7607">
        <v>210</v>
      </c>
      <c r="F7607">
        <v>13</v>
      </c>
      <c r="G7607">
        <v>0</v>
      </c>
      <c r="H7607">
        <v>86.082665657004199</v>
      </c>
      <c r="I7607">
        <v>17.962335566982201</v>
      </c>
      <c r="J7607">
        <v>104.280683475063</v>
      </c>
      <c r="K7607">
        <v>4.7119808509749701</v>
      </c>
      <c r="L7607">
        <v>25.111177600950299</v>
      </c>
      <c r="M7607">
        <v>8.5570050980147094</v>
      </c>
      <c r="N7607">
        <v>1.21556580263313</v>
      </c>
      <c r="O7607">
        <v>42.803845799159099</v>
      </c>
      <c r="P7607">
        <v>59.618021800028302</v>
      </c>
      <c r="Q7607" t="s">
        <v>28</v>
      </c>
      <c r="R7607" t="s">
        <v>27</v>
      </c>
      <c r="S7607">
        <v>50</v>
      </c>
      <c r="T7607">
        <v>159.07122182079399</v>
      </c>
      <c r="U7607">
        <v>278.37463818638901</v>
      </c>
      <c r="V7607" t="s">
        <v>28</v>
      </c>
      <c r="W7607">
        <v>1133.2006278860499</v>
      </c>
      <c r="X7607">
        <v>11332.006278860499</v>
      </c>
      <c r="Y7607" t="s">
        <v>30</v>
      </c>
    </row>
    <row r="7608" spans="1:25" x14ac:dyDescent="0.35">
      <c r="A7608" t="s">
        <v>25</v>
      </c>
      <c r="B7608" s="1">
        <v>41210</v>
      </c>
      <c r="C7608">
        <v>20</v>
      </c>
      <c r="D7608">
        <v>52</v>
      </c>
      <c r="E7608">
        <v>340</v>
      </c>
      <c r="F7608">
        <v>15</v>
      </c>
      <c r="G7608">
        <v>0</v>
      </c>
      <c r="H7608">
        <v>86.805930471484601</v>
      </c>
      <c r="I7608">
        <v>19.8805787669822</v>
      </c>
      <c r="J7608">
        <v>108.834683475063</v>
      </c>
      <c r="K7608">
        <v>5.7727654437592202</v>
      </c>
      <c r="L7608">
        <v>27.295941840493899</v>
      </c>
      <c r="M7608">
        <v>10.644195412542601</v>
      </c>
      <c r="N7608">
        <v>1.7887869961484399</v>
      </c>
      <c r="O7608">
        <v>72.449982004330096</v>
      </c>
      <c r="P7608">
        <v>119.5069610588</v>
      </c>
      <c r="Q7608" t="s">
        <v>28</v>
      </c>
      <c r="R7608" t="s">
        <v>27</v>
      </c>
      <c r="S7608">
        <v>50</v>
      </c>
      <c r="T7608">
        <v>217.877087904798</v>
      </c>
      <c r="U7608">
        <v>381.28490383339698</v>
      </c>
      <c r="V7608" t="s">
        <v>28</v>
      </c>
      <c r="W7608">
        <v>1428.9941813283399</v>
      </c>
      <c r="X7608">
        <v>14289.9418132834</v>
      </c>
      <c r="Y7608" t="s">
        <v>30</v>
      </c>
    </row>
    <row r="7609" spans="1:25" x14ac:dyDescent="0.35">
      <c r="A7609" t="s">
        <v>25</v>
      </c>
      <c r="B7609" s="1">
        <v>41211</v>
      </c>
      <c r="C7609">
        <v>14</v>
      </c>
      <c r="D7609">
        <v>93</v>
      </c>
      <c r="E7609">
        <v>240</v>
      </c>
      <c r="F7609">
        <v>17</v>
      </c>
      <c r="G7609">
        <v>7.6</v>
      </c>
      <c r="H7609">
        <v>35.3842052682283</v>
      </c>
      <c r="I7609">
        <v>10.887209744303499</v>
      </c>
      <c r="J7609">
        <v>99.497594569563901</v>
      </c>
      <c r="K7609">
        <v>3.10969647944449E-2</v>
      </c>
      <c r="L7609">
        <v>17.0973584831426</v>
      </c>
      <c r="M7609">
        <v>2.55716627764522E-2</v>
      </c>
      <c r="N7609" s="2">
        <v>4.1333509213625902E-5</v>
      </c>
      <c r="O7609" s="2">
        <v>1.72116705730664E-5</v>
      </c>
      <c r="P7609" s="2">
        <v>1.06328618084655E-5</v>
      </c>
      <c r="Q7609" t="s">
        <v>26</v>
      </c>
      <c r="R7609" t="s">
        <v>27</v>
      </c>
      <c r="S7609">
        <v>50</v>
      </c>
      <c r="T7609">
        <v>3.5843302485466397E-2</v>
      </c>
      <c r="U7609">
        <v>6.2725779349566205E-2</v>
      </c>
      <c r="V7609" t="s">
        <v>26</v>
      </c>
      <c r="W7609">
        <v>0.85119580617202395</v>
      </c>
      <c r="X7609">
        <v>0</v>
      </c>
      <c r="Y7609" t="s">
        <v>26</v>
      </c>
    </row>
    <row r="7610" spans="1:25" x14ac:dyDescent="0.35">
      <c r="A7610" t="s">
        <v>25</v>
      </c>
      <c r="B7610" s="1">
        <v>41212</v>
      </c>
      <c r="C7610">
        <v>18</v>
      </c>
      <c r="D7610">
        <v>73</v>
      </c>
      <c r="E7610">
        <v>120</v>
      </c>
      <c r="F7610">
        <v>17</v>
      </c>
      <c r="G7610">
        <v>4.5999999999999996</v>
      </c>
      <c r="H7610">
        <v>49.850996977986703</v>
      </c>
      <c r="I7610">
        <v>7.4513593953900701</v>
      </c>
      <c r="J7610">
        <v>97.310513051285497</v>
      </c>
      <c r="K7610">
        <v>0.378605081320389</v>
      </c>
      <c r="L7610">
        <v>12.5082355192934</v>
      </c>
      <c r="M7610">
        <v>0.25869627759163499</v>
      </c>
      <c r="N7610">
        <v>2.4843199219597399E-3</v>
      </c>
      <c r="O7610">
        <v>2.3452484668217199E-2</v>
      </c>
      <c r="P7610">
        <v>7.2421742839254098E-3</v>
      </c>
      <c r="Q7610" t="s">
        <v>26</v>
      </c>
      <c r="R7610" t="s">
        <v>27</v>
      </c>
      <c r="S7610">
        <v>50</v>
      </c>
      <c r="T7610">
        <v>2.4843903232789999</v>
      </c>
      <c r="U7610">
        <v>4.3476830657382601</v>
      </c>
      <c r="V7610" t="s">
        <v>26</v>
      </c>
      <c r="W7610">
        <v>35.233169280851698</v>
      </c>
      <c r="X7610">
        <v>0</v>
      </c>
      <c r="Y7610" t="s">
        <v>26</v>
      </c>
    </row>
    <row r="7611" spans="1:25" x14ac:dyDescent="0.35">
      <c r="A7611" t="s">
        <v>25</v>
      </c>
      <c r="B7611" s="1">
        <v>41213</v>
      </c>
      <c r="C7611">
        <v>17</v>
      </c>
      <c r="D7611">
        <v>74</v>
      </c>
      <c r="E7611">
        <v>230</v>
      </c>
      <c r="F7611">
        <v>17</v>
      </c>
      <c r="G7611">
        <v>0</v>
      </c>
      <c r="H7611">
        <v>69.372634293809696</v>
      </c>
      <c r="I7611">
        <v>8.3426757953900701</v>
      </c>
      <c r="J7611">
        <v>101.324513051286</v>
      </c>
      <c r="K7611">
        <v>1.4436229739020401</v>
      </c>
      <c r="L7611">
        <v>13.8371131555619</v>
      </c>
      <c r="M7611">
        <v>1.2366911570799799</v>
      </c>
      <c r="N7611">
        <v>3.96160641337234E-2</v>
      </c>
      <c r="O7611">
        <v>1.2484313841601899</v>
      </c>
      <c r="P7611">
        <v>0.48358970046161298</v>
      </c>
      <c r="Q7611" t="s">
        <v>26</v>
      </c>
      <c r="R7611" t="s">
        <v>27</v>
      </c>
      <c r="S7611">
        <v>50</v>
      </c>
      <c r="T7611">
        <v>23.425406775198901</v>
      </c>
      <c r="U7611">
        <v>40.9944618565981</v>
      </c>
      <c r="V7611" t="s">
        <v>28</v>
      </c>
      <c r="W7611">
        <v>242.48760904057301</v>
      </c>
      <c r="X7611">
        <v>2424.8760904057299</v>
      </c>
      <c r="Y7611" t="s">
        <v>29</v>
      </c>
    </row>
    <row r="7612" spans="1:25" x14ac:dyDescent="0.35">
      <c r="A7612" t="s">
        <v>25</v>
      </c>
      <c r="B7612" s="1">
        <v>41214</v>
      </c>
      <c r="C7612">
        <v>17</v>
      </c>
      <c r="D7612">
        <v>69</v>
      </c>
      <c r="E7612">
        <v>200</v>
      </c>
      <c r="F7612">
        <v>17</v>
      </c>
      <c r="G7612">
        <v>0</v>
      </c>
      <c r="H7612">
        <v>78.842063108939499</v>
      </c>
      <c r="I7612">
        <v>9.5329260033900702</v>
      </c>
      <c r="J7612">
        <v>106.788513051286</v>
      </c>
      <c r="K7612">
        <v>2.3877126604788699</v>
      </c>
      <c r="L7612">
        <v>15.5872077684917</v>
      </c>
      <c r="M7612">
        <v>3.1951927773913402</v>
      </c>
      <c r="N7612">
        <v>0.21258308759761199</v>
      </c>
      <c r="O7612">
        <v>5.5376014540110097</v>
      </c>
      <c r="P7612">
        <v>2.7936791456827201</v>
      </c>
      <c r="Q7612" t="s">
        <v>26</v>
      </c>
      <c r="R7612" t="s">
        <v>27</v>
      </c>
      <c r="S7612">
        <v>60</v>
      </c>
      <c r="T7612">
        <v>41.112264283903201</v>
      </c>
      <c r="U7612">
        <v>71.946462496830605</v>
      </c>
      <c r="V7612" t="s">
        <v>28</v>
      </c>
      <c r="W7612">
        <v>481.62849241525299</v>
      </c>
      <c r="X7612">
        <v>4816.28492415253</v>
      </c>
      <c r="Y7612" t="s">
        <v>32</v>
      </c>
    </row>
    <row r="7613" spans="1:25" x14ac:dyDescent="0.35">
      <c r="A7613" t="s">
        <v>25</v>
      </c>
      <c r="B7613" s="1">
        <v>41215</v>
      </c>
      <c r="C7613">
        <v>18</v>
      </c>
      <c r="D7613">
        <v>69</v>
      </c>
      <c r="E7613">
        <v>10</v>
      </c>
      <c r="F7613">
        <v>13</v>
      </c>
      <c r="G7613">
        <v>0</v>
      </c>
      <c r="H7613">
        <v>82.109392846523505</v>
      </c>
      <c r="I7613">
        <v>10.7889358913901</v>
      </c>
      <c r="J7613">
        <v>112.43251305128599</v>
      </c>
      <c r="K7613">
        <v>2.7782270402533502</v>
      </c>
      <c r="L7613">
        <v>17.4029404461924</v>
      </c>
      <c r="M7613">
        <v>4.1069728739739499</v>
      </c>
      <c r="N7613">
        <v>0.33151451703358997</v>
      </c>
      <c r="O7613">
        <v>8.9838245361594495</v>
      </c>
      <c r="P7613">
        <v>5.7679501652165497</v>
      </c>
      <c r="Q7613" t="s">
        <v>26</v>
      </c>
      <c r="R7613" t="s">
        <v>27</v>
      </c>
      <c r="S7613">
        <v>60</v>
      </c>
      <c r="T7613">
        <v>52.582048726612598</v>
      </c>
      <c r="U7613">
        <v>92.018585271572107</v>
      </c>
      <c r="V7613" t="s">
        <v>28</v>
      </c>
      <c r="W7613">
        <v>587.784031584589</v>
      </c>
      <c r="X7613">
        <v>5877.8403158458896</v>
      </c>
      <c r="Y7613" t="s">
        <v>32</v>
      </c>
    </row>
    <row r="7614" spans="1:25" x14ac:dyDescent="0.35">
      <c r="A7614" t="s">
        <v>25</v>
      </c>
      <c r="B7614" s="1">
        <v>41216</v>
      </c>
      <c r="C7614">
        <v>19</v>
      </c>
      <c r="D7614">
        <v>79</v>
      </c>
      <c r="E7614">
        <v>310</v>
      </c>
      <c r="F7614">
        <v>11</v>
      </c>
      <c r="G7614">
        <v>0</v>
      </c>
      <c r="H7614">
        <v>82.109391468650301</v>
      </c>
      <c r="I7614">
        <v>11.6843281793901</v>
      </c>
      <c r="J7614">
        <v>118.25651305128601</v>
      </c>
      <c r="K7614">
        <v>2.51188332610058</v>
      </c>
      <c r="L7614">
        <v>18.739715095530499</v>
      </c>
      <c r="M7614">
        <v>3.86485278694951</v>
      </c>
      <c r="N7614">
        <v>0.29771055785095601</v>
      </c>
      <c r="O7614">
        <v>7.1681871860781703</v>
      </c>
      <c r="P7614">
        <v>5.4004769344533603</v>
      </c>
      <c r="Q7614" t="s">
        <v>26</v>
      </c>
      <c r="R7614" t="s">
        <v>27</v>
      </c>
      <c r="S7614">
        <v>60</v>
      </c>
      <c r="T7614">
        <v>44.649806823112101</v>
      </c>
      <c r="U7614">
        <v>78.137161940446205</v>
      </c>
      <c r="V7614" t="s">
        <v>28</v>
      </c>
      <c r="W7614">
        <v>515.061094727571</v>
      </c>
      <c r="X7614">
        <v>5150.6109472757098</v>
      </c>
      <c r="Y7614" t="s">
        <v>32</v>
      </c>
    </row>
    <row r="7615" spans="1:25" x14ac:dyDescent="0.35">
      <c r="A7615" t="s">
        <v>25</v>
      </c>
      <c r="B7615" s="1">
        <v>41217</v>
      </c>
      <c r="C7615">
        <v>17</v>
      </c>
      <c r="D7615">
        <v>46</v>
      </c>
      <c r="E7615">
        <v>220</v>
      </c>
      <c r="F7615">
        <v>32</v>
      </c>
      <c r="G7615">
        <v>3.4</v>
      </c>
      <c r="H7615">
        <v>75.9857798806934</v>
      </c>
      <c r="I7615">
        <v>9.9533519412281795</v>
      </c>
      <c r="J7615">
        <v>119.635410583704</v>
      </c>
      <c r="K7615">
        <v>4.0702326548863299</v>
      </c>
      <c r="L7615">
        <v>16.4791490791489</v>
      </c>
      <c r="M7615">
        <v>5.8682628188895603</v>
      </c>
      <c r="N7615">
        <v>0.62349190374290397</v>
      </c>
      <c r="O7615">
        <v>23.5041414400328</v>
      </c>
      <c r="P7615">
        <v>13.3986106677948</v>
      </c>
      <c r="Q7615" t="s">
        <v>28</v>
      </c>
      <c r="R7615" t="s">
        <v>27</v>
      </c>
      <c r="S7615">
        <v>60</v>
      </c>
      <c r="T7615">
        <v>96.922667853672493</v>
      </c>
      <c r="U7615">
        <v>169.61466874392701</v>
      </c>
      <c r="V7615" t="s">
        <v>28</v>
      </c>
      <c r="W7615">
        <v>951.28048081715804</v>
      </c>
      <c r="X7615">
        <v>9512.8048081715806</v>
      </c>
      <c r="Y7615" t="s">
        <v>32</v>
      </c>
    </row>
    <row r="7616" spans="1:25" x14ac:dyDescent="0.35">
      <c r="A7616" t="s">
        <v>25</v>
      </c>
      <c r="B7616" s="1">
        <v>41218</v>
      </c>
      <c r="C7616">
        <v>17</v>
      </c>
      <c r="D7616">
        <v>57</v>
      </c>
      <c r="E7616">
        <v>220</v>
      </c>
      <c r="F7616">
        <v>19</v>
      </c>
      <c r="G7616">
        <v>0</v>
      </c>
      <c r="H7616">
        <v>83.140178624578795</v>
      </c>
      <c r="I7616">
        <v>11.6043441652282</v>
      </c>
      <c r="J7616">
        <v>125.099410583704</v>
      </c>
      <c r="K7616">
        <v>4.2779995366605501</v>
      </c>
      <c r="L7616">
        <v>18.8397127055973</v>
      </c>
      <c r="M7616">
        <v>6.6515403450469099</v>
      </c>
      <c r="N7616">
        <v>0.778289641829506</v>
      </c>
      <c r="O7616">
        <v>29.0151440534238</v>
      </c>
      <c r="P7616">
        <v>22.111312405748698</v>
      </c>
      <c r="Q7616" t="s">
        <v>28</v>
      </c>
      <c r="R7616" t="s">
        <v>27</v>
      </c>
      <c r="S7616">
        <v>60</v>
      </c>
      <c r="T7616">
        <v>104.848650493951</v>
      </c>
      <c r="U7616">
        <v>183.48513836441401</v>
      </c>
      <c r="V7616" t="s">
        <v>28</v>
      </c>
      <c r="W7616">
        <v>1010.28259140655</v>
      </c>
      <c r="X7616">
        <v>10102.825914065499</v>
      </c>
      <c r="Y7616" t="s">
        <v>30</v>
      </c>
    </row>
    <row r="7617" spans="1:25" x14ac:dyDescent="0.35">
      <c r="A7617" t="s">
        <v>25</v>
      </c>
      <c r="B7617" s="1">
        <v>41219</v>
      </c>
      <c r="C7617">
        <v>17</v>
      </c>
      <c r="D7617">
        <v>55</v>
      </c>
      <c r="E7617">
        <v>120</v>
      </c>
      <c r="F7617">
        <v>13</v>
      </c>
      <c r="G7617">
        <v>0</v>
      </c>
      <c r="H7617">
        <v>85.208536951977393</v>
      </c>
      <c r="I7617">
        <v>13.3321267252282</v>
      </c>
      <c r="J7617">
        <v>130.56341058370401</v>
      </c>
      <c r="K7617">
        <v>4.1710688527100501</v>
      </c>
      <c r="L7617">
        <v>21.241666331327799</v>
      </c>
      <c r="M7617">
        <v>6.9683212142874096</v>
      </c>
      <c r="N7617">
        <v>0.84509542481368205</v>
      </c>
      <c r="O7617">
        <v>29.106307843070301</v>
      </c>
      <c r="P7617">
        <v>28.635502957787999</v>
      </c>
      <c r="Q7617" t="s">
        <v>28</v>
      </c>
      <c r="R7617" t="s">
        <v>27</v>
      </c>
      <c r="S7617">
        <v>60</v>
      </c>
      <c r="T7617">
        <v>100.744569921574</v>
      </c>
      <c r="U7617">
        <v>176.30299736275401</v>
      </c>
      <c r="V7617" t="s">
        <v>28</v>
      </c>
      <c r="W7617">
        <v>979.92143795175105</v>
      </c>
      <c r="X7617">
        <v>9799.2143795175107</v>
      </c>
      <c r="Y7617" t="s">
        <v>32</v>
      </c>
    </row>
    <row r="7618" spans="1:25" x14ac:dyDescent="0.35">
      <c r="A7618" t="s">
        <v>25</v>
      </c>
      <c r="B7618" s="1">
        <v>41220</v>
      </c>
      <c r="C7618">
        <v>16</v>
      </c>
      <c r="D7618">
        <v>61</v>
      </c>
      <c r="E7618">
        <v>100</v>
      </c>
      <c r="F7618">
        <v>19</v>
      </c>
      <c r="G7618">
        <v>2</v>
      </c>
      <c r="H7618">
        <v>75.567108742386793</v>
      </c>
      <c r="I7618">
        <v>12.8197695873834</v>
      </c>
      <c r="J7618">
        <v>135.847410583704</v>
      </c>
      <c r="K7618">
        <v>2.06010391354063</v>
      </c>
      <c r="L7618">
        <v>20.745269050140401</v>
      </c>
      <c r="M7618">
        <v>3.3092693841967402</v>
      </c>
      <c r="N7618">
        <v>0.22620112418942701</v>
      </c>
      <c r="O7618">
        <v>4.4147173956640797</v>
      </c>
      <c r="P7618">
        <v>4.1316926321429204</v>
      </c>
      <c r="Q7618" t="s">
        <v>26</v>
      </c>
      <c r="R7618" t="s">
        <v>27</v>
      </c>
      <c r="S7618">
        <v>60</v>
      </c>
      <c r="T7618">
        <v>32.299164753902602</v>
      </c>
      <c r="U7618">
        <v>56.523538319329603</v>
      </c>
      <c r="V7618" t="s">
        <v>28</v>
      </c>
      <c r="W7618">
        <v>395.22870370765401</v>
      </c>
      <c r="X7618">
        <v>3952.2870370765399</v>
      </c>
      <c r="Y7618" t="s">
        <v>29</v>
      </c>
    </row>
    <row r="7619" spans="1:25" x14ac:dyDescent="0.35">
      <c r="A7619" t="s">
        <v>25</v>
      </c>
      <c r="B7619" s="1">
        <v>41221</v>
      </c>
      <c r="C7619">
        <v>17</v>
      </c>
      <c r="D7619">
        <v>57</v>
      </c>
      <c r="E7619">
        <v>110</v>
      </c>
      <c r="F7619">
        <v>15</v>
      </c>
      <c r="G7619">
        <v>0</v>
      </c>
      <c r="H7619">
        <v>82.800341819162597</v>
      </c>
      <c r="I7619">
        <v>14.470761811383399</v>
      </c>
      <c r="J7619">
        <v>141.311410583704</v>
      </c>
      <c r="K7619">
        <v>3.3485266101441802</v>
      </c>
      <c r="L7619">
        <v>23.0424607106686</v>
      </c>
      <c r="M7619">
        <v>5.9544198354306896</v>
      </c>
      <c r="N7619">
        <v>0.63978600420362697</v>
      </c>
      <c r="O7619">
        <v>17.232765619040698</v>
      </c>
      <c r="P7619">
        <v>20.1029607817818</v>
      </c>
      <c r="Q7619" t="s">
        <v>28</v>
      </c>
      <c r="R7619" t="s">
        <v>27</v>
      </c>
      <c r="S7619">
        <v>60</v>
      </c>
      <c r="T7619">
        <v>71.030842369419204</v>
      </c>
      <c r="U7619">
        <v>124.30397414648399</v>
      </c>
      <c r="V7619" t="s">
        <v>28</v>
      </c>
      <c r="W7619">
        <v>746.82335055183</v>
      </c>
      <c r="X7619">
        <v>7468.2335055183003</v>
      </c>
      <c r="Y7619" t="s">
        <v>32</v>
      </c>
    </row>
    <row r="7620" spans="1:25" x14ac:dyDescent="0.35">
      <c r="A7620" t="s">
        <v>25</v>
      </c>
      <c r="B7620" s="1">
        <v>41222</v>
      </c>
      <c r="C7620">
        <v>18</v>
      </c>
      <c r="D7620">
        <v>50</v>
      </c>
      <c r="E7620">
        <v>210</v>
      </c>
      <c r="F7620">
        <v>11</v>
      </c>
      <c r="G7620">
        <v>0</v>
      </c>
      <c r="H7620">
        <v>85.904554260213203</v>
      </c>
      <c r="I7620">
        <v>16.4965842113834</v>
      </c>
      <c r="J7620">
        <v>146.95541058370401</v>
      </c>
      <c r="K7620">
        <v>4.1550151078264799</v>
      </c>
      <c r="L7620">
        <v>25.763045811401199</v>
      </c>
      <c r="M7620">
        <v>7.7746387855112404</v>
      </c>
      <c r="N7620">
        <v>1.0258240919616901</v>
      </c>
      <c r="O7620">
        <v>31.607247701373101</v>
      </c>
      <c r="P7620">
        <v>46.385600096721703</v>
      </c>
      <c r="Q7620" t="s">
        <v>28</v>
      </c>
      <c r="R7620" t="s">
        <v>27</v>
      </c>
      <c r="S7620">
        <v>60</v>
      </c>
      <c r="T7620">
        <v>100.132936551201</v>
      </c>
      <c r="U7620">
        <v>175.23263896460199</v>
      </c>
      <c r="V7620" t="s">
        <v>28</v>
      </c>
      <c r="W7620">
        <v>975.36206078187899</v>
      </c>
      <c r="X7620">
        <v>9753.6206078187897</v>
      </c>
      <c r="Y7620" t="s">
        <v>32</v>
      </c>
    </row>
    <row r="7621" spans="1:25" x14ac:dyDescent="0.35">
      <c r="A7621" t="s">
        <v>25</v>
      </c>
      <c r="B7621" s="1">
        <v>41223</v>
      </c>
      <c r="C7621">
        <v>20</v>
      </c>
      <c r="D7621">
        <v>51</v>
      </c>
      <c r="E7621">
        <v>240</v>
      </c>
      <c r="F7621">
        <v>17</v>
      </c>
      <c r="G7621">
        <v>0</v>
      </c>
      <c r="H7621">
        <v>86.917749184516694</v>
      </c>
      <c r="I7621">
        <v>18.689775603383399</v>
      </c>
      <c r="J7621">
        <v>152.959410583704</v>
      </c>
      <c r="K7621">
        <v>6.48716268862053</v>
      </c>
      <c r="L7621">
        <v>28.633032326590602</v>
      </c>
      <c r="M7621">
        <v>12.010156915662799</v>
      </c>
      <c r="N7621">
        <v>2.2149813328185401</v>
      </c>
      <c r="O7621">
        <v>96.859071658424298</v>
      </c>
      <c r="P7621">
        <v>175.79926598083799</v>
      </c>
      <c r="Q7621" t="s">
        <v>28</v>
      </c>
      <c r="R7621" t="s">
        <v>27</v>
      </c>
      <c r="S7621">
        <v>60</v>
      </c>
      <c r="T7621">
        <v>199.66384390803901</v>
      </c>
      <c r="U7621">
        <v>349.41172683906899</v>
      </c>
      <c r="V7621" t="s">
        <v>28</v>
      </c>
      <c r="W7621">
        <v>1622.2952872822</v>
      </c>
      <c r="X7621">
        <v>16222.952872821999</v>
      </c>
      <c r="Y7621" t="s">
        <v>30</v>
      </c>
    </row>
    <row r="7622" spans="1:25" x14ac:dyDescent="0.35">
      <c r="A7622" t="s">
        <v>25</v>
      </c>
      <c r="B7622" s="1">
        <v>41224</v>
      </c>
      <c r="C7622">
        <v>17</v>
      </c>
      <c r="D7622">
        <v>66</v>
      </c>
      <c r="E7622">
        <v>310</v>
      </c>
      <c r="F7622">
        <v>11</v>
      </c>
      <c r="G7622">
        <v>0</v>
      </c>
      <c r="H7622">
        <v>85.951249033887706</v>
      </c>
      <c r="I7622">
        <v>19.995211315383401</v>
      </c>
      <c r="J7622">
        <v>158.423410583704</v>
      </c>
      <c r="K7622">
        <v>4.1823195817132603</v>
      </c>
      <c r="L7622">
        <v>30.398615249405299</v>
      </c>
      <c r="M7622">
        <v>8.6141472211038206</v>
      </c>
      <c r="N7622">
        <v>1.2299703917068501</v>
      </c>
      <c r="O7622">
        <v>34.328690263711302</v>
      </c>
      <c r="P7622">
        <v>70.1210482864401</v>
      </c>
      <c r="Q7622" t="s">
        <v>28</v>
      </c>
      <c r="R7622" t="s">
        <v>27</v>
      </c>
      <c r="S7622">
        <v>60</v>
      </c>
      <c r="T7622">
        <v>101.17392092294899</v>
      </c>
      <c r="U7622">
        <v>177.05436161515999</v>
      </c>
      <c r="V7622" t="s">
        <v>28</v>
      </c>
      <c r="W7622">
        <v>983.11657856551301</v>
      </c>
      <c r="X7622">
        <v>9831.1657856551392</v>
      </c>
      <c r="Y7622" t="s">
        <v>32</v>
      </c>
    </row>
    <row r="7623" spans="1:25" x14ac:dyDescent="0.35">
      <c r="A7623" t="s">
        <v>25</v>
      </c>
      <c r="B7623" s="1">
        <v>41225</v>
      </c>
      <c r="C7623">
        <v>17</v>
      </c>
      <c r="D7623">
        <v>67</v>
      </c>
      <c r="E7623">
        <v>220</v>
      </c>
      <c r="F7623">
        <v>19</v>
      </c>
      <c r="G7623">
        <v>0</v>
      </c>
      <c r="H7623">
        <v>85.572786356998407</v>
      </c>
      <c r="I7623">
        <v>21.262251859383401</v>
      </c>
      <c r="J7623">
        <v>163.887410583704</v>
      </c>
      <c r="K7623">
        <v>5.9361567908919302</v>
      </c>
      <c r="L7623">
        <v>32.109902226632499</v>
      </c>
      <c r="M7623">
        <v>11.8983746620096</v>
      </c>
      <c r="N7623">
        <v>2.17862271288885</v>
      </c>
      <c r="O7623">
        <v>82.255196529718603</v>
      </c>
      <c r="P7623">
        <v>186.92710428957301</v>
      </c>
      <c r="Q7623" t="s">
        <v>28</v>
      </c>
      <c r="R7623" t="s">
        <v>27</v>
      </c>
      <c r="S7623">
        <v>60</v>
      </c>
      <c r="T7623">
        <v>174.432251657552</v>
      </c>
      <c r="U7623">
        <v>305.25644040071597</v>
      </c>
      <c r="V7623" t="s">
        <v>28</v>
      </c>
      <c r="W7623">
        <v>1473.69288978801</v>
      </c>
      <c r="X7623">
        <v>14736.9288978801</v>
      </c>
      <c r="Y7623" t="s">
        <v>30</v>
      </c>
    </row>
    <row r="7624" spans="1:25" x14ac:dyDescent="0.35">
      <c r="A7624" t="s">
        <v>25</v>
      </c>
      <c r="B7624" s="1">
        <v>41226</v>
      </c>
      <c r="C7624">
        <v>19</v>
      </c>
      <c r="D7624">
        <v>55</v>
      </c>
      <c r="E7624">
        <v>120</v>
      </c>
      <c r="F7624">
        <v>9</v>
      </c>
      <c r="G7624">
        <v>5</v>
      </c>
      <c r="H7624">
        <v>65.0872269171916</v>
      </c>
      <c r="I7624">
        <v>15.255211509220601</v>
      </c>
      <c r="J7624">
        <v>161.26113368144399</v>
      </c>
      <c r="K7624">
        <v>0.83242440122618999</v>
      </c>
      <c r="L7624">
        <v>24.674854921605199</v>
      </c>
      <c r="M7624">
        <v>0.86351751712396796</v>
      </c>
      <c r="N7624">
        <v>2.0978230022566699E-2</v>
      </c>
      <c r="O7624">
        <v>0.366618809213556</v>
      </c>
      <c r="P7624">
        <v>0.49262416783944901</v>
      </c>
      <c r="Q7624" t="s">
        <v>26</v>
      </c>
      <c r="R7624" t="s">
        <v>27</v>
      </c>
      <c r="S7624">
        <v>60</v>
      </c>
      <c r="T7624">
        <v>7.1761922687139199</v>
      </c>
      <c r="U7624">
        <v>12.558336470249399</v>
      </c>
      <c r="V7624" t="s">
        <v>28</v>
      </c>
      <c r="W7624">
        <v>111.059721760755</v>
      </c>
      <c r="X7624">
        <v>1110.59721760755</v>
      </c>
      <c r="Y7624" t="s">
        <v>31</v>
      </c>
    </row>
    <row r="7625" spans="1:25" x14ac:dyDescent="0.35">
      <c r="A7625" t="s">
        <v>25</v>
      </c>
      <c r="B7625" s="1">
        <v>41227</v>
      </c>
      <c r="C7625">
        <v>19</v>
      </c>
      <c r="D7625">
        <v>49</v>
      </c>
      <c r="E7625">
        <v>250</v>
      </c>
      <c r="F7625">
        <v>22</v>
      </c>
      <c r="G7625">
        <v>7.4</v>
      </c>
      <c r="H7625">
        <v>66.136520680200206</v>
      </c>
      <c r="I7625">
        <v>10.300373237133501</v>
      </c>
      <c r="J7625">
        <v>152.98405818467</v>
      </c>
      <c r="K7625">
        <v>1.66788669011695</v>
      </c>
      <c r="L7625">
        <v>17.632729745535599</v>
      </c>
      <c r="M7625">
        <v>2.1835188000599799</v>
      </c>
      <c r="N7625">
        <v>0.10836191713299299</v>
      </c>
      <c r="O7625">
        <v>2.2306822840548799</v>
      </c>
      <c r="P7625">
        <v>1.4735422641073599</v>
      </c>
      <c r="Q7625" t="s">
        <v>26</v>
      </c>
      <c r="R7625" t="s">
        <v>27</v>
      </c>
      <c r="S7625">
        <v>60</v>
      </c>
      <c r="T7625">
        <v>22.817883081445501</v>
      </c>
      <c r="U7625">
        <v>39.931295392529599</v>
      </c>
      <c r="V7625" t="s">
        <v>28</v>
      </c>
      <c r="W7625">
        <v>296.23971489199999</v>
      </c>
      <c r="X7625">
        <v>2962.3971489199998</v>
      </c>
      <c r="Y7625" t="s">
        <v>29</v>
      </c>
    </row>
    <row r="7626" spans="1:25" x14ac:dyDescent="0.35">
      <c r="A7626" t="s">
        <v>25</v>
      </c>
      <c r="B7626" s="1">
        <v>41228</v>
      </c>
      <c r="C7626">
        <v>18</v>
      </c>
      <c r="D7626">
        <v>55</v>
      </c>
      <c r="E7626">
        <v>290</v>
      </c>
      <c r="F7626">
        <v>19</v>
      </c>
      <c r="G7626">
        <v>0</v>
      </c>
      <c r="H7626">
        <v>81.029910598663704</v>
      </c>
      <c r="I7626">
        <v>12.1236133971335</v>
      </c>
      <c r="J7626">
        <v>158.62805818467001</v>
      </c>
      <c r="K7626">
        <v>3.3101966326592498</v>
      </c>
      <c r="L7626">
        <v>20.357519365774401</v>
      </c>
      <c r="M7626">
        <v>5.4505839948573902</v>
      </c>
      <c r="N7626">
        <v>0.547108017158765</v>
      </c>
      <c r="O7626">
        <v>15.686629606394</v>
      </c>
      <c r="P7626">
        <v>14.105414684348</v>
      </c>
      <c r="Q7626" t="s">
        <v>28</v>
      </c>
      <c r="R7626" t="s">
        <v>27</v>
      </c>
      <c r="S7626">
        <v>60</v>
      </c>
      <c r="T7626">
        <v>69.732084397171207</v>
      </c>
      <c r="U7626">
        <v>122.03114769505</v>
      </c>
      <c r="V7626" t="s">
        <v>28</v>
      </c>
      <c r="W7626">
        <v>736.03299362351095</v>
      </c>
      <c r="X7626">
        <v>7360.3299362351099</v>
      </c>
      <c r="Y7626" t="s">
        <v>32</v>
      </c>
    </row>
    <row r="7627" spans="1:25" x14ac:dyDescent="0.35">
      <c r="A7627" t="s">
        <v>25</v>
      </c>
      <c r="B7627" s="1">
        <v>41229</v>
      </c>
      <c r="C7627">
        <v>20</v>
      </c>
      <c r="D7627">
        <v>50</v>
      </c>
      <c r="E7627">
        <v>250</v>
      </c>
      <c r="F7627">
        <v>22</v>
      </c>
      <c r="G7627">
        <v>0.6</v>
      </c>
      <c r="H7627">
        <v>85.728573168846196</v>
      </c>
      <c r="I7627">
        <v>14.361563797133501</v>
      </c>
      <c r="J7627">
        <v>164.63205818467</v>
      </c>
      <c r="K7627">
        <v>7.0566527547757403</v>
      </c>
      <c r="L7627">
        <v>23.580546014317498</v>
      </c>
      <c r="M7627">
        <v>11.595515829705301</v>
      </c>
      <c r="N7627">
        <v>2.0814325095111101</v>
      </c>
      <c r="O7627">
        <v>107.77057401502699</v>
      </c>
      <c r="P7627">
        <v>131.886116453113</v>
      </c>
      <c r="Q7627" t="s">
        <v>28</v>
      </c>
      <c r="R7627" t="s">
        <v>27</v>
      </c>
      <c r="S7627">
        <v>60</v>
      </c>
      <c r="T7627">
        <v>226.65044874364699</v>
      </c>
      <c r="U7627">
        <v>396.63828530138198</v>
      </c>
      <c r="V7627" t="s">
        <v>28</v>
      </c>
      <c r="W7627">
        <v>1772.0423493585599</v>
      </c>
      <c r="X7627">
        <v>17720.4234935856</v>
      </c>
      <c r="Y7627" t="s">
        <v>30</v>
      </c>
    </row>
    <row r="7628" spans="1:25" x14ac:dyDescent="0.35">
      <c r="A7628" t="s">
        <v>25</v>
      </c>
      <c r="B7628" s="1">
        <v>41230</v>
      </c>
      <c r="C7628">
        <v>20</v>
      </c>
      <c r="D7628">
        <v>75</v>
      </c>
      <c r="E7628">
        <v>310</v>
      </c>
      <c r="F7628">
        <v>19</v>
      </c>
      <c r="G7628">
        <v>0</v>
      </c>
      <c r="H7628">
        <v>84.607564396511904</v>
      </c>
      <c r="I7628">
        <v>15.4805389971335</v>
      </c>
      <c r="J7628">
        <v>170.63605818466999</v>
      </c>
      <c r="K7628">
        <v>5.19704456742791</v>
      </c>
      <c r="L7628">
        <v>25.237134706010099</v>
      </c>
      <c r="M7628">
        <v>9.3352015734171392</v>
      </c>
      <c r="N7628">
        <v>1.4180379479032399</v>
      </c>
      <c r="O7628">
        <v>54.511853834231196</v>
      </c>
      <c r="P7628">
        <v>76.705592967562396</v>
      </c>
      <c r="Q7628" t="s">
        <v>28</v>
      </c>
      <c r="R7628" t="s">
        <v>27</v>
      </c>
      <c r="S7628">
        <v>60</v>
      </c>
      <c r="T7628">
        <v>142.132451935879</v>
      </c>
      <c r="U7628">
        <v>248.731790887789</v>
      </c>
      <c r="V7628" t="s">
        <v>28</v>
      </c>
      <c r="W7628">
        <v>1269.5095924709201</v>
      </c>
      <c r="X7628">
        <v>12695.0959247092</v>
      </c>
      <c r="Y7628" t="s">
        <v>30</v>
      </c>
    </row>
    <row r="7629" spans="1:25" x14ac:dyDescent="0.35">
      <c r="A7629" t="s">
        <v>25</v>
      </c>
      <c r="B7629" s="1">
        <v>41231</v>
      </c>
      <c r="C7629">
        <v>18</v>
      </c>
      <c r="D7629">
        <v>53</v>
      </c>
      <c r="E7629">
        <v>240</v>
      </c>
      <c r="F7629">
        <v>32</v>
      </c>
      <c r="G7629">
        <v>6</v>
      </c>
      <c r="H7629">
        <v>70.622922209036005</v>
      </c>
      <c r="I7629">
        <v>10.7379088543834</v>
      </c>
      <c r="J7629">
        <v>165.24509788225299</v>
      </c>
      <c r="K7629">
        <v>3.20010107838131</v>
      </c>
      <c r="L7629">
        <v>18.474548392635899</v>
      </c>
      <c r="M7629">
        <v>4.9563872780229099</v>
      </c>
      <c r="N7629">
        <v>0.462393124157085</v>
      </c>
      <c r="O7629">
        <v>13.5734009229667</v>
      </c>
      <c r="P7629">
        <v>9.9172638817374992</v>
      </c>
      <c r="Q7629" t="s">
        <v>26</v>
      </c>
      <c r="R7629" t="s">
        <v>27</v>
      </c>
      <c r="S7629">
        <v>60</v>
      </c>
      <c r="T7629">
        <v>66.047280788434605</v>
      </c>
      <c r="U7629">
        <v>115.582741379761</v>
      </c>
      <c r="V7629" t="s">
        <v>28</v>
      </c>
      <c r="W7629">
        <v>705.10528686045495</v>
      </c>
      <c r="X7629">
        <v>7051.05286860455</v>
      </c>
      <c r="Y7629" t="s">
        <v>32</v>
      </c>
    </row>
    <row r="7630" spans="1:25" x14ac:dyDescent="0.35">
      <c r="A7630" t="s">
        <v>25</v>
      </c>
      <c r="B7630" s="1">
        <v>41232</v>
      </c>
      <c r="C7630">
        <v>19</v>
      </c>
      <c r="D7630">
        <v>51</v>
      </c>
      <c r="E7630">
        <v>130</v>
      </c>
      <c r="F7630">
        <v>9</v>
      </c>
      <c r="G7630">
        <v>0</v>
      </c>
      <c r="H7630">
        <v>82.283453956374004</v>
      </c>
      <c r="I7630">
        <v>12.827157526383401</v>
      </c>
      <c r="J7630">
        <v>171.069097882253</v>
      </c>
      <c r="K7630">
        <v>2.32005087699623</v>
      </c>
      <c r="L7630">
        <v>21.6044379518227</v>
      </c>
      <c r="M7630">
        <v>3.9096994513069498</v>
      </c>
      <c r="N7630">
        <v>0.30385240268956198</v>
      </c>
      <c r="O7630">
        <v>6.2497827874207204</v>
      </c>
      <c r="P7630">
        <v>6.3718452210346097</v>
      </c>
      <c r="Q7630" t="s">
        <v>26</v>
      </c>
      <c r="R7630" t="s">
        <v>27</v>
      </c>
      <c r="S7630">
        <v>60</v>
      </c>
      <c r="T7630">
        <v>39.229236986227498</v>
      </c>
      <c r="U7630">
        <v>68.651164725898198</v>
      </c>
      <c r="V7630" t="s">
        <v>28</v>
      </c>
      <c r="W7630">
        <v>463.55668108686399</v>
      </c>
      <c r="X7630">
        <v>4635.5668108686395</v>
      </c>
      <c r="Y7630" t="s">
        <v>32</v>
      </c>
    </row>
    <row r="7631" spans="1:25" x14ac:dyDescent="0.35">
      <c r="A7631" t="s">
        <v>25</v>
      </c>
      <c r="B7631" s="1">
        <v>41233</v>
      </c>
      <c r="C7631">
        <v>15</v>
      </c>
      <c r="D7631">
        <v>80</v>
      </c>
      <c r="E7631">
        <v>120</v>
      </c>
      <c r="F7631">
        <v>17</v>
      </c>
      <c r="G7631">
        <v>0.8</v>
      </c>
      <c r="H7631">
        <v>78.614988698629404</v>
      </c>
      <c r="I7631">
        <v>13.5102096863834</v>
      </c>
      <c r="J7631">
        <v>176.17309788225299</v>
      </c>
      <c r="K7631">
        <v>2.3386980391794001</v>
      </c>
      <c r="L7631">
        <v>22.673504305025499</v>
      </c>
      <c r="M7631">
        <v>4.0816622207613102</v>
      </c>
      <c r="N7631">
        <v>0.327906860583216</v>
      </c>
      <c r="O7631">
        <v>6.5452802433375297</v>
      </c>
      <c r="P7631">
        <v>7.3831342137634701</v>
      </c>
      <c r="Q7631" t="s">
        <v>26</v>
      </c>
      <c r="R7631" t="s">
        <v>27</v>
      </c>
      <c r="S7631">
        <v>60</v>
      </c>
      <c r="T7631">
        <v>39.744999970544399</v>
      </c>
      <c r="U7631">
        <v>69.553749948452705</v>
      </c>
      <c r="V7631" t="s">
        <v>28</v>
      </c>
      <c r="W7631">
        <v>468.52631777648799</v>
      </c>
      <c r="X7631">
        <v>4685.2631777648803</v>
      </c>
      <c r="Y7631" t="s">
        <v>32</v>
      </c>
    </row>
    <row r="7632" spans="1:25" x14ac:dyDescent="0.35">
      <c r="A7632" t="s">
        <v>25</v>
      </c>
      <c r="B7632" s="1">
        <v>41234</v>
      </c>
      <c r="C7632">
        <v>15</v>
      </c>
      <c r="D7632">
        <v>95</v>
      </c>
      <c r="E7632">
        <v>130</v>
      </c>
      <c r="F7632">
        <v>19</v>
      </c>
      <c r="G7632">
        <v>4.5999999999999996</v>
      </c>
      <c r="H7632">
        <v>39.394033736851902</v>
      </c>
      <c r="I7632">
        <v>8.4814518417231692</v>
      </c>
      <c r="J7632">
        <v>173.560664454966</v>
      </c>
      <c r="K7632">
        <v>8.0164670134753702E-2</v>
      </c>
      <c r="L7632">
        <v>15.116183634196</v>
      </c>
      <c r="M7632">
        <v>6.1190034669492403E-2</v>
      </c>
      <c r="N7632">
        <v>1.9363940599155801E-4</v>
      </c>
      <c r="O7632">
        <v>2.6910305459822999E-4</v>
      </c>
      <c r="P7632">
        <v>1.26870343282121E-4</v>
      </c>
      <c r="Q7632" t="s">
        <v>26</v>
      </c>
      <c r="R7632" t="s">
        <v>27</v>
      </c>
      <c r="S7632">
        <v>60</v>
      </c>
      <c r="T7632">
        <v>0.137332251630923</v>
      </c>
      <c r="U7632">
        <v>0.24033144035411599</v>
      </c>
      <c r="V7632" t="s">
        <v>26</v>
      </c>
      <c r="W7632">
        <v>3.5101868211112199</v>
      </c>
      <c r="X7632">
        <v>0</v>
      </c>
      <c r="Y7632" t="s">
        <v>26</v>
      </c>
    </row>
    <row r="7633" spans="1:25" x14ac:dyDescent="0.35">
      <c r="A7633" t="s">
        <v>25</v>
      </c>
      <c r="B7633" s="1">
        <v>41235</v>
      </c>
      <c r="C7633">
        <v>17</v>
      </c>
      <c r="D7633">
        <v>87</v>
      </c>
      <c r="E7633">
        <v>100</v>
      </c>
      <c r="F7633">
        <v>24</v>
      </c>
      <c r="G7633">
        <v>2.4</v>
      </c>
      <c r="H7633">
        <v>47.631632747044598</v>
      </c>
      <c r="I7633">
        <v>6.8045799630586199</v>
      </c>
      <c r="J7633">
        <v>179.024664454966</v>
      </c>
      <c r="K7633">
        <v>0.40365484389605</v>
      </c>
      <c r="L7633">
        <v>12.428196188282399</v>
      </c>
      <c r="M7633">
        <v>0.27480197373843801</v>
      </c>
      <c r="N7633">
        <v>2.76461101742345E-3</v>
      </c>
      <c r="O7633">
        <v>2.8175171563876701E-2</v>
      </c>
      <c r="P7633">
        <v>8.5754106983877698E-3</v>
      </c>
      <c r="Q7633" t="s">
        <v>26</v>
      </c>
      <c r="R7633" t="s">
        <v>27</v>
      </c>
      <c r="S7633">
        <v>60</v>
      </c>
      <c r="T7633">
        <v>2.1234646262963</v>
      </c>
      <c r="U7633">
        <v>3.7160630960185301</v>
      </c>
      <c r="V7633" t="s">
        <v>26</v>
      </c>
      <c r="W7633">
        <v>38.714771574027303</v>
      </c>
      <c r="X7633">
        <v>0</v>
      </c>
      <c r="Y7633" t="s">
        <v>26</v>
      </c>
    </row>
    <row r="7634" spans="1:25" x14ac:dyDescent="0.35">
      <c r="A7634" t="s">
        <v>25</v>
      </c>
      <c r="B7634" s="1">
        <v>41236</v>
      </c>
      <c r="C7634">
        <v>18</v>
      </c>
      <c r="D7634">
        <v>72</v>
      </c>
      <c r="E7634">
        <v>140</v>
      </c>
      <c r="F7634">
        <v>13</v>
      </c>
      <c r="G7634">
        <v>0.6</v>
      </c>
      <c r="H7634">
        <v>67.981315436496004</v>
      </c>
      <c r="I7634">
        <v>7.9390405070586203</v>
      </c>
      <c r="J7634">
        <v>184.66866445496601</v>
      </c>
      <c r="K7634">
        <v>1.12883210235206</v>
      </c>
      <c r="L7634">
        <v>14.3371677779494</v>
      </c>
      <c r="M7634">
        <v>0.83499819955163002</v>
      </c>
      <c r="N7634">
        <v>1.97675255199227E-2</v>
      </c>
      <c r="O7634">
        <v>0.63713169876652498</v>
      </c>
      <c r="P7634">
        <v>0.26711957915732998</v>
      </c>
      <c r="Q7634" t="s">
        <v>26</v>
      </c>
      <c r="R7634" t="s">
        <v>27</v>
      </c>
      <c r="S7634">
        <v>60</v>
      </c>
      <c r="T7634">
        <v>11.9390574351893</v>
      </c>
      <c r="U7634">
        <v>20.8933505115812</v>
      </c>
      <c r="V7634" t="s">
        <v>28</v>
      </c>
      <c r="W7634">
        <v>171.58785890252301</v>
      </c>
      <c r="X7634">
        <v>1715.87858902523</v>
      </c>
      <c r="Y7634" t="s">
        <v>31</v>
      </c>
    </row>
    <row r="7635" spans="1:25" x14ac:dyDescent="0.35">
      <c r="A7635" t="s">
        <v>25</v>
      </c>
      <c r="B7635" s="1">
        <v>41237</v>
      </c>
      <c r="C7635">
        <v>20</v>
      </c>
      <c r="D7635">
        <v>52</v>
      </c>
      <c r="E7635">
        <v>210</v>
      </c>
      <c r="F7635">
        <v>17</v>
      </c>
      <c r="G7635">
        <v>0</v>
      </c>
      <c r="H7635">
        <v>82.636868870092897</v>
      </c>
      <c r="I7635">
        <v>10.087472891058599</v>
      </c>
      <c r="J7635">
        <v>190.672664454966</v>
      </c>
      <c r="K7635">
        <v>3.6279940785840199</v>
      </c>
      <c r="L7635">
        <v>17.818271675177701</v>
      </c>
      <c r="M7635">
        <v>5.4960636044352897</v>
      </c>
      <c r="N7635">
        <v>0.55521411900461104</v>
      </c>
      <c r="O7635">
        <v>18.4183678349705</v>
      </c>
      <c r="P7635">
        <v>12.445914928306401</v>
      </c>
      <c r="Q7635" t="s">
        <v>28</v>
      </c>
      <c r="R7635" t="s">
        <v>27</v>
      </c>
      <c r="S7635">
        <v>60</v>
      </c>
      <c r="T7635">
        <v>80.740495964209401</v>
      </c>
      <c r="U7635">
        <v>141.29586793736601</v>
      </c>
      <c r="V7635" t="s">
        <v>28</v>
      </c>
      <c r="W7635">
        <v>825.77630770107999</v>
      </c>
      <c r="X7635">
        <v>8257.7630770108008</v>
      </c>
      <c r="Y7635" t="s">
        <v>32</v>
      </c>
    </row>
    <row r="7636" spans="1:25" x14ac:dyDescent="0.35">
      <c r="A7636" t="s">
        <v>25</v>
      </c>
      <c r="B7636" s="1">
        <v>41238</v>
      </c>
      <c r="C7636">
        <v>20</v>
      </c>
      <c r="D7636">
        <v>57</v>
      </c>
      <c r="E7636">
        <v>220</v>
      </c>
      <c r="F7636">
        <v>15</v>
      </c>
      <c r="G7636">
        <v>0</v>
      </c>
      <c r="H7636">
        <v>85.323063097013701</v>
      </c>
      <c r="I7636">
        <v>12.0121102350586</v>
      </c>
      <c r="J7636">
        <v>196.67666445496599</v>
      </c>
      <c r="K7636">
        <v>4.6870420420579704</v>
      </c>
      <c r="L7636">
        <v>20.8419007698011</v>
      </c>
      <c r="M7636">
        <v>7.6606684513939198</v>
      </c>
      <c r="N7636">
        <v>0.99935756466786996</v>
      </c>
      <c r="O7636">
        <v>38.570983704046398</v>
      </c>
      <c r="P7636">
        <v>36.454880385086703</v>
      </c>
      <c r="Q7636" t="s">
        <v>28</v>
      </c>
      <c r="R7636" t="s">
        <v>27</v>
      </c>
      <c r="S7636">
        <v>60</v>
      </c>
      <c r="T7636">
        <v>121.013783706597</v>
      </c>
      <c r="U7636">
        <v>211.774121486545</v>
      </c>
      <c r="V7636" t="s">
        <v>28</v>
      </c>
      <c r="W7636">
        <v>1126.1564344836199</v>
      </c>
      <c r="X7636">
        <v>11261.564344836201</v>
      </c>
      <c r="Y7636" t="s">
        <v>30</v>
      </c>
    </row>
    <row r="7637" spans="1:25" x14ac:dyDescent="0.35">
      <c r="A7637" t="s">
        <v>25</v>
      </c>
      <c r="B7637" s="1">
        <v>41239</v>
      </c>
      <c r="C7637">
        <v>21</v>
      </c>
      <c r="D7637">
        <v>56</v>
      </c>
      <c r="E7637">
        <v>240</v>
      </c>
      <c r="F7637">
        <v>22</v>
      </c>
      <c r="G7637">
        <v>0</v>
      </c>
      <c r="H7637">
        <v>86.270212915024999</v>
      </c>
      <c r="I7637">
        <v>14.074842907058599</v>
      </c>
      <c r="J7637">
        <v>202.86066445496601</v>
      </c>
      <c r="K7637">
        <v>7.6143529342663596</v>
      </c>
      <c r="L7637">
        <v>23.988731031284502</v>
      </c>
      <c r="M7637">
        <v>12.4358269576292</v>
      </c>
      <c r="N7637">
        <v>2.35582523992684</v>
      </c>
      <c r="O7637">
        <v>128.48761212197499</v>
      </c>
      <c r="P7637">
        <v>162.91549172096401</v>
      </c>
      <c r="Q7637" t="s">
        <v>28</v>
      </c>
      <c r="R7637" t="s">
        <v>27</v>
      </c>
      <c r="S7637">
        <v>60</v>
      </c>
      <c r="T7637">
        <v>253.87338863816001</v>
      </c>
      <c r="U7637">
        <v>444.27843011677999</v>
      </c>
      <c r="V7637" t="s">
        <v>28</v>
      </c>
      <c r="W7637">
        <v>1914.52573525766</v>
      </c>
      <c r="X7637">
        <v>19145.257352576598</v>
      </c>
      <c r="Y7637" t="s">
        <v>30</v>
      </c>
    </row>
    <row r="7638" spans="1:25" x14ac:dyDescent="0.35">
      <c r="A7638" t="s">
        <v>25</v>
      </c>
      <c r="B7638" s="1">
        <v>41240</v>
      </c>
      <c r="C7638">
        <v>22</v>
      </c>
      <c r="D7638">
        <v>56</v>
      </c>
      <c r="E7638">
        <v>230</v>
      </c>
      <c r="F7638">
        <v>22</v>
      </c>
      <c r="G7638">
        <v>0</v>
      </c>
      <c r="H7638">
        <v>86.582258414803803</v>
      </c>
      <c r="I7638">
        <v>16.230911899058601</v>
      </c>
      <c r="J7638">
        <v>209.22466445496599</v>
      </c>
      <c r="K7638">
        <v>7.9577773437147403</v>
      </c>
      <c r="L7638">
        <v>27.188796362003199</v>
      </c>
      <c r="M7638">
        <v>13.7369156945905</v>
      </c>
      <c r="N7638">
        <v>2.8095246466940802</v>
      </c>
      <c r="O7638">
        <v>149.30004305134</v>
      </c>
      <c r="P7638">
        <v>244.332081412772</v>
      </c>
      <c r="Q7638" t="s">
        <v>28</v>
      </c>
      <c r="R7638" t="s">
        <v>27</v>
      </c>
      <c r="S7638">
        <v>60</v>
      </c>
      <c r="T7638">
        <v>270.98874498364302</v>
      </c>
      <c r="U7638">
        <v>474.230303721376</v>
      </c>
      <c r="V7638" t="s">
        <v>28</v>
      </c>
      <c r="W7638">
        <v>2000.09421442756</v>
      </c>
      <c r="X7638">
        <v>20000.942144275599</v>
      </c>
      <c r="Y7638" t="s">
        <v>30</v>
      </c>
    </row>
    <row r="7639" spans="1:25" x14ac:dyDescent="0.35">
      <c r="A7639" t="s">
        <v>25</v>
      </c>
      <c r="B7639" s="1">
        <v>41241</v>
      </c>
      <c r="C7639">
        <v>21</v>
      </c>
      <c r="D7639">
        <v>60</v>
      </c>
      <c r="E7639">
        <v>250</v>
      </c>
      <c r="F7639">
        <v>22</v>
      </c>
      <c r="G7639">
        <v>0</v>
      </c>
      <c r="H7639">
        <v>86.582256993409203</v>
      </c>
      <c r="I7639">
        <v>18.106123419058601</v>
      </c>
      <c r="J7639">
        <v>215.40866445496599</v>
      </c>
      <c r="K7639">
        <v>7.9577757412495096</v>
      </c>
      <c r="L7639">
        <v>29.924091149039299</v>
      </c>
      <c r="M7639">
        <v>14.435500377591801</v>
      </c>
      <c r="N7639">
        <v>3.0673495136269402</v>
      </c>
      <c r="O7639">
        <v>155.00658520442499</v>
      </c>
      <c r="P7639">
        <v>306.98648020164302</v>
      </c>
      <c r="Q7639" t="s">
        <v>28</v>
      </c>
      <c r="R7639" t="s">
        <v>27</v>
      </c>
      <c r="S7639">
        <v>60</v>
      </c>
      <c r="T7639">
        <v>270.98866453591</v>
      </c>
      <c r="U7639">
        <v>474.23016293784298</v>
      </c>
      <c r="V7639" t="s">
        <v>28</v>
      </c>
      <c r="W7639">
        <v>2000.0938191171599</v>
      </c>
      <c r="X7639">
        <v>20000.938191171601</v>
      </c>
      <c r="Y7639" t="s">
        <v>30</v>
      </c>
    </row>
    <row r="7640" spans="1:25" x14ac:dyDescent="0.35">
      <c r="A7640" t="s">
        <v>25</v>
      </c>
      <c r="B7640" s="1">
        <v>41242</v>
      </c>
      <c r="C7640">
        <v>19</v>
      </c>
      <c r="D7640">
        <v>80</v>
      </c>
      <c r="E7640">
        <v>280</v>
      </c>
      <c r="F7640">
        <v>11</v>
      </c>
      <c r="G7640">
        <v>4</v>
      </c>
      <c r="H7640">
        <v>58.491011509595197</v>
      </c>
      <c r="I7640">
        <v>13.020245962187101</v>
      </c>
      <c r="J7640">
        <v>214.37716158745499</v>
      </c>
      <c r="K7640">
        <v>0.64347741663277702</v>
      </c>
      <c r="L7640">
        <v>22.6077714883907</v>
      </c>
      <c r="M7640">
        <v>0.63069369088778504</v>
      </c>
      <c r="N7640">
        <v>1.2029501351146501E-2</v>
      </c>
      <c r="O7640">
        <v>0.16617874056079099</v>
      </c>
      <c r="P7640">
        <v>0.186319713983122</v>
      </c>
      <c r="Q7640" t="s">
        <v>26</v>
      </c>
      <c r="R7640" t="s">
        <v>27</v>
      </c>
      <c r="S7640">
        <v>60</v>
      </c>
      <c r="T7640">
        <v>4.6584910331463201</v>
      </c>
      <c r="U7640">
        <v>8.1523593080060603</v>
      </c>
      <c r="V7640" t="s">
        <v>26</v>
      </c>
      <c r="W7640">
        <v>76.545215887939094</v>
      </c>
      <c r="X7640">
        <v>0</v>
      </c>
      <c r="Y7640" t="s">
        <v>26</v>
      </c>
    </row>
    <row r="7641" spans="1:25" x14ac:dyDescent="0.35">
      <c r="A7641" t="s">
        <v>25</v>
      </c>
      <c r="B7641" s="1">
        <v>41243</v>
      </c>
      <c r="C7641">
        <v>18</v>
      </c>
      <c r="D7641">
        <v>60</v>
      </c>
      <c r="E7641">
        <v>240</v>
      </c>
      <c r="F7641">
        <v>33</v>
      </c>
      <c r="G7641">
        <v>7</v>
      </c>
      <c r="H7641">
        <v>63.978078418643001</v>
      </c>
      <c r="I7641">
        <v>8.5582557964815003</v>
      </c>
      <c r="J7641">
        <v>205.03171447194401</v>
      </c>
      <c r="K7641">
        <v>2.6633375692849399</v>
      </c>
      <c r="L7641">
        <v>15.499133193312399</v>
      </c>
      <c r="M7641">
        <v>3.6205586855574698</v>
      </c>
      <c r="N7641">
        <v>0.26521720914851399</v>
      </c>
      <c r="O7641">
        <v>7.4132174473352004</v>
      </c>
      <c r="P7641">
        <v>3.69349879135354</v>
      </c>
      <c r="Q7641" t="s">
        <v>26</v>
      </c>
      <c r="R7641" t="s">
        <v>27</v>
      </c>
      <c r="S7641">
        <v>60</v>
      </c>
      <c r="T7641">
        <v>49.104101391830703</v>
      </c>
      <c r="U7641">
        <v>85.932177435703693</v>
      </c>
      <c r="V7641" t="s">
        <v>28</v>
      </c>
      <c r="W7641">
        <v>556.26048424084502</v>
      </c>
      <c r="X7641">
        <v>5562.6048424084502</v>
      </c>
      <c r="Y7641" t="s">
        <v>32</v>
      </c>
    </row>
    <row r="7642" spans="1:25" x14ac:dyDescent="0.35">
      <c r="A7642" t="s">
        <v>25</v>
      </c>
      <c r="B7642" s="1">
        <v>41244</v>
      </c>
      <c r="C7642">
        <v>18</v>
      </c>
      <c r="D7642">
        <v>62</v>
      </c>
      <c r="E7642">
        <v>220</v>
      </c>
      <c r="F7642">
        <v>17</v>
      </c>
      <c r="G7642">
        <v>0</v>
      </c>
      <c r="H7642">
        <v>78.766356534187395</v>
      </c>
      <c r="I7642">
        <v>10.1803607324815</v>
      </c>
      <c r="J7642">
        <v>211.67571447194399</v>
      </c>
      <c r="K7642">
        <v>2.3711187191604601</v>
      </c>
      <c r="L7642">
        <v>18.175396463088099</v>
      </c>
      <c r="M7642">
        <v>3.5417516196226799</v>
      </c>
      <c r="N7642">
        <v>0.25508501290865099</v>
      </c>
      <c r="O7642">
        <v>6.0164459407052204</v>
      </c>
      <c r="P7642">
        <v>4.2437663764364899</v>
      </c>
      <c r="Q7642" t="s">
        <v>26</v>
      </c>
      <c r="R7642" t="s">
        <v>27</v>
      </c>
      <c r="S7642">
        <v>65</v>
      </c>
      <c r="T7642">
        <v>60.971261527029498</v>
      </c>
      <c r="U7642">
        <v>106.699707672302</v>
      </c>
      <c r="V7642" t="s">
        <v>28</v>
      </c>
      <c r="W7642">
        <v>477.18645928018799</v>
      </c>
      <c r="X7642">
        <v>4771.8645928018796</v>
      </c>
      <c r="Y7642" t="s">
        <v>32</v>
      </c>
    </row>
    <row r="7643" spans="1:25" x14ac:dyDescent="0.35">
      <c r="A7643" t="s">
        <v>25</v>
      </c>
      <c r="B7643" s="1">
        <v>41245</v>
      </c>
      <c r="C7643">
        <v>23</v>
      </c>
      <c r="D7643">
        <v>53</v>
      </c>
      <c r="E7643">
        <v>250</v>
      </c>
      <c r="F7643">
        <v>20</v>
      </c>
      <c r="G7643">
        <v>0</v>
      </c>
      <c r="H7643">
        <v>85.8702974710463</v>
      </c>
      <c r="I7643">
        <v>12.711854616481499</v>
      </c>
      <c r="J7643">
        <v>219.219714471944</v>
      </c>
      <c r="K7643">
        <v>6.5079484650244197</v>
      </c>
      <c r="L7643">
        <v>22.2047517508359</v>
      </c>
      <c r="M7643">
        <v>10.514368869112401</v>
      </c>
      <c r="N7643">
        <v>1.7503511491602799</v>
      </c>
      <c r="O7643">
        <v>87.161957963865504</v>
      </c>
      <c r="P7643">
        <v>94.122014480065999</v>
      </c>
      <c r="Q7643" t="s">
        <v>28</v>
      </c>
      <c r="R7643" t="s">
        <v>27</v>
      </c>
      <c r="S7643">
        <v>65</v>
      </c>
      <c r="T7643">
        <v>300.94985338824398</v>
      </c>
      <c r="U7643">
        <v>526.66224342942701</v>
      </c>
      <c r="V7643" t="s">
        <v>31</v>
      </c>
      <c r="W7643">
        <v>1627.8322608036401</v>
      </c>
      <c r="X7643">
        <v>16278.3226080364</v>
      </c>
      <c r="Y7643" t="s">
        <v>30</v>
      </c>
    </row>
    <row r="7644" spans="1:25" x14ac:dyDescent="0.35">
      <c r="A7644" t="s">
        <v>25</v>
      </c>
      <c r="B7644" s="1">
        <v>41246</v>
      </c>
      <c r="C7644">
        <v>23</v>
      </c>
      <c r="D7644">
        <v>71</v>
      </c>
      <c r="E7644">
        <v>240</v>
      </c>
      <c r="F7644">
        <v>20</v>
      </c>
      <c r="G7644">
        <v>0</v>
      </c>
      <c r="H7644">
        <v>85.720667504751503</v>
      </c>
      <c r="I7644">
        <v>14.2738402044815</v>
      </c>
      <c r="J7644">
        <v>226.76371447194401</v>
      </c>
      <c r="K7644">
        <v>6.3731002021601597</v>
      </c>
      <c r="L7644">
        <v>24.6661063513023</v>
      </c>
      <c r="M7644">
        <v>10.930235851469</v>
      </c>
      <c r="N7644">
        <v>1.8747492037529501</v>
      </c>
      <c r="O7644">
        <v>87.347229928841003</v>
      </c>
      <c r="P7644">
        <v>117.28273249506</v>
      </c>
      <c r="Q7644" t="s">
        <v>28</v>
      </c>
      <c r="R7644" t="s">
        <v>27</v>
      </c>
      <c r="S7644">
        <v>65</v>
      </c>
      <c r="T7644">
        <v>291.54949945150202</v>
      </c>
      <c r="U7644">
        <v>510.21162404012898</v>
      </c>
      <c r="V7644" t="s">
        <v>31</v>
      </c>
      <c r="W7644">
        <v>1591.8188872851899</v>
      </c>
      <c r="X7644">
        <v>15918.188872851901</v>
      </c>
      <c r="Y7644" t="s">
        <v>30</v>
      </c>
    </row>
    <row r="7645" spans="1:25" x14ac:dyDescent="0.35">
      <c r="A7645" t="s">
        <v>25</v>
      </c>
      <c r="B7645" s="1">
        <v>41247</v>
      </c>
      <c r="C7645">
        <v>21</v>
      </c>
      <c r="D7645">
        <v>69</v>
      </c>
      <c r="E7645">
        <v>0</v>
      </c>
      <c r="F7645">
        <v>7</v>
      </c>
      <c r="G7645">
        <v>0</v>
      </c>
      <c r="H7645">
        <v>85.720666091740298</v>
      </c>
      <c r="I7645">
        <v>15.804983896481501</v>
      </c>
      <c r="J7645">
        <v>233.94771447194401</v>
      </c>
      <c r="K7645">
        <v>3.31022393665604</v>
      </c>
      <c r="L7645">
        <v>27.042620524081801</v>
      </c>
      <c r="M7645">
        <v>6.5048879245312801</v>
      </c>
      <c r="N7645">
        <v>0.74817532757518801</v>
      </c>
      <c r="O7645">
        <v>17.963008496564399</v>
      </c>
      <c r="P7645">
        <v>29.079544037360801</v>
      </c>
      <c r="Q7645" t="s">
        <v>28</v>
      </c>
      <c r="R7645" t="s">
        <v>27</v>
      </c>
      <c r="S7645">
        <v>65</v>
      </c>
      <c r="T7645">
        <v>104.599509988092</v>
      </c>
      <c r="U7645">
        <v>183.04914247916099</v>
      </c>
      <c r="V7645" t="s">
        <v>28</v>
      </c>
      <c r="W7645">
        <v>736.04067608034495</v>
      </c>
      <c r="X7645">
        <v>7360.4067608034502</v>
      </c>
      <c r="Y7645" t="s">
        <v>32</v>
      </c>
    </row>
    <row r="7646" spans="1:25" x14ac:dyDescent="0.35">
      <c r="A7646" t="s">
        <v>25</v>
      </c>
      <c r="B7646" s="1">
        <v>41248</v>
      </c>
      <c r="C7646">
        <v>23</v>
      </c>
      <c r="D7646">
        <v>83</v>
      </c>
      <c r="E7646">
        <v>320</v>
      </c>
      <c r="F7646">
        <v>19</v>
      </c>
      <c r="G7646">
        <v>2</v>
      </c>
      <c r="H7646">
        <v>71.727339948898504</v>
      </c>
      <c r="I7646">
        <v>14.6221256189133</v>
      </c>
      <c r="J7646">
        <v>241.49171447194499</v>
      </c>
      <c r="K7646">
        <v>1.72614272313576</v>
      </c>
      <c r="L7646">
        <v>25.399459967192801</v>
      </c>
      <c r="M7646">
        <v>3.1291281932280102</v>
      </c>
      <c r="N7646">
        <v>0.204865224227646</v>
      </c>
      <c r="O7646">
        <v>2.9800979728825299</v>
      </c>
      <c r="P7646">
        <v>4.2486526204156201</v>
      </c>
      <c r="Q7646" t="s">
        <v>26</v>
      </c>
      <c r="R7646" t="s">
        <v>27</v>
      </c>
      <c r="S7646">
        <v>65</v>
      </c>
      <c r="T7646">
        <v>36.221684785433197</v>
      </c>
      <c r="U7646">
        <v>63.387948374508099</v>
      </c>
      <c r="V7646" t="s">
        <v>28</v>
      </c>
      <c r="W7646">
        <v>310.57367538923302</v>
      </c>
      <c r="X7646">
        <v>3105.7367538923299</v>
      </c>
      <c r="Y7646" t="s">
        <v>29</v>
      </c>
    </row>
    <row r="7647" spans="1:25" x14ac:dyDescent="0.35">
      <c r="A7647" t="s">
        <v>25</v>
      </c>
      <c r="B7647" s="1">
        <v>41249</v>
      </c>
      <c r="C7647">
        <v>24</v>
      </c>
      <c r="D7647">
        <v>78</v>
      </c>
      <c r="E7647">
        <v>330</v>
      </c>
      <c r="F7647">
        <v>22</v>
      </c>
      <c r="G7647">
        <v>1.8</v>
      </c>
      <c r="H7647">
        <v>72.930601189245095</v>
      </c>
      <c r="I7647">
        <v>14.3862213111922</v>
      </c>
      <c r="J7647">
        <v>249.21571447194401</v>
      </c>
      <c r="K7647">
        <v>2.1023037781473901</v>
      </c>
      <c r="L7647">
        <v>25.143814324888901</v>
      </c>
      <c r="M7647">
        <v>3.9080288994341799</v>
      </c>
      <c r="N7647">
        <v>0.30362263916645998</v>
      </c>
      <c r="O7647">
        <v>5.1291286996892502</v>
      </c>
      <c r="P7647">
        <v>7.1629466093028498</v>
      </c>
      <c r="Q7647" t="s">
        <v>26</v>
      </c>
      <c r="R7647" t="s">
        <v>27</v>
      </c>
      <c r="S7647">
        <v>65</v>
      </c>
      <c r="T7647">
        <v>50.085812172792799</v>
      </c>
      <c r="U7647">
        <v>87.650171302387406</v>
      </c>
      <c r="V7647" t="s">
        <v>28</v>
      </c>
      <c r="W7647">
        <v>406.191751184174</v>
      </c>
      <c r="X7647">
        <v>4061.9175118417402</v>
      </c>
      <c r="Y7647" t="s">
        <v>32</v>
      </c>
    </row>
    <row r="7648" spans="1:25" x14ac:dyDescent="0.35">
      <c r="A7648" t="s">
        <v>25</v>
      </c>
      <c r="B7648" s="1">
        <v>41250</v>
      </c>
      <c r="C7648">
        <v>19</v>
      </c>
      <c r="D7648">
        <v>59</v>
      </c>
      <c r="E7648">
        <v>290</v>
      </c>
      <c r="F7648">
        <v>20</v>
      </c>
      <c r="G7648">
        <v>0</v>
      </c>
      <c r="H7648">
        <v>82.5779299976586</v>
      </c>
      <c r="I7648">
        <v>16.228018883192199</v>
      </c>
      <c r="J7648">
        <v>256.03971447194402</v>
      </c>
      <c r="K7648">
        <v>4.1889838667930901</v>
      </c>
      <c r="L7648">
        <v>28.016726744021099</v>
      </c>
      <c r="M7648">
        <v>8.2245870708983109</v>
      </c>
      <c r="N7648">
        <v>1.13323731331999</v>
      </c>
      <c r="O7648">
        <v>33.408127888024502</v>
      </c>
      <c r="P7648">
        <v>58.061927702561803</v>
      </c>
      <c r="Q7648" t="s">
        <v>28</v>
      </c>
      <c r="R7648" t="s">
        <v>27</v>
      </c>
      <c r="S7648">
        <v>65</v>
      </c>
      <c r="T7648">
        <v>152.142777565768</v>
      </c>
      <c r="U7648">
        <v>266.24986074009399</v>
      </c>
      <c r="V7648" t="s">
        <v>28</v>
      </c>
      <c r="W7648">
        <v>985.009133993604</v>
      </c>
      <c r="X7648">
        <v>9850.0913399360397</v>
      </c>
      <c r="Y7648" t="s">
        <v>32</v>
      </c>
    </row>
    <row r="7649" spans="1:25" x14ac:dyDescent="0.35">
      <c r="A7649" t="s">
        <v>25</v>
      </c>
      <c r="B7649" s="1">
        <v>41251</v>
      </c>
      <c r="C7649">
        <v>21</v>
      </c>
      <c r="D7649">
        <v>54</v>
      </c>
      <c r="E7649">
        <v>220</v>
      </c>
      <c r="F7649">
        <v>22</v>
      </c>
      <c r="G7649">
        <v>1.4</v>
      </c>
      <c r="H7649">
        <v>82.180877600150893</v>
      </c>
      <c r="I7649">
        <v>18.500038555192202</v>
      </c>
      <c r="J7649">
        <v>263.22371447194502</v>
      </c>
      <c r="K7649">
        <v>4.4108136790138399</v>
      </c>
      <c r="L7649">
        <v>31.4705070056864</v>
      </c>
      <c r="M7649">
        <v>9.2008352360783707</v>
      </c>
      <c r="N7649">
        <v>1.38211169860549</v>
      </c>
      <c r="O7649">
        <v>39.734126902518199</v>
      </c>
      <c r="P7649">
        <v>86.843276761905798</v>
      </c>
      <c r="Q7649" t="s">
        <v>28</v>
      </c>
      <c r="R7649" t="s">
        <v>27</v>
      </c>
      <c r="S7649">
        <v>65</v>
      </c>
      <c r="T7649">
        <v>165.02667389485799</v>
      </c>
      <c r="U7649">
        <v>288.79667931600198</v>
      </c>
      <c r="V7649" t="s">
        <v>28</v>
      </c>
      <c r="W7649">
        <v>1047.9632624227099</v>
      </c>
      <c r="X7649">
        <v>10479.632624227101</v>
      </c>
      <c r="Y7649" t="s">
        <v>30</v>
      </c>
    </row>
    <row r="7650" spans="1:25" x14ac:dyDescent="0.35">
      <c r="A7650" t="s">
        <v>25</v>
      </c>
      <c r="B7650" s="1">
        <v>41252</v>
      </c>
      <c r="C7650">
        <v>20</v>
      </c>
      <c r="D7650">
        <v>56</v>
      </c>
      <c r="E7650">
        <v>130</v>
      </c>
      <c r="F7650">
        <v>9</v>
      </c>
      <c r="G7650">
        <v>0</v>
      </c>
      <c r="H7650">
        <v>85.182260952720796</v>
      </c>
      <c r="I7650">
        <v>20.5749382831922</v>
      </c>
      <c r="J7650">
        <v>270.22771447194498</v>
      </c>
      <c r="K7650">
        <v>3.3973033053427799</v>
      </c>
      <c r="L7650">
        <v>34.569614396778803</v>
      </c>
      <c r="M7650">
        <v>7.7473380765311104</v>
      </c>
      <c r="N7650">
        <v>1.01945683797497</v>
      </c>
      <c r="O7650">
        <v>21.0323651975716</v>
      </c>
      <c r="P7650">
        <v>55.0535613066804</v>
      </c>
      <c r="Q7650" t="s">
        <v>28</v>
      </c>
      <c r="R7650" t="s">
        <v>27</v>
      </c>
      <c r="S7650">
        <v>65</v>
      </c>
      <c r="T7650">
        <v>109.042896038341</v>
      </c>
      <c r="U7650">
        <v>190.825068067096</v>
      </c>
      <c r="V7650" t="s">
        <v>28</v>
      </c>
      <c r="W7650">
        <v>760.56988235048402</v>
      </c>
      <c r="X7650">
        <v>7605.6988235048402</v>
      </c>
      <c r="Y7650" t="s">
        <v>32</v>
      </c>
    </row>
    <row r="7651" spans="1:25" x14ac:dyDescent="0.35">
      <c r="A7651" t="s">
        <v>25</v>
      </c>
      <c r="B7651" s="1">
        <v>41253</v>
      </c>
      <c r="C7651">
        <v>21</v>
      </c>
      <c r="D7651">
        <v>60</v>
      </c>
      <c r="E7651">
        <v>130</v>
      </c>
      <c r="F7651">
        <v>9</v>
      </c>
      <c r="G7651">
        <v>0</v>
      </c>
      <c r="H7651">
        <v>85.632298464016998</v>
      </c>
      <c r="I7651">
        <v>22.550607563192202</v>
      </c>
      <c r="J7651">
        <v>277.411714471945</v>
      </c>
      <c r="K7651">
        <v>3.6163253750356401</v>
      </c>
      <c r="L7651">
        <v>37.483662279782301</v>
      </c>
      <c r="M7651">
        <v>8.5959377941266695</v>
      </c>
      <c r="N7651">
        <v>1.2253720815529401</v>
      </c>
      <c r="O7651">
        <v>25.368982065169401</v>
      </c>
      <c r="P7651">
        <v>77.279738548388096</v>
      </c>
      <c r="Q7651" t="s">
        <v>28</v>
      </c>
      <c r="R7651" t="s">
        <v>27</v>
      </c>
      <c r="S7651">
        <v>65</v>
      </c>
      <c r="T7651">
        <v>120.49022893156599</v>
      </c>
      <c r="U7651">
        <v>210.85790063024101</v>
      </c>
      <c r="V7651" t="s">
        <v>28</v>
      </c>
      <c r="W7651">
        <v>822.47175291022597</v>
      </c>
      <c r="X7651">
        <v>8224.7175291022595</v>
      </c>
      <c r="Y7651" t="s">
        <v>32</v>
      </c>
    </row>
    <row r="7652" spans="1:25" x14ac:dyDescent="0.35">
      <c r="A7652" t="s">
        <v>25</v>
      </c>
      <c r="B7652" s="1">
        <v>41254</v>
      </c>
      <c r="C7652">
        <v>21</v>
      </c>
      <c r="D7652">
        <v>58</v>
      </c>
      <c r="E7652">
        <v>190</v>
      </c>
      <c r="F7652">
        <v>11</v>
      </c>
      <c r="G7652">
        <v>0</v>
      </c>
      <c r="H7652">
        <v>86.016522960744595</v>
      </c>
      <c r="I7652">
        <v>24.6250603071922</v>
      </c>
      <c r="J7652">
        <v>284.59571447194497</v>
      </c>
      <c r="K7652">
        <v>4.2208267928651297</v>
      </c>
      <c r="L7652">
        <v>40.4912163667207</v>
      </c>
      <c r="M7652">
        <v>10.2581308537911</v>
      </c>
      <c r="N7652">
        <v>1.6755588245630499</v>
      </c>
      <c r="O7652">
        <v>38.497662540505303</v>
      </c>
      <c r="P7652">
        <v>135.05614807912099</v>
      </c>
      <c r="Q7652" t="s">
        <v>28</v>
      </c>
      <c r="R7652" t="s">
        <v>27</v>
      </c>
      <c r="S7652">
        <v>65</v>
      </c>
      <c r="T7652">
        <v>153.97174883057099</v>
      </c>
      <c r="U7652">
        <v>269.45056045349997</v>
      </c>
      <c r="V7652" t="s">
        <v>28</v>
      </c>
      <c r="W7652">
        <v>994.05132017251594</v>
      </c>
      <c r="X7652">
        <v>9940.5132017251599</v>
      </c>
      <c r="Y7652" t="s">
        <v>32</v>
      </c>
    </row>
    <row r="7653" spans="1:25" x14ac:dyDescent="0.35">
      <c r="A7653" t="s">
        <v>25</v>
      </c>
      <c r="B7653" s="1">
        <v>41255</v>
      </c>
      <c r="C7653">
        <v>21</v>
      </c>
      <c r="D7653">
        <v>62</v>
      </c>
      <c r="E7653">
        <v>130</v>
      </c>
      <c r="F7653">
        <v>17</v>
      </c>
      <c r="G7653">
        <v>0</v>
      </c>
      <c r="H7653">
        <v>86.016521544854598</v>
      </c>
      <c r="I7653">
        <v>26.501946123192202</v>
      </c>
      <c r="J7653">
        <v>291.779714471945</v>
      </c>
      <c r="K7653">
        <v>5.7108668937928799</v>
      </c>
      <c r="L7653">
        <v>43.195438147505101</v>
      </c>
      <c r="M7653">
        <v>13.5724834042948</v>
      </c>
      <c r="N7653">
        <v>2.7502735946448098</v>
      </c>
      <c r="O7653">
        <v>82.094387305108498</v>
      </c>
      <c r="P7653">
        <v>323.270502908195</v>
      </c>
      <c r="Q7653" t="s">
        <v>28</v>
      </c>
      <c r="R7653" t="s">
        <v>27</v>
      </c>
      <c r="S7653">
        <v>65</v>
      </c>
      <c r="T7653">
        <v>246.58371081965001</v>
      </c>
      <c r="U7653">
        <v>431.52149393438702</v>
      </c>
      <c r="V7653" t="s">
        <v>28</v>
      </c>
      <c r="W7653">
        <v>1411.9909905950401</v>
      </c>
      <c r="X7653">
        <v>14119.909905950401</v>
      </c>
      <c r="Y7653" t="s">
        <v>30</v>
      </c>
    </row>
    <row r="7654" spans="1:25" x14ac:dyDescent="0.35">
      <c r="A7654" t="s">
        <v>25</v>
      </c>
      <c r="B7654" s="1">
        <v>41256</v>
      </c>
      <c r="C7654">
        <v>20</v>
      </c>
      <c r="D7654">
        <v>68</v>
      </c>
      <c r="E7654">
        <v>120</v>
      </c>
      <c r="F7654">
        <v>20</v>
      </c>
      <c r="G7654">
        <v>0</v>
      </c>
      <c r="H7654">
        <v>85.818730725621904</v>
      </c>
      <c r="I7654">
        <v>28.010964107192201</v>
      </c>
      <c r="J7654">
        <v>298.78371447194502</v>
      </c>
      <c r="K7654">
        <v>6.4611140732253496</v>
      </c>
      <c r="L7654">
        <v>45.384856044073601</v>
      </c>
      <c r="M7654">
        <v>15.335412564037901</v>
      </c>
      <c r="N7654">
        <v>3.4138927681600402</v>
      </c>
      <c r="O7654">
        <v>110.815872806146</v>
      </c>
      <c r="P7654">
        <v>475.83702921064503</v>
      </c>
      <c r="Q7654" t="s">
        <v>28</v>
      </c>
      <c r="R7654" t="s">
        <v>27</v>
      </c>
      <c r="S7654">
        <v>65</v>
      </c>
      <c r="T7654">
        <v>297.67611910879498</v>
      </c>
      <c r="U7654">
        <v>520.93320844039101</v>
      </c>
      <c r="V7654" t="s">
        <v>31</v>
      </c>
      <c r="W7654">
        <v>1615.3490320764599</v>
      </c>
      <c r="X7654">
        <v>16153.4903207646</v>
      </c>
      <c r="Y7654" t="s">
        <v>30</v>
      </c>
    </row>
    <row r="7655" spans="1:25" x14ac:dyDescent="0.35">
      <c r="A7655" t="s">
        <v>25</v>
      </c>
      <c r="B7655" s="1">
        <v>41257</v>
      </c>
      <c r="C7655">
        <v>22</v>
      </c>
      <c r="D7655">
        <v>54</v>
      </c>
      <c r="E7655">
        <v>100</v>
      </c>
      <c r="F7655">
        <v>15</v>
      </c>
      <c r="G7655">
        <v>0</v>
      </c>
      <c r="H7655">
        <v>86.756263268873695</v>
      </c>
      <c r="I7655">
        <v>30.385790099192199</v>
      </c>
      <c r="J7655">
        <v>306.14771447194499</v>
      </c>
      <c r="K7655">
        <v>5.73219113891499</v>
      </c>
      <c r="L7655">
        <v>48.690099094249597</v>
      </c>
      <c r="M7655">
        <v>14.5355981532656</v>
      </c>
      <c r="N7655">
        <v>3.1050968550433402</v>
      </c>
      <c r="O7655">
        <v>85.271038848071498</v>
      </c>
      <c r="P7655">
        <v>412.97424246552202</v>
      </c>
      <c r="Q7655" t="s">
        <v>28</v>
      </c>
      <c r="R7655" t="s">
        <v>27</v>
      </c>
      <c r="S7655">
        <v>65</v>
      </c>
      <c r="T7655">
        <v>247.998881324667</v>
      </c>
      <c r="U7655">
        <v>433.99804231816802</v>
      </c>
      <c r="V7655" t="s">
        <v>28</v>
      </c>
      <c r="W7655">
        <v>1417.8528614862</v>
      </c>
      <c r="X7655">
        <v>14178.528614862</v>
      </c>
      <c r="Y7655" t="s">
        <v>30</v>
      </c>
    </row>
    <row r="7656" spans="1:25" x14ac:dyDescent="0.35">
      <c r="A7656" t="s">
        <v>25</v>
      </c>
      <c r="B7656" s="1">
        <v>41258</v>
      </c>
      <c r="C7656">
        <v>21</v>
      </c>
      <c r="D7656">
        <v>62</v>
      </c>
      <c r="E7656">
        <v>130</v>
      </c>
      <c r="F7656">
        <v>17</v>
      </c>
      <c r="G7656">
        <v>0</v>
      </c>
      <c r="H7656">
        <v>86.756261845786</v>
      </c>
      <c r="I7656">
        <v>32.262675915192197</v>
      </c>
      <c r="J7656">
        <v>313.33171447194502</v>
      </c>
      <c r="K7656">
        <v>6.3399929300116096</v>
      </c>
      <c r="L7656">
        <v>51.315822743304601</v>
      </c>
      <c r="M7656">
        <v>16.150873149154901</v>
      </c>
      <c r="N7656">
        <v>3.7417591979970002</v>
      </c>
      <c r="O7656">
        <v>109.159516668725</v>
      </c>
      <c r="P7656">
        <v>577.13422256943204</v>
      </c>
      <c r="Q7656" t="s">
        <v>31</v>
      </c>
      <c r="R7656" t="s">
        <v>27</v>
      </c>
      <c r="S7656">
        <v>65</v>
      </c>
      <c r="T7656">
        <v>289.25365290498797</v>
      </c>
      <c r="U7656">
        <v>506.193892583729</v>
      </c>
      <c r="V7656" t="s">
        <v>31</v>
      </c>
      <c r="W7656">
        <v>1582.94411669952</v>
      </c>
      <c r="X7656">
        <v>15829.441166995201</v>
      </c>
      <c r="Y7656" t="s">
        <v>30</v>
      </c>
    </row>
    <row r="7657" spans="1:25" x14ac:dyDescent="0.35">
      <c r="A7657" t="s">
        <v>25</v>
      </c>
      <c r="B7657" s="1">
        <v>41259</v>
      </c>
      <c r="C7657">
        <v>21</v>
      </c>
      <c r="D7657">
        <v>68</v>
      </c>
      <c r="E7657">
        <v>50</v>
      </c>
      <c r="F7657">
        <v>19</v>
      </c>
      <c r="G7657">
        <v>0</v>
      </c>
      <c r="H7657">
        <v>86.062634465914002</v>
      </c>
      <c r="I7657">
        <v>33.843211339192202</v>
      </c>
      <c r="J7657">
        <v>320.51571447194499</v>
      </c>
      <c r="K7657">
        <v>6.3574770916449799</v>
      </c>
      <c r="L7657">
        <v>53.550458370581097</v>
      </c>
      <c r="M7657">
        <v>16.560440345550798</v>
      </c>
      <c r="N7657">
        <v>3.91134507295186</v>
      </c>
      <c r="O7657">
        <v>110.855084999109</v>
      </c>
      <c r="P7657">
        <v>628.43577503885103</v>
      </c>
      <c r="Q7657" t="s">
        <v>31</v>
      </c>
      <c r="R7657" t="s">
        <v>27</v>
      </c>
      <c r="S7657">
        <v>65</v>
      </c>
      <c r="T7657">
        <v>290.46550437694299</v>
      </c>
      <c r="U7657">
        <v>508.31463265964999</v>
      </c>
      <c r="V7657" t="s">
        <v>31</v>
      </c>
      <c r="W7657">
        <v>1587.63254005866</v>
      </c>
      <c r="X7657">
        <v>15876.3254005866</v>
      </c>
      <c r="Y7657" t="s">
        <v>30</v>
      </c>
    </row>
    <row r="7658" spans="1:25" x14ac:dyDescent="0.35">
      <c r="A7658" t="s">
        <v>25</v>
      </c>
      <c r="B7658" s="1">
        <v>41260</v>
      </c>
      <c r="C7658">
        <v>21</v>
      </c>
      <c r="D7658">
        <v>81</v>
      </c>
      <c r="E7658">
        <v>20</v>
      </c>
      <c r="F7658">
        <v>15</v>
      </c>
      <c r="G7658">
        <v>0.2</v>
      </c>
      <c r="H7658">
        <v>83.574623299869202</v>
      </c>
      <c r="I7658">
        <v>34.781654247192201</v>
      </c>
      <c r="J7658">
        <v>327.69971447194501</v>
      </c>
      <c r="K7658">
        <v>3.7002564996069198</v>
      </c>
      <c r="L7658">
        <v>54.975677487113302</v>
      </c>
      <c r="M7658">
        <v>11.003672939821699</v>
      </c>
      <c r="N7658">
        <v>1.8971015813399399</v>
      </c>
      <c r="O7658">
        <v>29.591410706036399</v>
      </c>
      <c r="P7658">
        <v>175.004737345899</v>
      </c>
      <c r="Q7658" t="s">
        <v>28</v>
      </c>
      <c r="R7658" t="s">
        <v>27</v>
      </c>
      <c r="S7658">
        <v>65</v>
      </c>
      <c r="T7658">
        <v>124.97694834423</v>
      </c>
      <c r="U7658">
        <v>218.70965960240301</v>
      </c>
      <c r="V7658" t="s">
        <v>28</v>
      </c>
      <c r="W7658">
        <v>846.25255064523606</v>
      </c>
      <c r="X7658">
        <v>8462.5255064523608</v>
      </c>
      <c r="Y7658" t="s">
        <v>32</v>
      </c>
    </row>
    <row r="7659" spans="1:25" x14ac:dyDescent="0.35">
      <c r="A7659" t="s">
        <v>25</v>
      </c>
      <c r="B7659" s="1">
        <v>41261</v>
      </c>
      <c r="C7659">
        <v>22</v>
      </c>
      <c r="D7659">
        <v>92</v>
      </c>
      <c r="E7659">
        <v>10</v>
      </c>
      <c r="F7659">
        <v>13</v>
      </c>
      <c r="G7659">
        <v>3.2</v>
      </c>
      <c r="H7659">
        <v>53.755461813331102</v>
      </c>
      <c r="I7659">
        <v>27.009462678950399</v>
      </c>
      <c r="J7659">
        <v>328.92107279474601</v>
      </c>
      <c r="K7659">
        <v>0.47673355913278798</v>
      </c>
      <c r="L7659">
        <v>44.818259792991199</v>
      </c>
      <c r="M7659">
        <v>0.74230628646824104</v>
      </c>
      <c r="N7659">
        <v>1.6050961729158399E-2</v>
      </c>
      <c r="O7659">
        <v>8.8032346372218795E-2</v>
      </c>
      <c r="P7659">
        <v>0.36983558775292003</v>
      </c>
      <c r="Q7659" t="s">
        <v>26</v>
      </c>
      <c r="R7659" t="s">
        <v>27</v>
      </c>
      <c r="S7659">
        <v>65</v>
      </c>
      <c r="T7659">
        <v>4.2174113630369696</v>
      </c>
      <c r="U7659">
        <v>7.3804698853147004</v>
      </c>
      <c r="V7659" t="s">
        <v>26</v>
      </c>
      <c r="W7659">
        <v>49.421073217258503</v>
      </c>
      <c r="X7659">
        <v>0</v>
      </c>
      <c r="Y7659" t="s">
        <v>26</v>
      </c>
    </row>
    <row r="7660" spans="1:25" x14ac:dyDescent="0.35">
      <c r="A7660" t="s">
        <v>25</v>
      </c>
      <c r="B7660" s="1">
        <v>41262</v>
      </c>
      <c r="C7660">
        <v>23</v>
      </c>
      <c r="D7660">
        <v>74</v>
      </c>
      <c r="E7660">
        <v>210</v>
      </c>
      <c r="F7660">
        <v>15</v>
      </c>
      <c r="G7660">
        <v>11.4</v>
      </c>
      <c r="H7660">
        <v>51.518802601478299</v>
      </c>
      <c r="I7660">
        <v>13.9857790643503</v>
      </c>
      <c r="J7660">
        <v>301.35379233261801</v>
      </c>
      <c r="K7660">
        <v>0.41649603777403499</v>
      </c>
      <c r="L7660">
        <v>25.063568124343298</v>
      </c>
      <c r="M7660">
        <v>0.43649125173688702</v>
      </c>
      <c r="N7660">
        <v>6.27083850988004E-3</v>
      </c>
      <c r="O7660">
        <v>4.8590829955037801E-2</v>
      </c>
      <c r="P7660">
        <v>6.7416064043999899E-2</v>
      </c>
      <c r="Q7660" t="s">
        <v>26</v>
      </c>
      <c r="R7660" t="s">
        <v>27</v>
      </c>
      <c r="S7660">
        <v>65</v>
      </c>
      <c r="T7660">
        <v>3.3580872429625401</v>
      </c>
      <c r="U7660">
        <v>5.8766526751844399</v>
      </c>
      <c r="V7660" t="s">
        <v>26</v>
      </c>
      <c r="W7660">
        <v>40.538003324949898</v>
      </c>
      <c r="X7660">
        <v>0</v>
      </c>
      <c r="Y7660" t="s">
        <v>26</v>
      </c>
    </row>
    <row r="7661" spans="1:25" x14ac:dyDescent="0.35">
      <c r="A7661" t="s">
        <v>25</v>
      </c>
      <c r="B7661" s="1">
        <v>41263</v>
      </c>
      <c r="C7661">
        <v>21</v>
      </c>
      <c r="D7661">
        <v>86</v>
      </c>
      <c r="E7661">
        <v>90</v>
      </c>
      <c r="F7661">
        <v>13</v>
      </c>
      <c r="G7661">
        <v>0</v>
      </c>
      <c r="H7661">
        <v>65.351875236311997</v>
      </c>
      <c r="I7661">
        <v>14.6772633123503</v>
      </c>
      <c r="J7661">
        <v>308.53779233261798</v>
      </c>
      <c r="K7661">
        <v>1.0289582659941801</v>
      </c>
      <c r="L7661">
        <v>26.2345563851081</v>
      </c>
      <c r="M7661">
        <v>1.4473538114157001</v>
      </c>
      <c r="N7661">
        <v>5.2334266205270298E-2</v>
      </c>
      <c r="O7661">
        <v>0.69491732555257502</v>
      </c>
      <c r="P7661">
        <v>1.05809254906461</v>
      </c>
      <c r="Q7661" t="s">
        <v>26</v>
      </c>
      <c r="R7661" t="s">
        <v>27</v>
      </c>
      <c r="S7661">
        <v>65</v>
      </c>
      <c r="T7661">
        <v>15.344398557566601</v>
      </c>
      <c r="U7661">
        <v>26.8526974757416</v>
      </c>
      <c r="V7661" t="s">
        <v>28</v>
      </c>
      <c r="W7661">
        <v>150.42976701555301</v>
      </c>
      <c r="X7661">
        <v>1504.2976701555301</v>
      </c>
      <c r="Y7661" t="s">
        <v>31</v>
      </c>
    </row>
    <row r="7662" spans="1:25" x14ac:dyDescent="0.35">
      <c r="A7662" t="s">
        <v>25</v>
      </c>
      <c r="B7662" s="1">
        <v>41264</v>
      </c>
      <c r="C7662">
        <v>23</v>
      </c>
      <c r="D7662">
        <v>64</v>
      </c>
      <c r="E7662">
        <v>0</v>
      </c>
      <c r="F7662">
        <v>11</v>
      </c>
      <c r="G7662">
        <v>0</v>
      </c>
      <c r="H7662">
        <v>79.853280775445597</v>
      </c>
      <c r="I7662">
        <v>16.6162799043503</v>
      </c>
      <c r="J7662">
        <v>316.08179233261802</v>
      </c>
      <c r="K7662">
        <v>1.9477845408069501</v>
      </c>
      <c r="L7662">
        <v>29.372333397276499</v>
      </c>
      <c r="M7662">
        <v>4.0250346583230696</v>
      </c>
      <c r="N7662">
        <v>0.31989771578558401</v>
      </c>
      <c r="O7662">
        <v>4.4275009665805403</v>
      </c>
      <c r="P7662">
        <v>8.4525066658313808</v>
      </c>
      <c r="Q7662" t="s">
        <v>26</v>
      </c>
      <c r="R7662" t="s">
        <v>27</v>
      </c>
      <c r="S7662">
        <v>65</v>
      </c>
      <c r="T7662">
        <v>44.190083529801903</v>
      </c>
      <c r="U7662">
        <v>77.332646177153407</v>
      </c>
      <c r="V7662" t="s">
        <v>28</v>
      </c>
      <c r="W7662">
        <v>366.32160005922998</v>
      </c>
      <c r="X7662">
        <v>3663.2160005923101</v>
      </c>
      <c r="Y7662" t="s">
        <v>29</v>
      </c>
    </row>
    <row r="7663" spans="1:25" x14ac:dyDescent="0.35">
      <c r="A7663" t="s">
        <v>25</v>
      </c>
      <c r="B7663" s="1">
        <v>41265</v>
      </c>
      <c r="C7663">
        <v>23</v>
      </c>
      <c r="D7663">
        <v>72</v>
      </c>
      <c r="E7663">
        <v>130</v>
      </c>
      <c r="F7663">
        <v>20</v>
      </c>
      <c r="G7663">
        <v>0</v>
      </c>
      <c r="H7663">
        <v>82.965815800077905</v>
      </c>
      <c r="I7663">
        <v>18.1244039203503</v>
      </c>
      <c r="J7663">
        <v>323.625792332618</v>
      </c>
      <c r="K7663">
        <v>4.3996133919398899</v>
      </c>
      <c r="L7663">
        <v>31.796906924766098</v>
      </c>
      <c r="M7663">
        <v>9.2357544575668395</v>
      </c>
      <c r="N7663">
        <v>1.3914096577850801</v>
      </c>
      <c r="O7663">
        <v>39.626078477501103</v>
      </c>
      <c r="P7663">
        <v>88.359405467238503</v>
      </c>
      <c r="Q7663" t="s">
        <v>28</v>
      </c>
      <c r="R7663" t="s">
        <v>27</v>
      </c>
      <c r="S7663">
        <v>65</v>
      </c>
      <c r="T7663">
        <v>164.36827765536401</v>
      </c>
      <c r="U7663">
        <v>287.644485896888</v>
      </c>
      <c r="V7663" t="s">
        <v>28</v>
      </c>
      <c r="W7663">
        <v>1044.7872885054701</v>
      </c>
      <c r="X7663">
        <v>10447.8728850547</v>
      </c>
      <c r="Y7663" t="s">
        <v>30</v>
      </c>
    </row>
    <row r="7664" spans="1:25" x14ac:dyDescent="0.35">
      <c r="A7664" t="s">
        <v>25</v>
      </c>
      <c r="B7664" s="1">
        <v>41266</v>
      </c>
      <c r="C7664">
        <v>20</v>
      </c>
      <c r="D7664">
        <v>95</v>
      </c>
      <c r="E7664">
        <v>150</v>
      </c>
      <c r="F7664">
        <v>32</v>
      </c>
      <c r="G7664">
        <v>2.2000000000000002</v>
      </c>
      <c r="H7664">
        <v>59.724478547485198</v>
      </c>
      <c r="I7664">
        <v>15.5458103489532</v>
      </c>
      <c r="J7664">
        <v>330.62979233261802</v>
      </c>
      <c r="K7664">
        <v>2.0153172972903999</v>
      </c>
      <c r="L7664">
        <v>27.821310337253699</v>
      </c>
      <c r="M7664">
        <v>4.0156222785180002</v>
      </c>
      <c r="N7664">
        <v>0.31857482808141702</v>
      </c>
      <c r="O7664">
        <v>4.7636822643235304</v>
      </c>
      <c r="P7664">
        <v>8.1639997634198807</v>
      </c>
      <c r="Q7664" t="s">
        <v>26</v>
      </c>
      <c r="R7664" t="s">
        <v>27</v>
      </c>
      <c r="S7664">
        <v>65</v>
      </c>
      <c r="T7664">
        <v>46.7333212780606</v>
      </c>
      <c r="U7664">
        <v>81.783312236605994</v>
      </c>
      <c r="V7664" t="s">
        <v>28</v>
      </c>
      <c r="W7664">
        <v>383.65354928210701</v>
      </c>
      <c r="X7664">
        <v>0</v>
      </c>
      <c r="Y7664" t="s">
        <v>26</v>
      </c>
    </row>
    <row r="7665" spans="1:25" x14ac:dyDescent="0.35">
      <c r="A7665" t="s">
        <v>25</v>
      </c>
      <c r="B7665" s="1">
        <v>41267</v>
      </c>
      <c r="C7665">
        <v>21</v>
      </c>
      <c r="D7665">
        <v>97</v>
      </c>
      <c r="E7665">
        <v>100</v>
      </c>
      <c r="F7665">
        <v>33</v>
      </c>
      <c r="G7665">
        <v>25.8</v>
      </c>
      <c r="H7665">
        <v>17.473337773195599</v>
      </c>
      <c r="I7665">
        <v>6.4362729534818399</v>
      </c>
      <c r="J7665">
        <v>256.12590029482499</v>
      </c>
      <c r="K7665">
        <v>2.4667878533155501E-4</v>
      </c>
      <c r="L7665">
        <v>12.111651601331999</v>
      </c>
      <c r="M7665">
        <v>1.6548534154752799E-4</v>
      </c>
      <c r="N7665" s="2">
        <v>5.51789298274567E-9</v>
      </c>
      <c r="O7665" s="2">
        <v>6.5918739608463599E-12</v>
      </c>
      <c r="P7665" s="2">
        <v>1.8926579508942402E-12</v>
      </c>
      <c r="Q7665" t="s">
        <v>26</v>
      </c>
      <c r="R7665" t="s">
        <v>27</v>
      </c>
      <c r="S7665">
        <v>65</v>
      </c>
      <c r="T7665" s="2">
        <v>1.1085341179098601E-5</v>
      </c>
      <c r="U7665" s="2">
        <v>1.9399347063422501E-5</v>
      </c>
      <c r="V7665" t="s">
        <v>26</v>
      </c>
      <c r="W7665">
        <v>6.0277435891549296E-4</v>
      </c>
      <c r="X7665">
        <v>0</v>
      </c>
      <c r="Y7665" t="s">
        <v>26</v>
      </c>
    </row>
    <row r="7666" spans="1:25" x14ac:dyDescent="0.35">
      <c r="A7666" t="s">
        <v>25</v>
      </c>
      <c r="B7666" s="1">
        <v>41268</v>
      </c>
      <c r="C7666">
        <v>21</v>
      </c>
      <c r="D7666">
        <v>94</v>
      </c>
      <c r="E7666">
        <v>30</v>
      </c>
      <c r="F7666">
        <v>28</v>
      </c>
      <c r="G7666">
        <v>33</v>
      </c>
      <c r="H7666">
        <v>18.297996494537902</v>
      </c>
      <c r="I7666">
        <v>2.7160227324503499</v>
      </c>
      <c r="J7666">
        <v>176.02335015257</v>
      </c>
      <c r="K7666">
        <v>2.6989821907350399E-4</v>
      </c>
      <c r="L7666">
        <v>5.2302883945386496</v>
      </c>
      <c r="M7666">
        <v>1.18405706644148E-4</v>
      </c>
      <c r="N7666" s="2">
        <v>3.0509737160215701E-9</v>
      </c>
      <c r="O7666" s="2">
        <v>2.5695129974364099E-12</v>
      </c>
      <c r="P7666" s="2">
        <v>1.04121621944938E-13</v>
      </c>
      <c r="Q7666" t="s">
        <v>26</v>
      </c>
      <c r="R7666" t="s">
        <v>27</v>
      </c>
      <c r="S7666">
        <v>65</v>
      </c>
      <c r="T7666" s="2">
        <v>1.2917091444128399E-5</v>
      </c>
      <c r="U7666" s="2">
        <v>2.26049100272246E-5</v>
      </c>
      <c r="V7666" t="s">
        <v>26</v>
      </c>
      <c r="W7666">
        <v>6.8985265478364497E-4</v>
      </c>
      <c r="X7666">
        <v>0</v>
      </c>
      <c r="Y7666" t="s">
        <v>26</v>
      </c>
    </row>
    <row r="7667" spans="1:25" x14ac:dyDescent="0.35">
      <c r="A7667" t="s">
        <v>25</v>
      </c>
      <c r="B7667" s="1">
        <v>41269</v>
      </c>
      <c r="C7667">
        <v>24</v>
      </c>
      <c r="D7667">
        <v>74</v>
      </c>
      <c r="E7667">
        <v>330</v>
      </c>
      <c r="F7667">
        <v>19</v>
      </c>
      <c r="G7667">
        <v>0.4</v>
      </c>
      <c r="H7667">
        <v>59.712823872652102</v>
      </c>
      <c r="I7667">
        <v>4.1745315244503498</v>
      </c>
      <c r="J7667">
        <v>183.74735015256999</v>
      </c>
      <c r="K7667">
        <v>1.04598244979905</v>
      </c>
      <c r="L7667">
        <v>7.9003457946589597</v>
      </c>
      <c r="M7667">
        <v>0.55777003741412401</v>
      </c>
      <c r="N7667">
        <v>9.6781995912809306E-3</v>
      </c>
      <c r="O7667">
        <v>0.271524861102933</v>
      </c>
      <c r="P7667">
        <v>2.9150304570623901E-2</v>
      </c>
      <c r="Q7667" t="s">
        <v>26</v>
      </c>
      <c r="R7667" t="s">
        <v>27</v>
      </c>
      <c r="S7667">
        <v>65</v>
      </c>
      <c r="T7667">
        <v>15.7705386864991</v>
      </c>
      <c r="U7667">
        <v>27.598442701373401</v>
      </c>
      <c r="V7667" t="s">
        <v>28</v>
      </c>
      <c r="W7667">
        <v>153.985139983012</v>
      </c>
      <c r="X7667">
        <v>0</v>
      </c>
      <c r="Y7667" t="s">
        <v>26</v>
      </c>
    </row>
    <row r="7668" spans="1:25" x14ac:dyDescent="0.35">
      <c r="A7668" t="s">
        <v>25</v>
      </c>
      <c r="B7668" s="1">
        <v>41270</v>
      </c>
      <c r="C7668">
        <v>23</v>
      </c>
      <c r="D7668">
        <v>72</v>
      </c>
      <c r="E7668">
        <v>250</v>
      </c>
      <c r="F7668">
        <v>9</v>
      </c>
      <c r="G7668">
        <v>0</v>
      </c>
      <c r="H7668">
        <v>75.352549386330097</v>
      </c>
      <c r="I7668">
        <v>5.6826555404503498</v>
      </c>
      <c r="J7668">
        <v>191.29135015257</v>
      </c>
      <c r="K7668">
        <v>1.2290056479698199</v>
      </c>
      <c r="L7668">
        <v>10.5795959956102</v>
      </c>
      <c r="M7668">
        <v>0.76451003060834299</v>
      </c>
      <c r="N7668">
        <v>1.69105271706502E-2</v>
      </c>
      <c r="O7668">
        <v>0.61635045275211697</v>
      </c>
      <c r="P7668">
        <v>0.13006995334760099</v>
      </c>
      <c r="Q7668" t="s">
        <v>26</v>
      </c>
      <c r="R7668" t="s">
        <v>27</v>
      </c>
      <c r="S7668">
        <v>65</v>
      </c>
      <c r="T7668">
        <v>20.632299275233901</v>
      </c>
      <c r="U7668">
        <v>36.106523731659202</v>
      </c>
      <c r="V7668" t="s">
        <v>28</v>
      </c>
      <c r="W7668">
        <v>193.49715337734199</v>
      </c>
      <c r="X7668">
        <v>1934.9715337734301</v>
      </c>
      <c r="Y7668" t="s">
        <v>31</v>
      </c>
    </row>
    <row r="7669" spans="1:25" x14ac:dyDescent="0.35">
      <c r="A7669" t="s">
        <v>25</v>
      </c>
      <c r="B7669" s="1">
        <v>41271</v>
      </c>
      <c r="C7669">
        <v>24</v>
      </c>
      <c r="D7669">
        <v>78</v>
      </c>
      <c r="E7669">
        <v>120</v>
      </c>
      <c r="F7669">
        <v>9</v>
      </c>
      <c r="G7669">
        <v>0</v>
      </c>
      <c r="H7669">
        <v>80.089220759658204</v>
      </c>
      <c r="I7669">
        <v>6.9167783644503498</v>
      </c>
      <c r="J7669">
        <v>199.01535015256999</v>
      </c>
      <c r="K7669">
        <v>1.8046897303351299</v>
      </c>
      <c r="L7669">
        <v>12.7276804174322</v>
      </c>
      <c r="M7669">
        <v>1.8116511834376801</v>
      </c>
      <c r="N7669">
        <v>7.7868339595023497E-2</v>
      </c>
      <c r="O7669">
        <v>2.1790991101541901</v>
      </c>
      <c r="P7669">
        <v>0.69981520028871502</v>
      </c>
      <c r="Q7669" t="s">
        <v>26</v>
      </c>
      <c r="R7669" t="s">
        <v>27</v>
      </c>
      <c r="S7669">
        <v>65</v>
      </c>
      <c r="T7669">
        <v>38.977877503636698</v>
      </c>
      <c r="U7669">
        <v>68.211285631364206</v>
      </c>
      <c r="V7669" t="s">
        <v>28</v>
      </c>
      <c r="W7669">
        <v>330.11876292289998</v>
      </c>
      <c r="X7669">
        <v>3301.1876292289999</v>
      </c>
      <c r="Y7669" t="s">
        <v>29</v>
      </c>
    </row>
    <row r="7670" spans="1:25" x14ac:dyDescent="0.35">
      <c r="A7670" t="s">
        <v>25</v>
      </c>
      <c r="B7670" s="1">
        <v>41272</v>
      </c>
      <c r="C7670">
        <v>25</v>
      </c>
      <c r="D7670">
        <v>64</v>
      </c>
      <c r="E7670">
        <v>120</v>
      </c>
      <c r="F7670">
        <v>13</v>
      </c>
      <c r="G7670">
        <v>0</v>
      </c>
      <c r="H7670">
        <v>84.5234113201074</v>
      </c>
      <c r="I7670">
        <v>9.0167091964503499</v>
      </c>
      <c r="J7670">
        <v>206.91935015256999</v>
      </c>
      <c r="K7670">
        <v>3.7974056079985301</v>
      </c>
      <c r="L7670">
        <v>16.261853702126501</v>
      </c>
      <c r="M7670">
        <v>5.4406043039084198</v>
      </c>
      <c r="N7670">
        <v>0.54533621955265799</v>
      </c>
      <c r="O7670">
        <v>19.511585530711699</v>
      </c>
      <c r="P7670">
        <v>10.8039899422301</v>
      </c>
      <c r="Q7670" t="s">
        <v>28</v>
      </c>
      <c r="R7670" t="s">
        <v>27</v>
      </c>
      <c r="S7670">
        <v>65</v>
      </c>
      <c r="T7670">
        <v>130.23746442292199</v>
      </c>
      <c r="U7670">
        <v>227.91556274011299</v>
      </c>
      <c r="V7670" t="s">
        <v>28</v>
      </c>
      <c r="W7670">
        <v>873.80721432283406</v>
      </c>
      <c r="X7670">
        <v>8738.0721432283408</v>
      </c>
      <c r="Y7670" t="s">
        <v>32</v>
      </c>
    </row>
    <row r="7671" spans="1:25" x14ac:dyDescent="0.35">
      <c r="A7671" t="s">
        <v>25</v>
      </c>
      <c r="B7671" s="1">
        <v>41273</v>
      </c>
      <c r="C7671">
        <v>24</v>
      </c>
      <c r="D7671">
        <v>85</v>
      </c>
      <c r="E7671">
        <v>310</v>
      </c>
      <c r="F7671">
        <v>15</v>
      </c>
      <c r="G7671">
        <v>49.6</v>
      </c>
      <c r="H7671">
        <v>40.8257454876141</v>
      </c>
      <c r="I7671">
        <v>4.3087821932121999</v>
      </c>
      <c r="J7671">
        <v>100.760756952067</v>
      </c>
      <c r="K7671">
        <v>8.6015050499724896E-2</v>
      </c>
      <c r="L7671">
        <v>7.78527027363904</v>
      </c>
      <c r="M7671">
        <v>4.5529267706612003E-2</v>
      </c>
      <c r="N7671">
        <v>1.14747539374718E-4</v>
      </c>
      <c r="O7671">
        <v>1.6578511666017501E-4</v>
      </c>
      <c r="P7671" s="2">
        <v>1.7198115327124499E-5</v>
      </c>
      <c r="Q7671" t="s">
        <v>26</v>
      </c>
      <c r="R7671" t="s">
        <v>27</v>
      </c>
      <c r="S7671">
        <v>65</v>
      </c>
      <c r="T7671">
        <v>0.23216336711193999</v>
      </c>
      <c r="U7671">
        <v>0.40628589244589502</v>
      </c>
      <c r="V7671" t="s">
        <v>26</v>
      </c>
      <c r="W7671">
        <v>3.89966314753599</v>
      </c>
      <c r="X7671">
        <v>0</v>
      </c>
      <c r="Y7671" t="s">
        <v>26</v>
      </c>
    </row>
    <row r="7672" spans="1:25" x14ac:dyDescent="0.35">
      <c r="A7672" t="s">
        <v>25</v>
      </c>
      <c r="B7672" s="1">
        <v>41274</v>
      </c>
      <c r="C7672">
        <v>22</v>
      </c>
      <c r="D7672">
        <v>47</v>
      </c>
      <c r="E7672">
        <v>220</v>
      </c>
      <c r="F7672">
        <v>24</v>
      </c>
      <c r="G7672">
        <v>2</v>
      </c>
      <c r="H7672">
        <v>74.816123796245193</v>
      </c>
      <c r="I7672">
        <v>5.8455723532301596</v>
      </c>
      <c r="J7672">
        <v>108.124756952067</v>
      </c>
      <c r="K7672">
        <v>2.5399460233246498</v>
      </c>
      <c r="L7672">
        <v>10.2991338930994</v>
      </c>
      <c r="M7672">
        <v>2.54863835359538</v>
      </c>
      <c r="N7672">
        <v>0.142473614876298</v>
      </c>
      <c r="O7672">
        <v>4.53485234930824</v>
      </c>
      <c r="P7672">
        <v>0.89984343575353298</v>
      </c>
      <c r="Q7672" t="s">
        <v>26</v>
      </c>
      <c r="R7672" t="s">
        <v>27</v>
      </c>
      <c r="S7672">
        <v>65</v>
      </c>
      <c r="T7672">
        <v>68.195567708628502</v>
      </c>
      <c r="U7672">
        <v>119.3422434901</v>
      </c>
      <c r="V7672" t="s">
        <v>28</v>
      </c>
      <c r="W7672">
        <v>522.66168273787798</v>
      </c>
      <c r="X7672">
        <v>5226.6168273787798</v>
      </c>
      <c r="Y7672" t="s">
        <v>32</v>
      </c>
    </row>
    <row r="7673" spans="1:25" x14ac:dyDescent="0.35">
      <c r="A7673" t="s">
        <v>25</v>
      </c>
      <c r="B7673" s="1">
        <v>41275</v>
      </c>
      <c r="C7673">
        <v>21.9</v>
      </c>
      <c r="D7673">
        <v>49</v>
      </c>
      <c r="E7673">
        <v>120</v>
      </c>
      <c r="F7673">
        <v>7.4080000000000004</v>
      </c>
      <c r="G7673">
        <v>0</v>
      </c>
      <c r="H7673">
        <v>84.5499889876384</v>
      </c>
      <c r="I7673">
        <v>8.4004836532301592</v>
      </c>
      <c r="J7673">
        <v>115.770756952067</v>
      </c>
      <c r="K7673">
        <v>2.8752643753361</v>
      </c>
      <c r="L7673">
        <v>14.221194286152301</v>
      </c>
      <c r="M7673">
        <v>3.7270730403275798</v>
      </c>
      <c r="N7673">
        <v>0.279183722595228</v>
      </c>
      <c r="O7673">
        <v>8.5316066215272102</v>
      </c>
      <c r="P7673">
        <v>3.51283081630157</v>
      </c>
      <c r="Q7673" t="s">
        <v>26</v>
      </c>
      <c r="R7673" t="s">
        <v>27</v>
      </c>
      <c r="S7673">
        <v>70</v>
      </c>
      <c r="T7673">
        <v>111.16843850980599</v>
      </c>
      <c r="U7673">
        <v>194.54476739216</v>
      </c>
      <c r="V7673" t="s">
        <v>28</v>
      </c>
      <c r="W7673">
        <v>614.56929713271597</v>
      </c>
      <c r="X7673">
        <v>6145.6929713271602</v>
      </c>
      <c r="Y7673" t="s">
        <v>32</v>
      </c>
    </row>
    <row r="7674" spans="1:25" x14ac:dyDescent="0.35">
      <c r="A7674" t="s">
        <v>25</v>
      </c>
      <c r="B7674" s="1">
        <v>41276</v>
      </c>
      <c r="C7674">
        <v>24</v>
      </c>
      <c r="D7674">
        <v>52</v>
      </c>
      <c r="E7674">
        <v>350</v>
      </c>
      <c r="F7674">
        <v>11.112</v>
      </c>
      <c r="G7674">
        <v>0</v>
      </c>
      <c r="H7674">
        <v>87.055561616968802</v>
      </c>
      <c r="I7674">
        <v>11.0246585332302</v>
      </c>
      <c r="J7674">
        <v>123.794756952067</v>
      </c>
      <c r="K7674">
        <v>4.9172202276732104</v>
      </c>
      <c r="L7674">
        <v>18.034188101439</v>
      </c>
      <c r="M7674">
        <v>7.3716309101887996</v>
      </c>
      <c r="N7674">
        <v>0.93359054545082698</v>
      </c>
      <c r="O7674">
        <v>39.929859927798397</v>
      </c>
      <c r="P7674">
        <v>27.694333347473599</v>
      </c>
      <c r="Q7674" t="s">
        <v>28</v>
      </c>
      <c r="R7674" t="s">
        <v>27</v>
      </c>
      <c r="S7674">
        <v>70</v>
      </c>
      <c r="T7674">
        <v>260.83719423121698</v>
      </c>
      <c r="U7674">
        <v>456.46508990463002</v>
      </c>
      <c r="V7674" t="s">
        <v>28</v>
      </c>
      <c r="W7674">
        <v>1191.0508859808499</v>
      </c>
      <c r="X7674">
        <v>11910.5088598085</v>
      </c>
      <c r="Y7674" t="s">
        <v>30</v>
      </c>
    </row>
    <row r="7675" spans="1:25" x14ac:dyDescent="0.35">
      <c r="A7675" t="s">
        <v>25</v>
      </c>
      <c r="B7675" s="1">
        <v>41277</v>
      </c>
      <c r="C7675">
        <v>18.2</v>
      </c>
      <c r="D7675">
        <v>91</v>
      </c>
      <c r="E7675">
        <v>200</v>
      </c>
      <c r="F7675">
        <v>11.112</v>
      </c>
      <c r="G7675">
        <v>2.2000000000000002</v>
      </c>
      <c r="H7675">
        <v>62.149669317344902</v>
      </c>
      <c r="I7675">
        <v>9.2473023105288803</v>
      </c>
      <c r="J7675">
        <v>130.77475695206701</v>
      </c>
      <c r="K7675">
        <v>0.80982423636546996</v>
      </c>
      <c r="L7675">
        <v>15.7162913465871</v>
      </c>
      <c r="M7675">
        <v>0.63273867531797801</v>
      </c>
      <c r="N7675">
        <v>1.2098626182483099E-2</v>
      </c>
      <c r="O7675">
        <v>0.26156576660664399</v>
      </c>
      <c r="P7675">
        <v>0.13437637398459701</v>
      </c>
      <c r="Q7675" t="s">
        <v>26</v>
      </c>
      <c r="R7675" t="s">
        <v>27</v>
      </c>
      <c r="S7675">
        <v>70</v>
      </c>
      <c r="T7675">
        <v>13.705434497037</v>
      </c>
      <c r="U7675">
        <v>23.984510369814799</v>
      </c>
      <c r="V7675" t="s">
        <v>28</v>
      </c>
      <c r="W7675">
        <v>106.74599607629</v>
      </c>
      <c r="X7675">
        <v>1067.4599607629</v>
      </c>
      <c r="Y7675" t="s">
        <v>31</v>
      </c>
    </row>
    <row r="7676" spans="1:25" x14ac:dyDescent="0.35">
      <c r="A7676" t="s">
        <v>25</v>
      </c>
      <c r="B7676" s="1">
        <v>41278</v>
      </c>
      <c r="C7676">
        <v>18.899999999999999</v>
      </c>
      <c r="D7676">
        <v>55</v>
      </c>
      <c r="E7676">
        <v>210</v>
      </c>
      <c r="F7676">
        <v>16.667999999999999</v>
      </c>
      <c r="G7676">
        <v>2.8</v>
      </c>
      <c r="H7676">
        <v>69.962210307881804</v>
      </c>
      <c r="I7676">
        <v>8.4595811644468295</v>
      </c>
      <c r="J7676">
        <v>137.880756952067</v>
      </c>
      <c r="K7676">
        <v>1.4465541360401599</v>
      </c>
      <c r="L7676">
        <v>14.669126359531999</v>
      </c>
      <c r="M7676">
        <v>1.3665681738725199</v>
      </c>
      <c r="N7676">
        <v>4.7275519389904597E-2</v>
      </c>
      <c r="O7676">
        <v>1.31437535035029</v>
      </c>
      <c r="P7676">
        <v>0.57980441508804903</v>
      </c>
      <c r="Q7676" t="s">
        <v>26</v>
      </c>
      <c r="R7676" t="s">
        <v>27</v>
      </c>
      <c r="S7676">
        <v>70</v>
      </c>
      <c r="T7676">
        <v>36.059931498292997</v>
      </c>
      <c r="U7676">
        <v>63.104880122012801</v>
      </c>
      <c r="V7676" t="s">
        <v>28</v>
      </c>
      <c r="W7676">
        <v>243.174334372185</v>
      </c>
      <c r="X7676">
        <v>2431.7433437218501</v>
      </c>
      <c r="Y7676" t="s">
        <v>29</v>
      </c>
    </row>
    <row r="7677" spans="1:25" x14ac:dyDescent="0.35">
      <c r="A7677" t="s">
        <v>25</v>
      </c>
      <c r="B7677" s="1">
        <v>41279</v>
      </c>
      <c r="C7677">
        <v>21.7</v>
      </c>
      <c r="D7677">
        <v>48</v>
      </c>
      <c r="E7677">
        <v>110</v>
      </c>
      <c r="F7677">
        <v>18.52</v>
      </c>
      <c r="G7677">
        <v>0</v>
      </c>
      <c r="H7677">
        <v>84.572180749694098</v>
      </c>
      <c r="I7677">
        <v>11.0419365244468</v>
      </c>
      <c r="J7677">
        <v>145.49075695206699</v>
      </c>
      <c r="K7677">
        <v>5.0485073234744604</v>
      </c>
      <c r="L7677">
        <v>18.561993710733599</v>
      </c>
      <c r="M7677">
        <v>7.6707365389751097</v>
      </c>
      <c r="N7677">
        <v>1.0016834813795601</v>
      </c>
      <c r="O7677">
        <v>43.339016360664303</v>
      </c>
      <c r="P7677">
        <v>31.9888601423064</v>
      </c>
      <c r="Q7677" t="s">
        <v>28</v>
      </c>
      <c r="R7677" t="s">
        <v>27</v>
      </c>
      <c r="S7677">
        <v>70</v>
      </c>
      <c r="T7677">
        <v>271.75415884591501</v>
      </c>
      <c r="U7677">
        <v>475.569777980352</v>
      </c>
      <c r="V7677" t="s">
        <v>28</v>
      </c>
      <c r="W7677">
        <v>1227.9274101027099</v>
      </c>
      <c r="X7677">
        <v>12279.2741010271</v>
      </c>
      <c r="Y7677" t="s">
        <v>30</v>
      </c>
    </row>
    <row r="7678" spans="1:25" x14ac:dyDescent="0.35">
      <c r="A7678" t="s">
        <v>25</v>
      </c>
      <c r="B7678" s="1">
        <v>41280</v>
      </c>
      <c r="C7678">
        <v>23.6</v>
      </c>
      <c r="D7678">
        <v>50</v>
      </c>
      <c r="E7678">
        <v>200</v>
      </c>
      <c r="F7678">
        <v>20.372</v>
      </c>
      <c r="G7678">
        <v>0</v>
      </c>
      <c r="H7678">
        <v>87.437374912536001</v>
      </c>
      <c r="I7678">
        <v>13.7318900244468</v>
      </c>
      <c r="J7678">
        <v>153.44275695206699</v>
      </c>
      <c r="K7678">
        <v>8.2798653726904607</v>
      </c>
      <c r="L7678">
        <v>22.442682132366599</v>
      </c>
      <c r="M7678">
        <v>12.844070848064099</v>
      </c>
      <c r="N7678">
        <v>2.4944377462721699</v>
      </c>
      <c r="O7678">
        <v>148.965026173816</v>
      </c>
      <c r="P7678">
        <v>164.484338267098</v>
      </c>
      <c r="Q7678" t="s">
        <v>28</v>
      </c>
      <c r="R7678" t="s">
        <v>27</v>
      </c>
      <c r="S7678">
        <v>70</v>
      </c>
      <c r="T7678">
        <v>574.52660569404497</v>
      </c>
      <c r="U7678">
        <v>1005.42155996458</v>
      </c>
      <c r="V7678" t="s">
        <v>31</v>
      </c>
      <c r="W7678">
        <v>2078.7910506561102</v>
      </c>
      <c r="X7678">
        <v>20787.9105065611</v>
      </c>
      <c r="Y7678" t="s">
        <v>30</v>
      </c>
    </row>
    <row r="7679" spans="1:25" x14ac:dyDescent="0.35">
      <c r="A7679" t="s">
        <v>25</v>
      </c>
      <c r="B7679" s="1">
        <v>41281</v>
      </c>
      <c r="C7679">
        <v>22.5</v>
      </c>
      <c r="D7679">
        <v>67</v>
      </c>
      <c r="E7679">
        <v>230</v>
      </c>
      <c r="F7679">
        <v>35.188000000000002</v>
      </c>
      <c r="G7679">
        <v>0</v>
      </c>
      <c r="H7679">
        <v>86.469903740209006</v>
      </c>
      <c r="I7679">
        <v>15.4281943044468</v>
      </c>
      <c r="J7679">
        <v>161.19675695206701</v>
      </c>
      <c r="K7679">
        <v>15.2226930716373</v>
      </c>
      <c r="L7679">
        <v>24.898725674197301</v>
      </c>
      <c r="M7679">
        <v>21.345118147106302</v>
      </c>
      <c r="N7679">
        <v>6.1295326192707904</v>
      </c>
      <c r="O7679">
        <v>480.57938888172202</v>
      </c>
      <c r="P7679">
        <v>657.82128287039598</v>
      </c>
      <c r="Q7679" t="s">
        <v>31</v>
      </c>
      <c r="R7679" t="s">
        <v>27</v>
      </c>
      <c r="S7679">
        <v>70</v>
      </c>
      <c r="T7679">
        <v>1334.5451766025101</v>
      </c>
      <c r="U7679">
        <v>2335.4540590544002</v>
      </c>
      <c r="V7679" t="s">
        <v>29</v>
      </c>
      <c r="W7679">
        <v>3400.9102047953402</v>
      </c>
      <c r="X7679">
        <v>34009.102047953398</v>
      </c>
      <c r="Y7679" t="s">
        <v>30</v>
      </c>
    </row>
    <row r="7680" spans="1:25" x14ac:dyDescent="0.35">
      <c r="A7680" t="s">
        <v>25</v>
      </c>
      <c r="B7680" s="1">
        <v>41282</v>
      </c>
      <c r="C7680">
        <v>22.3</v>
      </c>
      <c r="D7680">
        <v>58</v>
      </c>
      <c r="E7680">
        <v>230</v>
      </c>
      <c r="F7680">
        <v>31.484000000000002</v>
      </c>
      <c r="G7680">
        <v>0</v>
      </c>
      <c r="H7680">
        <v>86.469902319907604</v>
      </c>
      <c r="I7680">
        <v>17.568830984446802</v>
      </c>
      <c r="J7680">
        <v>168.91475695206699</v>
      </c>
      <c r="K7680">
        <v>12.630853595142099</v>
      </c>
      <c r="L7680">
        <v>27.886477675275501</v>
      </c>
      <c r="M7680">
        <v>19.689925652248</v>
      </c>
      <c r="N7680">
        <v>5.3135028645120999</v>
      </c>
      <c r="O7680">
        <v>371.48367810266302</v>
      </c>
      <c r="P7680">
        <v>639.63611665453504</v>
      </c>
      <c r="Q7680" t="s">
        <v>31</v>
      </c>
      <c r="R7680" t="s">
        <v>27</v>
      </c>
      <c r="S7680">
        <v>70</v>
      </c>
      <c r="T7680">
        <v>1043.06385498023</v>
      </c>
      <c r="U7680">
        <v>1825.3617462154</v>
      </c>
      <c r="V7680" t="s">
        <v>31</v>
      </c>
      <c r="W7680">
        <v>2988.4328928193599</v>
      </c>
      <c r="X7680">
        <v>29884.328928193601</v>
      </c>
      <c r="Y7680" t="s">
        <v>30</v>
      </c>
    </row>
    <row r="7681" spans="1:25" x14ac:dyDescent="0.35">
      <c r="A7681" t="s">
        <v>25</v>
      </c>
      <c r="B7681" s="1">
        <v>41283</v>
      </c>
      <c r="C7681">
        <v>24.8</v>
      </c>
      <c r="D7681">
        <v>66</v>
      </c>
      <c r="E7681">
        <v>150</v>
      </c>
      <c r="F7681">
        <v>11.112</v>
      </c>
      <c r="G7681">
        <v>0</v>
      </c>
      <c r="H7681">
        <v>86.469900899606202</v>
      </c>
      <c r="I7681">
        <v>19.4868658444468</v>
      </c>
      <c r="J7681">
        <v>177.082756952067</v>
      </c>
      <c r="K7681">
        <v>4.5249079657792199</v>
      </c>
      <c r="L7681">
        <v>30.5650055518208</v>
      </c>
      <c r="M7681">
        <v>9.2467100569815592</v>
      </c>
      <c r="N7681">
        <v>1.3943323987172</v>
      </c>
      <c r="O7681">
        <v>41.906633459725398</v>
      </c>
      <c r="P7681">
        <v>86.520460044750706</v>
      </c>
      <c r="Q7681" t="s">
        <v>28</v>
      </c>
      <c r="R7681" t="s">
        <v>27</v>
      </c>
      <c r="S7681">
        <v>70</v>
      </c>
      <c r="T7681">
        <v>229.04031005143901</v>
      </c>
      <c r="U7681">
        <v>400.82054259001802</v>
      </c>
      <c r="V7681" t="s">
        <v>28</v>
      </c>
      <c r="W7681">
        <v>1080.2944381993</v>
      </c>
      <c r="X7681">
        <v>10802.944381993</v>
      </c>
      <c r="Y7681" t="s">
        <v>30</v>
      </c>
    </row>
    <row r="7682" spans="1:25" x14ac:dyDescent="0.35">
      <c r="A7682" t="s">
        <v>25</v>
      </c>
      <c r="B7682" s="1">
        <v>41284</v>
      </c>
      <c r="C7682">
        <v>25.7</v>
      </c>
      <c r="D7682">
        <v>56</v>
      </c>
      <c r="E7682">
        <v>360</v>
      </c>
      <c r="F7682">
        <v>5.556</v>
      </c>
      <c r="G7682">
        <v>0</v>
      </c>
      <c r="H7682">
        <v>87.069147202999503</v>
      </c>
      <c r="I7682">
        <v>22.055281364446799</v>
      </c>
      <c r="J7682">
        <v>185.41275695206701</v>
      </c>
      <c r="K7682">
        <v>3.7236768729593299</v>
      </c>
      <c r="L7682">
        <v>33.999702324709503</v>
      </c>
      <c r="M7682">
        <v>8.3173993366834296</v>
      </c>
      <c r="N7682">
        <v>1.15597082584371</v>
      </c>
      <c r="O7682">
        <v>26.5368224053936</v>
      </c>
      <c r="P7682">
        <v>67.301909322501302</v>
      </c>
      <c r="Q7682" t="s">
        <v>28</v>
      </c>
      <c r="R7682" t="s">
        <v>27</v>
      </c>
      <c r="S7682">
        <v>70</v>
      </c>
      <c r="T7682">
        <v>168.31812049888501</v>
      </c>
      <c r="U7682">
        <v>294.55671087304898</v>
      </c>
      <c r="V7682" t="s">
        <v>28</v>
      </c>
      <c r="W7682">
        <v>852.89282870490501</v>
      </c>
      <c r="X7682">
        <v>8528.9282870490606</v>
      </c>
      <c r="Y7682" t="s">
        <v>32</v>
      </c>
    </row>
    <row r="7683" spans="1:25" x14ac:dyDescent="0.35">
      <c r="A7683" t="s">
        <v>25</v>
      </c>
      <c r="B7683" s="1">
        <v>41285</v>
      </c>
      <c r="C7683">
        <v>26.1</v>
      </c>
      <c r="D7683">
        <v>50</v>
      </c>
      <c r="E7683">
        <v>250</v>
      </c>
      <c r="F7683">
        <v>5.556</v>
      </c>
      <c r="G7683">
        <v>0</v>
      </c>
      <c r="H7683">
        <v>88.090391998328101</v>
      </c>
      <c r="I7683">
        <v>25.0174973644468</v>
      </c>
      <c r="J7683">
        <v>193.814756952067</v>
      </c>
      <c r="K7683">
        <v>4.3091620314869301</v>
      </c>
      <c r="L7683">
        <v>37.8279648567922</v>
      </c>
      <c r="M7683">
        <v>10.0335490185452</v>
      </c>
      <c r="N7683">
        <v>1.61117793225876</v>
      </c>
      <c r="O7683">
        <v>39.778900002522398</v>
      </c>
      <c r="P7683">
        <v>123.24169458953899</v>
      </c>
      <c r="Q7683" t="s">
        <v>28</v>
      </c>
      <c r="R7683" t="s">
        <v>27</v>
      </c>
      <c r="S7683">
        <v>70</v>
      </c>
      <c r="T7683">
        <v>212.10887906503001</v>
      </c>
      <c r="U7683">
        <v>371.190538363803</v>
      </c>
      <c r="V7683" t="s">
        <v>28</v>
      </c>
      <c r="W7683">
        <v>1019.12719797732</v>
      </c>
      <c r="X7683">
        <v>10191.271979773201</v>
      </c>
      <c r="Y7683" t="s">
        <v>30</v>
      </c>
    </row>
    <row r="7684" spans="1:25" x14ac:dyDescent="0.35">
      <c r="A7684" t="s">
        <v>25</v>
      </c>
      <c r="B7684" s="1">
        <v>41286</v>
      </c>
      <c r="C7684">
        <v>25.6</v>
      </c>
      <c r="D7684">
        <v>64</v>
      </c>
      <c r="E7684">
        <v>120</v>
      </c>
      <c r="F7684">
        <v>9.26</v>
      </c>
      <c r="G7684">
        <v>0</v>
      </c>
      <c r="H7684">
        <v>87.511191483934098</v>
      </c>
      <c r="I7684">
        <v>27.111087084446801</v>
      </c>
      <c r="J7684">
        <v>202.12675695206701</v>
      </c>
      <c r="K7684">
        <v>4.7800131172679103</v>
      </c>
      <c r="L7684">
        <v>40.606041205227797</v>
      </c>
      <c r="M7684">
        <v>11.380476482189</v>
      </c>
      <c r="N7684">
        <v>2.0135985640466298</v>
      </c>
      <c r="O7684">
        <v>52.537591340828797</v>
      </c>
      <c r="P7684">
        <v>185.25544793615299</v>
      </c>
      <c r="Q7684" t="s">
        <v>28</v>
      </c>
      <c r="R7684" t="s">
        <v>27</v>
      </c>
      <c r="S7684">
        <v>70</v>
      </c>
      <c r="T7684">
        <v>249.57333647928999</v>
      </c>
      <c r="U7684">
        <v>436.75333883875697</v>
      </c>
      <c r="V7684" t="s">
        <v>28</v>
      </c>
      <c r="W7684">
        <v>1152.4015617728901</v>
      </c>
      <c r="X7684">
        <v>11524.015617728901</v>
      </c>
      <c r="Y7684" t="s">
        <v>30</v>
      </c>
    </row>
    <row r="7685" spans="1:25" x14ac:dyDescent="0.35">
      <c r="A7685" t="s">
        <v>25</v>
      </c>
      <c r="B7685" s="1">
        <v>41287</v>
      </c>
      <c r="C7685">
        <v>23.8</v>
      </c>
      <c r="D7685">
        <v>74</v>
      </c>
      <c r="E7685">
        <v>130</v>
      </c>
      <c r="F7685">
        <v>12.964</v>
      </c>
      <c r="G7685">
        <v>0</v>
      </c>
      <c r="H7685">
        <v>85.527591095868701</v>
      </c>
      <c r="I7685">
        <v>28.521189024446802</v>
      </c>
      <c r="J7685">
        <v>210.11475695206701</v>
      </c>
      <c r="K7685">
        <v>4.3519065383742301</v>
      </c>
      <c r="L7685">
        <v>42.589517797775102</v>
      </c>
      <c r="M7685">
        <v>10.8322775134886</v>
      </c>
      <c r="N7685">
        <v>1.8451127530242699</v>
      </c>
      <c r="O7685">
        <v>42.143892085701303</v>
      </c>
      <c r="P7685">
        <v>161.85256769073399</v>
      </c>
      <c r="Q7685" t="s">
        <v>28</v>
      </c>
      <c r="R7685" t="s">
        <v>27</v>
      </c>
      <c r="S7685">
        <v>70</v>
      </c>
      <c r="T7685">
        <v>215.430889432458</v>
      </c>
      <c r="U7685">
        <v>377.00405650680102</v>
      </c>
      <c r="V7685" t="s">
        <v>28</v>
      </c>
      <c r="W7685">
        <v>1031.25577339389</v>
      </c>
      <c r="X7685">
        <v>10312.5577339389</v>
      </c>
      <c r="Y7685" t="s">
        <v>30</v>
      </c>
    </row>
    <row r="7686" spans="1:25" x14ac:dyDescent="0.35">
      <c r="A7686" t="s">
        <v>25</v>
      </c>
      <c r="B7686" s="1">
        <v>41288</v>
      </c>
      <c r="C7686">
        <v>25.4</v>
      </c>
      <c r="D7686">
        <v>60</v>
      </c>
      <c r="E7686">
        <v>350</v>
      </c>
      <c r="F7686">
        <v>9.26</v>
      </c>
      <c r="G7686">
        <v>0</v>
      </c>
      <c r="H7686">
        <v>86.298737182200696</v>
      </c>
      <c r="I7686">
        <v>30.829975024446799</v>
      </c>
      <c r="J7686">
        <v>218.39075695206699</v>
      </c>
      <c r="K7686">
        <v>4.0232532685921401</v>
      </c>
      <c r="L7686">
        <v>45.575386296508398</v>
      </c>
      <c r="M7686">
        <v>10.560727858217</v>
      </c>
      <c r="N7686">
        <v>1.7640342819897901</v>
      </c>
      <c r="O7686">
        <v>35.1605121793405</v>
      </c>
      <c r="P7686">
        <v>152.07789793837401</v>
      </c>
      <c r="Q7686" t="s">
        <v>28</v>
      </c>
      <c r="R7686" t="s">
        <v>27</v>
      </c>
      <c r="S7686">
        <v>70</v>
      </c>
      <c r="T7686">
        <v>190.316680099607</v>
      </c>
      <c r="U7686">
        <v>333.05419017431302</v>
      </c>
      <c r="V7686" t="s">
        <v>28</v>
      </c>
      <c r="W7686">
        <v>937.93573814319905</v>
      </c>
      <c r="X7686">
        <v>9379.3573814319898</v>
      </c>
      <c r="Y7686" t="s">
        <v>32</v>
      </c>
    </row>
    <row r="7687" spans="1:25" x14ac:dyDescent="0.35">
      <c r="A7687" t="s">
        <v>25</v>
      </c>
      <c r="B7687" s="1">
        <v>41289</v>
      </c>
      <c r="C7687">
        <v>21.6</v>
      </c>
      <c r="D7687">
        <v>67</v>
      </c>
      <c r="E7687">
        <v>300</v>
      </c>
      <c r="F7687">
        <v>16.667999999999999</v>
      </c>
      <c r="G7687">
        <v>0</v>
      </c>
      <c r="H7687">
        <v>86.234019675920607</v>
      </c>
      <c r="I7687">
        <v>32.461589734446797</v>
      </c>
      <c r="J7687">
        <v>225.98275695206701</v>
      </c>
      <c r="K7687">
        <v>5.7906907222736104</v>
      </c>
      <c r="L7687">
        <v>47.768689290074697</v>
      </c>
      <c r="M7687">
        <v>14.497362751363401</v>
      </c>
      <c r="N7687">
        <v>3.0906543996593299</v>
      </c>
      <c r="O7687">
        <v>86.955236051629598</v>
      </c>
      <c r="P7687">
        <v>407.71360209216601</v>
      </c>
      <c r="Q7687" t="s">
        <v>28</v>
      </c>
      <c r="R7687" t="s">
        <v>27</v>
      </c>
      <c r="S7687">
        <v>70</v>
      </c>
      <c r="T7687">
        <v>335.85708548808202</v>
      </c>
      <c r="U7687">
        <v>587.74989960414405</v>
      </c>
      <c r="V7687" t="s">
        <v>31</v>
      </c>
      <c r="W7687">
        <v>1433.9111292185701</v>
      </c>
      <c r="X7687">
        <v>14339.1112921857</v>
      </c>
      <c r="Y7687" t="s">
        <v>30</v>
      </c>
    </row>
    <row r="7688" spans="1:25" x14ac:dyDescent="0.35">
      <c r="A7688" t="s">
        <v>25</v>
      </c>
      <c r="B7688" s="1">
        <v>41290</v>
      </c>
      <c r="C7688">
        <v>20.3</v>
      </c>
      <c r="D7688">
        <v>53</v>
      </c>
      <c r="E7688">
        <v>260</v>
      </c>
      <c r="F7688">
        <v>20.372</v>
      </c>
      <c r="G7688">
        <v>0</v>
      </c>
      <c r="H7688">
        <v>86.7599170701003</v>
      </c>
      <c r="I7688">
        <v>34.652322714446797</v>
      </c>
      <c r="J7688">
        <v>233.34075695206701</v>
      </c>
      <c r="K7688">
        <v>7.5180867614527296</v>
      </c>
      <c r="L7688">
        <v>50.540736294632197</v>
      </c>
      <c r="M7688">
        <v>18.191913611203301</v>
      </c>
      <c r="N7688">
        <v>4.6190604451535098</v>
      </c>
      <c r="O7688">
        <v>159.55692772761799</v>
      </c>
      <c r="P7688">
        <v>822.58151533690398</v>
      </c>
      <c r="Q7688" t="s">
        <v>31</v>
      </c>
      <c r="R7688" t="s">
        <v>27</v>
      </c>
      <c r="S7688">
        <v>70</v>
      </c>
      <c r="T7688">
        <v>498.244472346122</v>
      </c>
      <c r="U7688">
        <v>871.92782660571402</v>
      </c>
      <c r="V7688" t="s">
        <v>31</v>
      </c>
      <c r="W7688">
        <v>1890.23851009955</v>
      </c>
      <c r="X7688">
        <v>18902.3851009955</v>
      </c>
      <c r="Y7688" t="s">
        <v>30</v>
      </c>
    </row>
    <row r="7689" spans="1:25" x14ac:dyDescent="0.35">
      <c r="A7689" t="s">
        <v>25</v>
      </c>
      <c r="B7689" s="1">
        <v>41291</v>
      </c>
      <c r="C7689">
        <v>22.1</v>
      </c>
      <c r="D7689">
        <v>46</v>
      </c>
      <c r="E7689">
        <v>260</v>
      </c>
      <c r="F7689">
        <v>22.224</v>
      </c>
      <c r="G7689">
        <v>0</v>
      </c>
      <c r="H7689">
        <v>88.153230579575705</v>
      </c>
      <c r="I7689">
        <v>37.381046394446798</v>
      </c>
      <c r="J7689">
        <v>241.022756952067</v>
      </c>
      <c r="K7689">
        <v>10.0709641563587</v>
      </c>
      <c r="L7689">
        <v>53.873520077711802</v>
      </c>
      <c r="M7689">
        <v>23.213526700411801</v>
      </c>
      <c r="N7689">
        <v>7.1110002836460602</v>
      </c>
      <c r="O7689">
        <v>296.59562391886499</v>
      </c>
      <c r="P7689">
        <v>1697.84505712175</v>
      </c>
      <c r="Q7689" t="s">
        <v>31</v>
      </c>
      <c r="R7689" t="s">
        <v>27</v>
      </c>
      <c r="S7689">
        <v>70</v>
      </c>
      <c r="T7689">
        <v>762.05507830301497</v>
      </c>
      <c r="U7689">
        <v>1333.5963870302801</v>
      </c>
      <c r="V7689" t="s">
        <v>31</v>
      </c>
      <c r="W7689">
        <v>2487.9426877619298</v>
      </c>
      <c r="X7689">
        <v>24879.426877619298</v>
      </c>
      <c r="Y7689" t="s">
        <v>30</v>
      </c>
    </row>
    <row r="7690" spans="1:25" x14ac:dyDescent="0.35">
      <c r="A7690" t="s">
        <v>25</v>
      </c>
      <c r="B7690" s="1">
        <v>41292</v>
      </c>
      <c r="C7690">
        <v>20</v>
      </c>
      <c r="D7690">
        <v>52</v>
      </c>
      <c r="E7690">
        <v>220</v>
      </c>
      <c r="F7690">
        <v>24.076000000000001</v>
      </c>
      <c r="G7690">
        <v>1</v>
      </c>
      <c r="H7690">
        <v>84.988578671189799</v>
      </c>
      <c r="I7690">
        <v>39.587026074446797</v>
      </c>
      <c r="J7690">
        <v>248.326756952067</v>
      </c>
      <c r="K7690">
        <v>7.0708024627791701</v>
      </c>
      <c r="L7690">
        <v>56.612027181560698</v>
      </c>
      <c r="M7690">
        <v>18.462358109287699</v>
      </c>
      <c r="N7690">
        <v>4.7412973837714798</v>
      </c>
      <c r="O7690">
        <v>142.671617176561</v>
      </c>
      <c r="P7690">
        <v>884.05799587227295</v>
      </c>
      <c r="Q7690" t="s">
        <v>31</v>
      </c>
      <c r="R7690" t="s">
        <v>27</v>
      </c>
      <c r="S7690">
        <v>70</v>
      </c>
      <c r="T7690">
        <v>454.663628918867</v>
      </c>
      <c r="U7690">
        <v>795.66135060801696</v>
      </c>
      <c r="V7690" t="s">
        <v>31</v>
      </c>
      <c r="W7690">
        <v>1775.7096746642101</v>
      </c>
      <c r="X7690">
        <v>17757.096746642099</v>
      </c>
      <c r="Y7690" t="s">
        <v>30</v>
      </c>
    </row>
    <row r="7691" spans="1:25" x14ac:dyDescent="0.35">
      <c r="A7691" t="s">
        <v>25</v>
      </c>
      <c r="B7691" s="1">
        <v>41293</v>
      </c>
      <c r="C7691">
        <v>23.4</v>
      </c>
      <c r="D7691">
        <v>45</v>
      </c>
      <c r="E7691">
        <v>230</v>
      </c>
      <c r="F7691">
        <v>20.372</v>
      </c>
      <c r="G7691">
        <v>0</v>
      </c>
      <c r="H7691">
        <v>88.2514296293337</v>
      </c>
      <c r="I7691">
        <v>42.522015824446797</v>
      </c>
      <c r="J7691">
        <v>256.242756952067</v>
      </c>
      <c r="K7691">
        <v>9.3037917988642391</v>
      </c>
      <c r="L7691">
        <v>60.107708119083497</v>
      </c>
      <c r="M7691">
        <v>23.209462449097799</v>
      </c>
      <c r="N7691">
        <v>7.1087967782609303</v>
      </c>
      <c r="O7691">
        <v>258.89779328051998</v>
      </c>
      <c r="P7691">
        <v>1761.04344053661</v>
      </c>
      <c r="Q7691" t="s">
        <v>31</v>
      </c>
      <c r="R7691" t="s">
        <v>27</v>
      </c>
      <c r="S7691">
        <v>70</v>
      </c>
      <c r="T7691">
        <v>680.51947513022105</v>
      </c>
      <c r="U7691">
        <v>1190.9090814778899</v>
      </c>
      <c r="V7691" t="s">
        <v>31</v>
      </c>
      <c r="W7691">
        <v>2318.6727488256001</v>
      </c>
      <c r="X7691">
        <v>23186.727488256001</v>
      </c>
      <c r="Y7691" t="s">
        <v>30</v>
      </c>
    </row>
    <row r="7692" spans="1:25" x14ac:dyDescent="0.35">
      <c r="A7692" t="s">
        <v>25</v>
      </c>
      <c r="B7692" s="1">
        <v>41294</v>
      </c>
      <c r="C7692">
        <v>24.1</v>
      </c>
      <c r="D7692">
        <v>79</v>
      </c>
      <c r="E7692">
        <v>250</v>
      </c>
      <c r="F7692">
        <v>16.667999999999999</v>
      </c>
      <c r="G7692">
        <v>0</v>
      </c>
      <c r="H7692">
        <v>84.599250876679505</v>
      </c>
      <c r="I7692">
        <v>43.674666344446798</v>
      </c>
      <c r="J7692">
        <v>264.28475695206703</v>
      </c>
      <c r="K7692">
        <v>4.6156374438891401</v>
      </c>
      <c r="L7692">
        <v>61.812218417463797</v>
      </c>
      <c r="M7692">
        <v>14.037486751723</v>
      </c>
      <c r="N7692">
        <v>2.9192485297884101</v>
      </c>
      <c r="O7692">
        <v>52.9478115062877</v>
      </c>
      <c r="P7692">
        <v>375.81384740655</v>
      </c>
      <c r="Q7692" t="s">
        <v>28</v>
      </c>
      <c r="R7692" t="s">
        <v>27</v>
      </c>
      <c r="S7692">
        <v>70</v>
      </c>
      <c r="T7692">
        <v>236.28067723093201</v>
      </c>
      <c r="U7692">
        <v>413.49118515412999</v>
      </c>
      <c r="V7692" t="s">
        <v>28</v>
      </c>
      <c r="W7692">
        <v>1105.9719773265499</v>
      </c>
      <c r="X7692">
        <v>11059.7197732655</v>
      </c>
      <c r="Y7692" t="s">
        <v>30</v>
      </c>
    </row>
    <row r="7693" spans="1:25" x14ac:dyDescent="0.35">
      <c r="A7693" t="s">
        <v>25</v>
      </c>
      <c r="B7693" s="1">
        <v>41295</v>
      </c>
      <c r="C7693">
        <v>21.4</v>
      </c>
      <c r="D7693">
        <v>61</v>
      </c>
      <c r="E7693">
        <v>200</v>
      </c>
      <c r="F7693">
        <v>22.224</v>
      </c>
      <c r="G7693">
        <v>0</v>
      </c>
      <c r="H7693">
        <v>85.481041213184895</v>
      </c>
      <c r="I7693">
        <v>45.585949094446804</v>
      </c>
      <c r="J7693">
        <v>271.84075695206701</v>
      </c>
      <c r="K7693">
        <v>6.8946735930367602</v>
      </c>
      <c r="L7693">
        <v>64.240218154558207</v>
      </c>
      <c r="M7693">
        <v>19.3821146562113</v>
      </c>
      <c r="N7693">
        <v>5.1673627989330804</v>
      </c>
      <c r="O7693">
        <v>138.02729069254701</v>
      </c>
      <c r="P7693">
        <v>1037.79076243805</v>
      </c>
      <c r="Q7693" t="s">
        <v>31</v>
      </c>
      <c r="R7693" t="s">
        <v>27</v>
      </c>
      <c r="S7693">
        <v>70</v>
      </c>
      <c r="T7693">
        <v>437.77378873382003</v>
      </c>
      <c r="U7693">
        <v>766.10413028418395</v>
      </c>
      <c r="V7693" t="s">
        <v>31</v>
      </c>
      <c r="W7693">
        <v>1729.8723871068</v>
      </c>
      <c r="X7693">
        <v>17298.723871067999</v>
      </c>
      <c r="Y7693" t="s">
        <v>30</v>
      </c>
    </row>
    <row r="7694" spans="1:25" x14ac:dyDescent="0.35">
      <c r="A7694" t="s">
        <v>25</v>
      </c>
      <c r="B7694" s="1">
        <v>41296</v>
      </c>
      <c r="C7694">
        <v>23</v>
      </c>
      <c r="D7694">
        <v>66</v>
      </c>
      <c r="E7694">
        <v>80</v>
      </c>
      <c r="F7694">
        <v>22.224</v>
      </c>
      <c r="G7694">
        <v>0</v>
      </c>
      <c r="H7694">
        <v>85.481039802505293</v>
      </c>
      <c r="I7694">
        <v>47.370684234446799</v>
      </c>
      <c r="J7694">
        <v>279.684756952067</v>
      </c>
      <c r="K7694">
        <v>6.8946722405481804</v>
      </c>
      <c r="L7694">
        <v>66.558536425447897</v>
      </c>
      <c r="M7694">
        <v>19.750369552220899</v>
      </c>
      <c r="N7694">
        <v>5.3424080288357301</v>
      </c>
      <c r="O7694">
        <v>138.86475078730999</v>
      </c>
      <c r="P7694">
        <v>1099.7474404884999</v>
      </c>
      <c r="Q7694" t="s">
        <v>31</v>
      </c>
      <c r="R7694" t="s">
        <v>27</v>
      </c>
      <c r="S7694">
        <v>70</v>
      </c>
      <c r="T7694">
        <v>437.77365965209998</v>
      </c>
      <c r="U7694">
        <v>766.103904391176</v>
      </c>
      <c r="V7694" t="s">
        <v>31</v>
      </c>
      <c r="W7694">
        <v>1729.8720335647299</v>
      </c>
      <c r="X7694">
        <v>17298.7203356473</v>
      </c>
      <c r="Y7694" t="s">
        <v>30</v>
      </c>
    </row>
    <row r="7695" spans="1:25" x14ac:dyDescent="0.35">
      <c r="A7695" t="s">
        <v>25</v>
      </c>
      <c r="B7695" s="1">
        <v>41297</v>
      </c>
      <c r="C7695">
        <v>22.8</v>
      </c>
      <c r="D7695">
        <v>65</v>
      </c>
      <c r="E7695">
        <v>50</v>
      </c>
      <c r="F7695">
        <v>16.667999999999999</v>
      </c>
      <c r="G7695">
        <v>0</v>
      </c>
      <c r="H7695">
        <v>85.481038391825606</v>
      </c>
      <c r="I7695">
        <v>49.192664884446799</v>
      </c>
      <c r="J7695">
        <v>287.492756952067</v>
      </c>
      <c r="K7695">
        <v>5.2110529555348304</v>
      </c>
      <c r="L7695">
        <v>68.908239779134107</v>
      </c>
      <c r="M7695">
        <v>16.362924498737499</v>
      </c>
      <c r="N7695">
        <v>3.8291532140640401</v>
      </c>
      <c r="O7695">
        <v>72.6104668136893</v>
      </c>
      <c r="P7695">
        <v>604.41048587564205</v>
      </c>
      <c r="Q7695" t="s">
        <v>31</v>
      </c>
      <c r="R7695" t="s">
        <v>27</v>
      </c>
      <c r="S7695">
        <v>70</v>
      </c>
      <c r="T7695">
        <v>285.45333434325801</v>
      </c>
      <c r="U7695">
        <v>499.543335100702</v>
      </c>
      <c r="V7695" t="s">
        <v>28</v>
      </c>
      <c r="W7695">
        <v>1273.4229431506401</v>
      </c>
      <c r="X7695">
        <v>12734.229431506399</v>
      </c>
      <c r="Y7695" t="s">
        <v>30</v>
      </c>
    </row>
    <row r="7696" spans="1:25" x14ac:dyDescent="0.35">
      <c r="A7696" t="s">
        <v>25</v>
      </c>
      <c r="B7696" s="1">
        <v>41298</v>
      </c>
      <c r="C7696">
        <v>24.7</v>
      </c>
      <c r="D7696">
        <v>58</v>
      </c>
      <c r="E7696">
        <v>150</v>
      </c>
      <c r="F7696">
        <v>14.816000000000001</v>
      </c>
      <c r="G7696">
        <v>0</v>
      </c>
      <c r="H7696">
        <v>86.514217222107803</v>
      </c>
      <c r="I7696">
        <v>51.552854044446804</v>
      </c>
      <c r="J7696">
        <v>295.64275695206697</v>
      </c>
      <c r="K7696">
        <v>5.4877192311788399</v>
      </c>
      <c r="L7696">
        <v>71.803694828709098</v>
      </c>
      <c r="M7696">
        <v>17.397249945251598</v>
      </c>
      <c r="N7696">
        <v>4.2679524412274201</v>
      </c>
      <c r="O7696">
        <v>82.763851462877994</v>
      </c>
      <c r="P7696">
        <v>729.89197410691804</v>
      </c>
      <c r="Q7696" t="s">
        <v>31</v>
      </c>
      <c r="R7696" t="s">
        <v>27</v>
      </c>
      <c r="S7696">
        <v>70</v>
      </c>
      <c r="T7696">
        <v>309.218076196732</v>
      </c>
      <c r="U7696">
        <v>541.131633344281</v>
      </c>
      <c r="V7696" t="s">
        <v>31</v>
      </c>
      <c r="W7696">
        <v>1350.3933830281301</v>
      </c>
      <c r="X7696">
        <v>13503.933830281299</v>
      </c>
      <c r="Y7696" t="s">
        <v>30</v>
      </c>
    </row>
    <row r="7697" spans="1:25" x14ac:dyDescent="0.35">
      <c r="A7697" t="s">
        <v>25</v>
      </c>
      <c r="B7697" s="1">
        <v>41299</v>
      </c>
      <c r="C7697">
        <v>23.3</v>
      </c>
      <c r="D7697">
        <v>66</v>
      </c>
      <c r="E7697">
        <v>80</v>
      </c>
      <c r="F7697">
        <v>27.78</v>
      </c>
      <c r="G7697">
        <v>0</v>
      </c>
      <c r="H7697">
        <v>86.514215801375201</v>
      </c>
      <c r="I7697">
        <v>53.3598058044468</v>
      </c>
      <c r="J7697">
        <v>303.540756952067</v>
      </c>
      <c r="K7697">
        <v>10.546230394739</v>
      </c>
      <c r="L7697">
        <v>74.137711273252606</v>
      </c>
      <c r="M7697">
        <v>28.162591252702001</v>
      </c>
      <c r="N7697">
        <v>10.011275829427399</v>
      </c>
      <c r="O7697">
        <v>343.10349963656398</v>
      </c>
      <c r="P7697">
        <v>3161.5251567383102</v>
      </c>
      <c r="Q7697" t="s">
        <v>29</v>
      </c>
      <c r="R7697" t="s">
        <v>27</v>
      </c>
      <c r="S7697">
        <v>70</v>
      </c>
      <c r="T7697">
        <v>813.31503324944595</v>
      </c>
      <c r="U7697">
        <v>1423.3013081865299</v>
      </c>
      <c r="V7697" t="s">
        <v>31</v>
      </c>
      <c r="W7697">
        <v>2588.29030966446</v>
      </c>
      <c r="X7697">
        <v>25882.903096644601</v>
      </c>
      <c r="Y7697" t="s">
        <v>30</v>
      </c>
    </row>
    <row r="7698" spans="1:25" x14ac:dyDescent="0.35">
      <c r="A7698" t="s">
        <v>25</v>
      </c>
      <c r="B7698" s="1">
        <v>41300</v>
      </c>
      <c r="C7698">
        <v>21</v>
      </c>
      <c r="D7698">
        <v>51</v>
      </c>
      <c r="E7698">
        <v>100</v>
      </c>
      <c r="F7698">
        <v>29.632000000000001</v>
      </c>
      <c r="G7698">
        <v>0</v>
      </c>
      <c r="H7698">
        <v>87.219526387242794</v>
      </c>
      <c r="I7698">
        <v>55.718470294446803</v>
      </c>
      <c r="J7698">
        <v>311.02475695206698</v>
      </c>
      <c r="K7698">
        <v>12.7986113311041</v>
      </c>
      <c r="L7698">
        <v>76.966547291600094</v>
      </c>
      <c r="M7698">
        <v>32.696599109329803</v>
      </c>
      <c r="N7698">
        <v>13.038825556114899</v>
      </c>
      <c r="O7698">
        <v>490.50878203204798</v>
      </c>
      <c r="P7698">
        <v>4752.5079117687901</v>
      </c>
      <c r="Q7698" t="s">
        <v>32</v>
      </c>
      <c r="R7698" t="s">
        <v>27</v>
      </c>
      <c r="S7698">
        <v>70</v>
      </c>
      <c r="T7698">
        <v>1061.80534736091</v>
      </c>
      <c r="U7698">
        <v>1858.15935788159</v>
      </c>
      <c r="V7698" t="s">
        <v>31</v>
      </c>
      <c r="W7698">
        <v>3017.8830158390101</v>
      </c>
      <c r="X7698">
        <v>30178.830158390101</v>
      </c>
      <c r="Y7698" t="s">
        <v>30</v>
      </c>
    </row>
    <row r="7699" spans="1:25" x14ac:dyDescent="0.35">
      <c r="A7699" t="s">
        <v>25</v>
      </c>
      <c r="B7699" s="1">
        <v>41301</v>
      </c>
      <c r="C7699">
        <v>22.1</v>
      </c>
      <c r="D7699">
        <v>56</v>
      </c>
      <c r="E7699">
        <v>90</v>
      </c>
      <c r="F7699">
        <v>24.076000000000001</v>
      </c>
      <c r="G7699">
        <v>0</v>
      </c>
      <c r="H7699">
        <v>87.219524959647501</v>
      </c>
      <c r="I7699">
        <v>57.941874774446802</v>
      </c>
      <c r="J7699">
        <v>318.706756952067</v>
      </c>
      <c r="K7699">
        <v>9.6733011488953693</v>
      </c>
      <c r="L7699">
        <v>79.672143766732404</v>
      </c>
      <c r="M7699">
        <v>27.529570600044501</v>
      </c>
      <c r="N7699">
        <v>9.6164307448083495</v>
      </c>
      <c r="O7699">
        <v>292.97074310896897</v>
      </c>
      <c r="P7699">
        <v>2969.82761967942</v>
      </c>
      <c r="Q7699" t="s">
        <v>29</v>
      </c>
      <c r="R7699" t="s">
        <v>27</v>
      </c>
      <c r="S7699">
        <v>70</v>
      </c>
      <c r="T7699">
        <v>719.59013091955796</v>
      </c>
      <c r="U7699">
        <v>1259.2827291092301</v>
      </c>
      <c r="V7699" t="s">
        <v>31</v>
      </c>
      <c r="W7699">
        <v>2401.3266287881802</v>
      </c>
      <c r="X7699">
        <v>24013.266287881801</v>
      </c>
      <c r="Y7699" t="s">
        <v>30</v>
      </c>
    </row>
    <row r="7700" spans="1:25" x14ac:dyDescent="0.35">
      <c r="A7700" t="s">
        <v>25</v>
      </c>
      <c r="B7700" s="1">
        <v>41302</v>
      </c>
      <c r="C7700">
        <v>22.7</v>
      </c>
      <c r="D7700">
        <v>58</v>
      </c>
      <c r="E7700">
        <v>100</v>
      </c>
      <c r="F7700">
        <v>25.928000000000001</v>
      </c>
      <c r="G7700">
        <v>0.4</v>
      </c>
      <c r="H7700">
        <v>87.219523532052193</v>
      </c>
      <c r="I7700">
        <v>60.119103534446801</v>
      </c>
      <c r="J7700">
        <v>326.49675695206702</v>
      </c>
      <c r="K7700">
        <v>10.619497603135599</v>
      </c>
      <c r="L7700">
        <v>82.336065893771604</v>
      </c>
      <c r="M7700">
        <v>29.816152060224699</v>
      </c>
      <c r="N7700">
        <v>11.075114541976401</v>
      </c>
      <c r="O7700">
        <v>352.91266023844901</v>
      </c>
      <c r="P7700">
        <v>3730.9647565588598</v>
      </c>
      <c r="Q7700" t="s">
        <v>29</v>
      </c>
      <c r="R7700" t="s">
        <v>27</v>
      </c>
      <c r="S7700">
        <v>70</v>
      </c>
      <c r="T7700">
        <v>821.26230930366205</v>
      </c>
      <c r="U7700">
        <v>1437.20904128141</v>
      </c>
      <c r="V7700" t="s">
        <v>31</v>
      </c>
      <c r="W7700">
        <v>2603.4537641496099</v>
      </c>
      <c r="X7700">
        <v>26034.537641496099</v>
      </c>
      <c r="Y7700" t="s">
        <v>30</v>
      </c>
    </row>
    <row r="7701" spans="1:25" x14ac:dyDescent="0.35">
      <c r="A7701" t="s">
        <v>25</v>
      </c>
      <c r="B7701" s="1">
        <v>41303</v>
      </c>
      <c r="C7701">
        <v>21.1</v>
      </c>
      <c r="D7701">
        <v>62</v>
      </c>
      <c r="E7701">
        <v>110</v>
      </c>
      <c r="F7701">
        <v>24.076000000000001</v>
      </c>
      <c r="G7701">
        <v>0</v>
      </c>
      <c r="H7701">
        <v>87.050638405372993</v>
      </c>
      <c r="I7701">
        <v>61.956548694446802</v>
      </c>
      <c r="J7701">
        <v>333.99875695206703</v>
      </c>
      <c r="K7701">
        <v>9.4432307867247705</v>
      </c>
      <c r="L7701">
        <v>84.654645429275106</v>
      </c>
      <c r="M7701">
        <v>27.918686597448101</v>
      </c>
      <c r="N7701">
        <v>9.8583225812218007</v>
      </c>
      <c r="O7701">
        <v>281.52586548972499</v>
      </c>
      <c r="P7701">
        <v>3081.3421184876302</v>
      </c>
      <c r="Q7701" t="s">
        <v>29</v>
      </c>
      <c r="R7701" t="s">
        <v>27</v>
      </c>
      <c r="S7701">
        <v>70</v>
      </c>
      <c r="T7701">
        <v>695.216958982611</v>
      </c>
      <c r="U7701">
        <v>1216.62967821957</v>
      </c>
      <c r="V7701" t="s">
        <v>31</v>
      </c>
      <c r="W7701">
        <v>2350.1086344795199</v>
      </c>
      <c r="X7701">
        <v>23501.0863447952</v>
      </c>
      <c r="Y7701" t="s">
        <v>30</v>
      </c>
    </row>
    <row r="7702" spans="1:25" x14ac:dyDescent="0.35">
      <c r="A7702" t="s">
        <v>25</v>
      </c>
      <c r="B7702" s="1">
        <v>41304</v>
      </c>
      <c r="C7702">
        <v>19.7</v>
      </c>
      <c r="D7702">
        <v>72</v>
      </c>
      <c r="E7702">
        <v>110</v>
      </c>
      <c r="F7702">
        <v>25.928000000000001</v>
      </c>
      <c r="G7702">
        <v>0</v>
      </c>
      <c r="H7702">
        <v>85.254774967277399</v>
      </c>
      <c r="I7702">
        <v>63.2250741344468</v>
      </c>
      <c r="J7702">
        <v>341.24875695206703</v>
      </c>
      <c r="K7702">
        <v>8.0527051458382797</v>
      </c>
      <c r="L7702">
        <v>86.420923412885401</v>
      </c>
      <c r="M7702">
        <v>25.2804273547744</v>
      </c>
      <c r="N7702">
        <v>8.2698438990263696</v>
      </c>
      <c r="O7702">
        <v>202.878235982007</v>
      </c>
      <c r="P7702">
        <v>2277.4947404334298</v>
      </c>
      <c r="Q7702" t="s">
        <v>29</v>
      </c>
      <c r="R7702" t="s">
        <v>27</v>
      </c>
      <c r="S7702">
        <v>70</v>
      </c>
      <c r="T7702">
        <v>551.52725625658195</v>
      </c>
      <c r="U7702">
        <v>965.17269844901796</v>
      </c>
      <c r="V7702" t="s">
        <v>31</v>
      </c>
      <c r="W7702">
        <v>2023.4462575099701</v>
      </c>
      <c r="X7702">
        <v>20234.4625750997</v>
      </c>
      <c r="Y7702" t="s">
        <v>30</v>
      </c>
    </row>
    <row r="7703" spans="1:25" x14ac:dyDescent="0.35">
      <c r="A7703" t="s">
        <v>25</v>
      </c>
      <c r="B7703" s="1">
        <v>41305</v>
      </c>
      <c r="C7703">
        <v>21.3</v>
      </c>
      <c r="D7703">
        <v>62</v>
      </c>
      <c r="E7703">
        <v>70</v>
      </c>
      <c r="F7703">
        <v>18.52</v>
      </c>
      <c r="G7703">
        <v>0</v>
      </c>
      <c r="H7703">
        <v>85.451678568517593</v>
      </c>
      <c r="I7703">
        <v>65.079072854446807</v>
      </c>
      <c r="J7703">
        <v>348.78675695206698</v>
      </c>
      <c r="K7703">
        <v>5.6974734687839099</v>
      </c>
      <c r="L7703">
        <v>88.7562437160922</v>
      </c>
      <c r="M7703">
        <v>20.056625291717499</v>
      </c>
      <c r="N7703">
        <v>5.4899111750198601</v>
      </c>
      <c r="O7703">
        <v>93.214236907447699</v>
      </c>
      <c r="P7703">
        <v>1080.55926560841</v>
      </c>
      <c r="Q7703" t="s">
        <v>31</v>
      </c>
      <c r="R7703" t="s">
        <v>27</v>
      </c>
      <c r="S7703">
        <v>70</v>
      </c>
      <c r="T7703">
        <v>327.594708335647</v>
      </c>
      <c r="U7703">
        <v>573.29073958738195</v>
      </c>
      <c r="V7703" t="s">
        <v>31</v>
      </c>
      <c r="W7703">
        <v>1408.3069959290599</v>
      </c>
      <c r="X7703">
        <v>14083.0699592906</v>
      </c>
      <c r="Y7703" t="s">
        <v>30</v>
      </c>
    </row>
    <row r="7704" spans="1:25" x14ac:dyDescent="0.35">
      <c r="A7704" t="s">
        <v>25</v>
      </c>
      <c r="B7704" s="1">
        <v>41306</v>
      </c>
      <c r="C7704">
        <v>20.6</v>
      </c>
      <c r="D7704">
        <v>71</v>
      </c>
      <c r="E7704">
        <v>110</v>
      </c>
      <c r="F7704">
        <v>24.076000000000001</v>
      </c>
      <c r="G7704">
        <v>0</v>
      </c>
      <c r="H7704">
        <v>85.333912553351794</v>
      </c>
      <c r="I7704">
        <v>66.330561764446799</v>
      </c>
      <c r="J7704">
        <v>355.49875695206703</v>
      </c>
      <c r="K7704">
        <v>7.4160380722746204</v>
      </c>
      <c r="L7704">
        <v>90.463434350776296</v>
      </c>
      <c r="M7704">
        <v>24.436786823946498</v>
      </c>
      <c r="N7704">
        <v>7.7876596232517299</v>
      </c>
      <c r="O7704">
        <v>170.691357871766</v>
      </c>
      <c r="P7704">
        <v>2023.76787638683</v>
      </c>
      <c r="Q7704" t="s">
        <v>29</v>
      </c>
      <c r="R7704" t="s">
        <v>27</v>
      </c>
      <c r="S7704">
        <v>80</v>
      </c>
      <c r="T7704">
        <v>732.32646310741097</v>
      </c>
      <c r="U7704">
        <v>1281.5713104379699</v>
      </c>
      <c r="V7704" t="s">
        <v>31</v>
      </c>
      <c r="W7704">
        <v>1864.3506479031</v>
      </c>
      <c r="X7704">
        <v>18643.506479030999</v>
      </c>
      <c r="Y7704" t="s">
        <v>30</v>
      </c>
    </row>
    <row r="7705" spans="1:25" x14ac:dyDescent="0.35">
      <c r="A7705" t="s">
        <v>25</v>
      </c>
      <c r="B7705" s="1">
        <v>41307</v>
      </c>
      <c r="C7705">
        <v>22.3</v>
      </c>
      <c r="D7705">
        <v>73</v>
      </c>
      <c r="E7705">
        <v>70</v>
      </c>
      <c r="F7705">
        <v>18.52</v>
      </c>
      <c r="G7705">
        <v>0</v>
      </c>
      <c r="H7705">
        <v>85.210618064201</v>
      </c>
      <c r="I7705">
        <v>67.587022424446801</v>
      </c>
      <c r="J7705">
        <v>362.516756952067</v>
      </c>
      <c r="K7705">
        <v>5.5102651896131798</v>
      </c>
      <c r="L7705">
        <v>92.200005085566104</v>
      </c>
      <c r="M7705">
        <v>19.976050852996298</v>
      </c>
      <c r="N7705">
        <v>5.4509344297665203</v>
      </c>
      <c r="O7705">
        <v>86.501134145193802</v>
      </c>
      <c r="P7705">
        <v>1048.5355504153099</v>
      </c>
      <c r="Q7705" t="s">
        <v>31</v>
      </c>
      <c r="R7705" t="s">
        <v>27</v>
      </c>
      <c r="S7705">
        <v>80</v>
      </c>
      <c r="T7705">
        <v>466.76815680769499</v>
      </c>
      <c r="U7705">
        <v>816.84427441346702</v>
      </c>
      <c r="V7705" t="s">
        <v>31</v>
      </c>
      <c r="W7705">
        <v>1356.6375258207399</v>
      </c>
      <c r="X7705">
        <v>13566.375258207399</v>
      </c>
      <c r="Y7705" t="s">
        <v>30</v>
      </c>
    </row>
    <row r="7706" spans="1:25" x14ac:dyDescent="0.35">
      <c r="A7706" t="s">
        <v>25</v>
      </c>
      <c r="B7706" s="1">
        <v>41308</v>
      </c>
      <c r="C7706">
        <v>22.2</v>
      </c>
      <c r="D7706">
        <v>91</v>
      </c>
      <c r="E7706">
        <v>70</v>
      </c>
      <c r="F7706">
        <v>18.52</v>
      </c>
      <c r="G7706">
        <v>2.2000000000000002</v>
      </c>
      <c r="H7706">
        <v>64.084307509591795</v>
      </c>
      <c r="I7706">
        <v>58.951584070372597</v>
      </c>
      <c r="J7706">
        <v>369.516756952067</v>
      </c>
      <c r="K7706">
        <v>1.2899194140307499</v>
      </c>
      <c r="L7706">
        <v>84.286239723193304</v>
      </c>
      <c r="M7706">
        <v>5.69735515477237</v>
      </c>
      <c r="N7706">
        <v>0.59171234798490102</v>
      </c>
      <c r="O7706">
        <v>1.77929625862873</v>
      </c>
      <c r="P7706">
        <v>19.369760673320599</v>
      </c>
      <c r="Q7706" t="s">
        <v>28</v>
      </c>
      <c r="R7706" t="s">
        <v>27</v>
      </c>
      <c r="S7706">
        <v>80</v>
      </c>
      <c r="T7706">
        <v>44.720965934328603</v>
      </c>
      <c r="U7706">
        <v>78.261690385074999</v>
      </c>
      <c r="V7706" t="s">
        <v>28</v>
      </c>
      <c r="W7706">
        <v>207.13103708099899</v>
      </c>
      <c r="X7706">
        <v>2071.3103708099902</v>
      </c>
      <c r="Y7706" t="s">
        <v>29</v>
      </c>
    </row>
    <row r="7707" spans="1:25" x14ac:dyDescent="0.35">
      <c r="A7707" t="s">
        <v>25</v>
      </c>
      <c r="B7707" s="1">
        <v>41309</v>
      </c>
      <c r="C7707">
        <v>24.6</v>
      </c>
      <c r="D7707">
        <v>84</v>
      </c>
      <c r="E7707">
        <v>10</v>
      </c>
      <c r="F7707">
        <v>20.372</v>
      </c>
      <c r="G7707">
        <v>12</v>
      </c>
      <c r="H7707">
        <v>48.175585323354099</v>
      </c>
      <c r="I7707">
        <v>29.338854679074601</v>
      </c>
      <c r="J7707">
        <v>336.02752367149901</v>
      </c>
      <c r="K7707">
        <v>0.36193263426628902</v>
      </c>
      <c r="L7707">
        <v>48.164498878736602</v>
      </c>
      <c r="M7707">
        <v>0.59301540914030904</v>
      </c>
      <c r="N7707">
        <v>1.0786875985746101E-2</v>
      </c>
      <c r="O7707">
        <v>3.9733703538884002E-2</v>
      </c>
      <c r="P7707">
        <v>0.18893189632105101</v>
      </c>
      <c r="Q7707" t="s">
        <v>26</v>
      </c>
      <c r="R7707" t="s">
        <v>27</v>
      </c>
      <c r="S7707">
        <v>80</v>
      </c>
      <c r="T7707">
        <v>5.2985132123838801</v>
      </c>
      <c r="U7707">
        <v>9.2723981216717792</v>
      </c>
      <c r="V7707" t="s">
        <v>26</v>
      </c>
      <c r="W7707">
        <v>32.972613634713603</v>
      </c>
      <c r="X7707">
        <v>0</v>
      </c>
      <c r="Y7707" t="s">
        <v>26</v>
      </c>
    </row>
    <row r="7708" spans="1:25" x14ac:dyDescent="0.35">
      <c r="A7708" t="s">
        <v>25</v>
      </c>
      <c r="B7708" s="1">
        <v>41310</v>
      </c>
      <c r="C7708">
        <v>20.5</v>
      </c>
      <c r="D7708">
        <v>59</v>
      </c>
      <c r="E7708">
        <v>230</v>
      </c>
      <c r="F7708">
        <v>27.78</v>
      </c>
      <c r="G7708">
        <v>1.4</v>
      </c>
      <c r="H7708">
        <v>74.375863857097698</v>
      </c>
      <c r="I7708">
        <v>31.100047399074601</v>
      </c>
      <c r="J7708">
        <v>342.72152367149903</v>
      </c>
      <c r="K7708">
        <v>3.0035447899684602</v>
      </c>
      <c r="L7708">
        <v>50.698570661647402</v>
      </c>
      <c r="M7708">
        <v>8.7961092485711898</v>
      </c>
      <c r="N7708">
        <v>1.27633092473506</v>
      </c>
      <c r="O7708">
        <v>16.8509890798321</v>
      </c>
      <c r="P7708">
        <v>87.324924286286802</v>
      </c>
      <c r="Q7708" t="s">
        <v>28</v>
      </c>
      <c r="R7708" t="s">
        <v>27</v>
      </c>
      <c r="S7708">
        <v>80</v>
      </c>
      <c r="T7708">
        <v>178.924380332911</v>
      </c>
      <c r="U7708">
        <v>313.11766558259399</v>
      </c>
      <c r="V7708" t="s">
        <v>28</v>
      </c>
      <c r="W7708">
        <v>650.17669251031498</v>
      </c>
      <c r="X7708">
        <v>6501.7669251031502</v>
      </c>
      <c r="Y7708" t="s">
        <v>32</v>
      </c>
    </row>
    <row r="7709" spans="1:25" x14ac:dyDescent="0.35">
      <c r="A7709" t="s">
        <v>25</v>
      </c>
      <c r="B7709" s="1">
        <v>41311</v>
      </c>
      <c r="C7709">
        <v>18.8</v>
      </c>
      <c r="D7709">
        <v>54</v>
      </c>
      <c r="E7709">
        <v>110</v>
      </c>
      <c r="F7709">
        <v>18.52</v>
      </c>
      <c r="G7709">
        <v>0</v>
      </c>
      <c r="H7709">
        <v>83.639430740505802</v>
      </c>
      <c r="I7709">
        <v>32.920503379074603</v>
      </c>
      <c r="J7709">
        <v>349.10952367149901</v>
      </c>
      <c r="K7709">
        <v>4.45616593308063</v>
      </c>
      <c r="L7709">
        <v>53.280361687944897</v>
      </c>
      <c r="M7709">
        <v>12.5527490179211</v>
      </c>
      <c r="N7709">
        <v>2.3951717496202001</v>
      </c>
      <c r="O7709">
        <v>47.129582067419499</v>
      </c>
      <c r="P7709">
        <v>264.993662942649</v>
      </c>
      <c r="Q7709" t="s">
        <v>28</v>
      </c>
      <c r="R7709" t="s">
        <v>27</v>
      </c>
      <c r="S7709">
        <v>80</v>
      </c>
      <c r="T7709">
        <v>335.40213115974598</v>
      </c>
      <c r="U7709">
        <v>586.95372952955495</v>
      </c>
      <c r="V7709" t="s">
        <v>31</v>
      </c>
      <c r="W7709">
        <v>1060.81975979464</v>
      </c>
      <c r="X7709">
        <v>10608.1975979464</v>
      </c>
      <c r="Y7709" t="s">
        <v>30</v>
      </c>
    </row>
    <row r="7710" spans="1:25" x14ac:dyDescent="0.35">
      <c r="A7710" t="s">
        <v>25</v>
      </c>
      <c r="B7710" s="1">
        <v>41312</v>
      </c>
      <c r="C7710">
        <v>21.7</v>
      </c>
      <c r="D7710">
        <v>59</v>
      </c>
      <c r="E7710">
        <v>130</v>
      </c>
      <c r="F7710">
        <v>18.52</v>
      </c>
      <c r="G7710">
        <v>0</v>
      </c>
      <c r="H7710">
        <v>85.590810439787205</v>
      </c>
      <c r="I7710">
        <v>34.779540139074598</v>
      </c>
      <c r="J7710">
        <v>356.01952367149897</v>
      </c>
      <c r="K7710">
        <v>5.8088718126384604</v>
      </c>
      <c r="L7710">
        <v>55.905550102729499</v>
      </c>
      <c r="M7710">
        <v>15.836175365112901</v>
      </c>
      <c r="N7710">
        <v>3.6136820559846998</v>
      </c>
      <c r="O7710">
        <v>90.629435210482995</v>
      </c>
      <c r="P7710">
        <v>550.51986947578598</v>
      </c>
      <c r="Q7710" t="s">
        <v>31</v>
      </c>
      <c r="R7710" t="s">
        <v>27</v>
      </c>
      <c r="S7710">
        <v>80</v>
      </c>
      <c r="T7710">
        <v>506.21292528759602</v>
      </c>
      <c r="U7710">
        <v>885.87261925329403</v>
      </c>
      <c r="V7710" t="s">
        <v>31</v>
      </c>
      <c r="W7710">
        <v>1438.89498373162</v>
      </c>
      <c r="X7710">
        <v>14388.949837316201</v>
      </c>
      <c r="Y7710" t="s">
        <v>30</v>
      </c>
    </row>
    <row r="7711" spans="1:25" x14ac:dyDescent="0.35">
      <c r="A7711" t="s">
        <v>25</v>
      </c>
      <c r="B7711" s="1">
        <v>41313</v>
      </c>
      <c r="C7711">
        <v>22.6</v>
      </c>
      <c r="D7711">
        <v>57</v>
      </c>
      <c r="E7711">
        <v>120</v>
      </c>
      <c r="F7711">
        <v>14.816000000000001</v>
      </c>
      <c r="G7711">
        <v>0.4</v>
      </c>
      <c r="H7711">
        <v>86.374925739391799</v>
      </c>
      <c r="I7711">
        <v>36.806224309074601</v>
      </c>
      <c r="J7711">
        <v>363.09152367149898</v>
      </c>
      <c r="K7711">
        <v>5.3806827424134704</v>
      </c>
      <c r="L7711">
        <v>58.729158572858097</v>
      </c>
      <c r="M7711">
        <v>15.3504380530049</v>
      </c>
      <c r="N7711">
        <v>3.4198154727659702</v>
      </c>
      <c r="O7711">
        <v>76.265700932928397</v>
      </c>
      <c r="P7711">
        <v>500.53194323501299</v>
      </c>
      <c r="Q7711" t="s">
        <v>31</v>
      </c>
      <c r="R7711" t="s">
        <v>27</v>
      </c>
      <c r="S7711">
        <v>80</v>
      </c>
      <c r="T7711">
        <v>449.93793858370901</v>
      </c>
      <c r="U7711">
        <v>787.39139252149096</v>
      </c>
      <c r="V7711" t="s">
        <v>31</v>
      </c>
      <c r="W7711">
        <v>1320.6895347811801</v>
      </c>
      <c r="X7711">
        <v>13206.8953478118</v>
      </c>
      <c r="Y7711" t="s">
        <v>30</v>
      </c>
    </row>
    <row r="7712" spans="1:25" x14ac:dyDescent="0.35">
      <c r="A7712" t="s">
        <v>25</v>
      </c>
      <c r="B7712" s="1">
        <v>41314</v>
      </c>
      <c r="C7712">
        <v>22.3</v>
      </c>
      <c r="D7712">
        <v>58</v>
      </c>
      <c r="E7712">
        <v>120</v>
      </c>
      <c r="F7712">
        <v>9.26</v>
      </c>
      <c r="G7712">
        <v>0</v>
      </c>
      <c r="H7712">
        <v>86.3749243200145</v>
      </c>
      <c r="I7712">
        <v>38.760718669074599</v>
      </c>
      <c r="J7712">
        <v>370.10952367149901</v>
      </c>
      <c r="K7712">
        <v>4.0667665709421197</v>
      </c>
      <c r="L7712">
        <v>61.436245756113301</v>
      </c>
      <c r="M7712">
        <v>12.666337857173399</v>
      </c>
      <c r="N7712">
        <v>2.4336677917279301</v>
      </c>
      <c r="O7712">
        <v>38.492238559624397</v>
      </c>
      <c r="P7712">
        <v>270.70001031549998</v>
      </c>
      <c r="Q7712" t="s">
        <v>28</v>
      </c>
      <c r="R7712" t="s">
        <v>27</v>
      </c>
      <c r="S7712">
        <v>80</v>
      </c>
      <c r="T7712">
        <v>290.376424302972</v>
      </c>
      <c r="U7712">
        <v>508.15874253020002</v>
      </c>
      <c r="V7712" t="s">
        <v>31</v>
      </c>
      <c r="W7712">
        <v>950.29592056451304</v>
      </c>
      <c r="X7712">
        <v>9502.9592056451293</v>
      </c>
      <c r="Y7712" t="s">
        <v>32</v>
      </c>
    </row>
    <row r="7713" spans="1:25" x14ac:dyDescent="0.35">
      <c r="A7713" t="s">
        <v>25</v>
      </c>
      <c r="B7713" s="1">
        <v>41315</v>
      </c>
      <c r="C7713">
        <v>22.8</v>
      </c>
      <c r="D7713">
        <v>50</v>
      </c>
      <c r="E7713">
        <v>210</v>
      </c>
      <c r="F7713">
        <v>9.26</v>
      </c>
      <c r="G7713">
        <v>0</v>
      </c>
      <c r="H7713">
        <v>87.503609062750897</v>
      </c>
      <c r="I7713">
        <v>41.137215169074601</v>
      </c>
      <c r="J7713">
        <v>377.21752367149901</v>
      </c>
      <c r="K7713">
        <v>4.7748345111468398</v>
      </c>
      <c r="L7713">
        <v>64.648836743800899</v>
      </c>
      <c r="M7713">
        <v>14.7776498381848</v>
      </c>
      <c r="N7713">
        <v>3.19720447179425</v>
      </c>
      <c r="O7713">
        <v>58.034876307918701</v>
      </c>
      <c r="P7713">
        <v>440.45461408375098</v>
      </c>
      <c r="Q7713" t="s">
        <v>28</v>
      </c>
      <c r="R7713" t="s">
        <v>27</v>
      </c>
      <c r="S7713">
        <v>80</v>
      </c>
      <c r="T7713">
        <v>373.72675504713999</v>
      </c>
      <c r="U7713">
        <v>654.02182133249505</v>
      </c>
      <c r="V7713" t="s">
        <v>31</v>
      </c>
      <c r="W7713">
        <v>1150.9408109031201</v>
      </c>
      <c r="X7713">
        <v>11509.408109031199</v>
      </c>
      <c r="Y7713" t="s">
        <v>30</v>
      </c>
    </row>
    <row r="7714" spans="1:25" x14ac:dyDescent="0.35">
      <c r="A7714" t="s">
        <v>25</v>
      </c>
      <c r="B7714" s="1">
        <v>41316</v>
      </c>
      <c r="C7714">
        <v>23</v>
      </c>
      <c r="D7714">
        <v>50</v>
      </c>
      <c r="E7714">
        <v>210</v>
      </c>
      <c r="F7714">
        <v>7.4080000000000004</v>
      </c>
      <c r="G7714">
        <v>0</v>
      </c>
      <c r="H7714">
        <v>87.7672515584959</v>
      </c>
      <c r="I7714">
        <v>43.5335986690746</v>
      </c>
      <c r="J7714">
        <v>384.36152367149901</v>
      </c>
      <c r="K7714">
        <v>4.5165944974563601</v>
      </c>
      <c r="L7714">
        <v>67.853983360075404</v>
      </c>
      <c r="M7714">
        <v>14.5492319950549</v>
      </c>
      <c r="N7714">
        <v>3.1102537768995999</v>
      </c>
      <c r="O7714">
        <v>50.981700275988402</v>
      </c>
      <c r="P7714">
        <v>415.13427851003502</v>
      </c>
      <c r="Q7714" t="s">
        <v>28</v>
      </c>
      <c r="R7714" t="s">
        <v>27</v>
      </c>
      <c r="S7714">
        <v>80</v>
      </c>
      <c r="T7714">
        <v>342.57057693901299</v>
      </c>
      <c r="U7714">
        <v>599.498509643273</v>
      </c>
      <c r="V7714" t="s">
        <v>31</v>
      </c>
      <c r="W7714">
        <v>1077.94007914483</v>
      </c>
      <c r="X7714">
        <v>10779.400791448301</v>
      </c>
      <c r="Y7714" t="s">
        <v>30</v>
      </c>
    </row>
    <row r="7715" spans="1:25" x14ac:dyDescent="0.35">
      <c r="A7715" t="s">
        <v>25</v>
      </c>
      <c r="B7715" s="1">
        <v>41317</v>
      </c>
      <c r="C7715">
        <v>24.4</v>
      </c>
      <c r="D7715">
        <v>45</v>
      </c>
      <c r="E7715">
        <v>270</v>
      </c>
      <c r="F7715">
        <v>5.556</v>
      </c>
      <c r="G7715">
        <v>0</v>
      </c>
      <c r="H7715">
        <v>88.706866856830402</v>
      </c>
      <c r="I7715">
        <v>46.322750419074602</v>
      </c>
      <c r="J7715">
        <v>391.75752367149897</v>
      </c>
      <c r="K7715">
        <v>4.7078277702954603</v>
      </c>
      <c r="L7715">
        <v>71.507324011966503</v>
      </c>
      <c r="M7715">
        <v>15.4673238851839</v>
      </c>
      <c r="N7715">
        <v>3.4660416102293401</v>
      </c>
      <c r="O7715">
        <v>56.981834127532103</v>
      </c>
      <c r="P7715">
        <v>499.64589706001101</v>
      </c>
      <c r="Q7715" t="s">
        <v>28</v>
      </c>
      <c r="R7715" t="s">
        <v>27</v>
      </c>
      <c r="S7715">
        <v>80</v>
      </c>
      <c r="T7715">
        <v>365.56264652989603</v>
      </c>
      <c r="U7715">
        <v>639.73463142731703</v>
      </c>
      <c r="V7715" t="s">
        <v>31</v>
      </c>
      <c r="W7715">
        <v>1132.0277562658</v>
      </c>
      <c r="X7715">
        <v>11320.277562658001</v>
      </c>
      <c r="Y7715" t="s">
        <v>30</v>
      </c>
    </row>
    <row r="7716" spans="1:25" x14ac:dyDescent="0.35">
      <c r="A7716" t="s">
        <v>25</v>
      </c>
      <c r="B7716" s="1">
        <v>41318</v>
      </c>
      <c r="C7716">
        <v>25.4</v>
      </c>
      <c r="D7716">
        <v>43</v>
      </c>
      <c r="E7716">
        <v>270</v>
      </c>
      <c r="F7716">
        <v>7.4080000000000004</v>
      </c>
      <c r="G7716">
        <v>0</v>
      </c>
      <c r="H7716">
        <v>89.349375040103297</v>
      </c>
      <c r="I7716">
        <v>49.326681769074597</v>
      </c>
      <c r="J7716">
        <v>399.33352367149899</v>
      </c>
      <c r="K7716">
        <v>5.6679250432141899</v>
      </c>
      <c r="L7716">
        <v>75.376596366155397</v>
      </c>
      <c r="M7716">
        <v>18.296124290858799</v>
      </c>
      <c r="N7716">
        <v>4.6659976356361899</v>
      </c>
      <c r="O7716">
        <v>90.041084600104796</v>
      </c>
      <c r="P7716">
        <v>848.45576828056699</v>
      </c>
      <c r="Q7716" t="s">
        <v>31</v>
      </c>
      <c r="R7716" t="s">
        <v>27</v>
      </c>
      <c r="S7716">
        <v>80</v>
      </c>
      <c r="T7716">
        <v>487.48168166610799</v>
      </c>
      <c r="U7716">
        <v>853.09294291568995</v>
      </c>
      <c r="V7716" t="s">
        <v>31</v>
      </c>
      <c r="W7716">
        <v>1400.17333248164</v>
      </c>
      <c r="X7716">
        <v>14001.7333248164</v>
      </c>
      <c r="Y7716" t="s">
        <v>30</v>
      </c>
    </row>
    <row r="7717" spans="1:25" x14ac:dyDescent="0.35">
      <c r="A7717" t="s">
        <v>25</v>
      </c>
      <c r="B7717" s="1">
        <v>41319</v>
      </c>
      <c r="C7717">
        <v>21.4</v>
      </c>
      <c r="D7717">
        <v>64</v>
      </c>
      <c r="E7717">
        <v>210</v>
      </c>
      <c r="F7717">
        <v>5.556</v>
      </c>
      <c r="G7717">
        <v>0</v>
      </c>
      <c r="H7717">
        <v>87.302832781214605</v>
      </c>
      <c r="I7717">
        <v>50.937528769074603</v>
      </c>
      <c r="J7717">
        <v>406.18952367149899</v>
      </c>
      <c r="K7717">
        <v>3.84984907614019</v>
      </c>
      <c r="L7717">
        <v>77.559502957294299</v>
      </c>
      <c r="M7717">
        <v>13.873972183745099</v>
      </c>
      <c r="N7717">
        <v>2.8593304841996399</v>
      </c>
      <c r="O7717">
        <v>34.758530228720701</v>
      </c>
      <c r="P7717">
        <v>340.20351183063099</v>
      </c>
      <c r="Q7717" t="s">
        <v>28</v>
      </c>
      <c r="R7717" t="s">
        <v>27</v>
      </c>
      <c r="S7717">
        <v>80</v>
      </c>
      <c r="T7717">
        <v>266.21337555998798</v>
      </c>
      <c r="U7717">
        <v>465.87340722997999</v>
      </c>
      <c r="V7717" t="s">
        <v>28</v>
      </c>
      <c r="W7717">
        <v>888.69165524899904</v>
      </c>
      <c r="X7717">
        <v>8886.9165524899909</v>
      </c>
      <c r="Y7717" t="s">
        <v>32</v>
      </c>
    </row>
    <row r="7718" spans="1:25" x14ac:dyDescent="0.35">
      <c r="A7718" t="s">
        <v>25</v>
      </c>
      <c r="B7718" s="1">
        <v>41320</v>
      </c>
      <c r="C7718">
        <v>21.8</v>
      </c>
      <c r="D7718">
        <v>57</v>
      </c>
      <c r="E7718">
        <v>230</v>
      </c>
      <c r="F7718">
        <v>18.52</v>
      </c>
      <c r="G7718">
        <v>0</v>
      </c>
      <c r="H7718">
        <v>87.302831352808695</v>
      </c>
      <c r="I7718">
        <v>52.8958016590746</v>
      </c>
      <c r="J7718">
        <v>413.11752367149899</v>
      </c>
      <c r="K7718">
        <v>7.3985919319634501</v>
      </c>
      <c r="L7718">
        <v>80.138996948108598</v>
      </c>
      <c r="M7718">
        <v>22.898480787153002</v>
      </c>
      <c r="N7718">
        <v>6.9410745598148198</v>
      </c>
      <c r="O7718">
        <v>167.13300451641501</v>
      </c>
      <c r="P7718">
        <v>1707.0343661040999</v>
      </c>
      <c r="Q7718" t="s">
        <v>31</v>
      </c>
      <c r="R7718" t="s">
        <v>27</v>
      </c>
      <c r="S7718">
        <v>80</v>
      </c>
      <c r="T7718">
        <v>729.76245897236799</v>
      </c>
      <c r="U7718">
        <v>1277.0843032016401</v>
      </c>
      <c r="V7718" t="s">
        <v>31</v>
      </c>
      <c r="W7718">
        <v>1859.9103872253399</v>
      </c>
      <c r="X7718">
        <v>18599.103872253399</v>
      </c>
      <c r="Y7718" t="s">
        <v>30</v>
      </c>
    </row>
    <row r="7719" spans="1:25" x14ac:dyDescent="0.35">
      <c r="A7719" t="s">
        <v>25</v>
      </c>
      <c r="B7719" s="1">
        <v>41321</v>
      </c>
      <c r="C7719">
        <v>21.9</v>
      </c>
      <c r="D7719">
        <v>58</v>
      </c>
      <c r="E7719">
        <v>200</v>
      </c>
      <c r="F7719">
        <v>18.52</v>
      </c>
      <c r="G7719">
        <v>0</v>
      </c>
      <c r="H7719">
        <v>87.3028299244029</v>
      </c>
      <c r="I7719">
        <v>54.816885859074603</v>
      </c>
      <c r="J7719">
        <v>420.06352367149901</v>
      </c>
      <c r="K7719">
        <v>7.39859042347602</v>
      </c>
      <c r="L7719">
        <v>82.665004672662306</v>
      </c>
      <c r="M7719">
        <v>23.277988422749399</v>
      </c>
      <c r="N7719">
        <v>7.1459890558641304</v>
      </c>
      <c r="O7719">
        <v>167.84547010805801</v>
      </c>
      <c r="P7719">
        <v>1783.38886837717</v>
      </c>
      <c r="Q7719" t="s">
        <v>31</v>
      </c>
      <c r="R7719" t="s">
        <v>27</v>
      </c>
      <c r="S7719">
        <v>80</v>
      </c>
      <c r="T7719">
        <v>729.76223736720203</v>
      </c>
      <c r="U7719">
        <v>1277.0839153925999</v>
      </c>
      <c r="V7719" t="s">
        <v>31</v>
      </c>
      <c r="W7719">
        <v>1859.91000311416</v>
      </c>
      <c r="X7719">
        <v>18599.100031141599</v>
      </c>
      <c r="Y7719" t="s">
        <v>30</v>
      </c>
    </row>
    <row r="7720" spans="1:25" x14ac:dyDescent="0.35">
      <c r="A7720" t="s">
        <v>25</v>
      </c>
      <c r="B7720" s="1">
        <v>41322</v>
      </c>
      <c r="C7720">
        <v>23.7</v>
      </c>
      <c r="D7720">
        <v>47</v>
      </c>
      <c r="E7720">
        <v>220</v>
      </c>
      <c r="F7720">
        <v>16.667999999999999</v>
      </c>
      <c r="G7720">
        <v>0</v>
      </c>
      <c r="H7720">
        <v>88.302935748907203</v>
      </c>
      <c r="I7720">
        <v>57.430833139074601</v>
      </c>
      <c r="J7720">
        <v>427.33352367149899</v>
      </c>
      <c r="K7720">
        <v>7.7769823198596004</v>
      </c>
      <c r="L7720">
        <v>85.975352401815599</v>
      </c>
      <c r="M7720">
        <v>24.608033145199801</v>
      </c>
      <c r="N7720">
        <v>7.8845157035669402</v>
      </c>
      <c r="O7720">
        <v>188.11171089771801</v>
      </c>
      <c r="P7720">
        <v>2098.4591138177798</v>
      </c>
      <c r="Q7720" t="s">
        <v>29</v>
      </c>
      <c r="R7720" t="s">
        <v>27</v>
      </c>
      <c r="S7720">
        <v>80</v>
      </c>
      <c r="T7720">
        <v>785.84015693758795</v>
      </c>
      <c r="U7720">
        <v>1375.22027464078</v>
      </c>
      <c r="V7720" t="s">
        <v>31</v>
      </c>
      <c r="W7720">
        <v>1955.2576844493301</v>
      </c>
      <c r="X7720">
        <v>19552.576844493298</v>
      </c>
      <c r="Y7720" t="s">
        <v>30</v>
      </c>
    </row>
    <row r="7721" spans="1:25" x14ac:dyDescent="0.35">
      <c r="A7721" t="s">
        <v>25</v>
      </c>
      <c r="B7721" s="1">
        <v>41323</v>
      </c>
      <c r="C7721">
        <v>22.4</v>
      </c>
      <c r="D7721">
        <v>73</v>
      </c>
      <c r="E7721">
        <v>140</v>
      </c>
      <c r="F7721">
        <v>16.667999999999999</v>
      </c>
      <c r="G7721">
        <v>0</v>
      </c>
      <c r="H7721">
        <v>85.617544024371995</v>
      </c>
      <c r="I7721">
        <v>58.692663289074602</v>
      </c>
      <c r="J7721">
        <v>434.369523671499</v>
      </c>
      <c r="K7721">
        <v>5.3110582617256199</v>
      </c>
      <c r="L7721">
        <v>87.744802420757495</v>
      </c>
      <c r="M7721">
        <v>18.939991636874499</v>
      </c>
      <c r="N7721">
        <v>4.9605647150263401</v>
      </c>
      <c r="O7721">
        <v>78.707149575871199</v>
      </c>
      <c r="P7721">
        <v>899.95901078715201</v>
      </c>
      <c r="Q7721" t="s">
        <v>31</v>
      </c>
      <c r="R7721" t="s">
        <v>27</v>
      </c>
      <c r="S7721">
        <v>80</v>
      </c>
      <c r="T7721">
        <v>440.96934592269298</v>
      </c>
      <c r="U7721">
        <v>771.69635536471401</v>
      </c>
      <c r="V7721" t="s">
        <v>31</v>
      </c>
      <c r="W7721">
        <v>1301.3165986229999</v>
      </c>
      <c r="X7721">
        <v>13013.16598623</v>
      </c>
      <c r="Y7721" t="s">
        <v>30</v>
      </c>
    </row>
    <row r="7722" spans="1:25" x14ac:dyDescent="0.35">
      <c r="A7722" t="s">
        <v>25</v>
      </c>
      <c r="B7722" s="1">
        <v>41324</v>
      </c>
      <c r="C7722">
        <v>22.6</v>
      </c>
      <c r="D7722">
        <v>66</v>
      </c>
      <c r="E7722">
        <v>120</v>
      </c>
      <c r="F7722">
        <v>18.52</v>
      </c>
      <c r="G7722">
        <v>0</v>
      </c>
      <c r="H7722">
        <v>85.617542612364105</v>
      </c>
      <c r="I7722">
        <v>60.295157749074598</v>
      </c>
      <c r="J7722">
        <v>441.441523671499</v>
      </c>
      <c r="K7722">
        <v>5.8305608387058996</v>
      </c>
      <c r="L7722">
        <v>89.894330994053107</v>
      </c>
      <c r="M7722">
        <v>20.5325764888645</v>
      </c>
      <c r="N7722">
        <v>5.7226055193464704</v>
      </c>
      <c r="O7722">
        <v>98.594513914840903</v>
      </c>
      <c r="P7722">
        <v>1160.3210700419099</v>
      </c>
      <c r="Q7722" t="s">
        <v>31</v>
      </c>
      <c r="R7722" t="s">
        <v>27</v>
      </c>
      <c r="S7722">
        <v>80</v>
      </c>
      <c r="T7722">
        <v>509.11280960536499</v>
      </c>
      <c r="U7722">
        <v>890.94741680938796</v>
      </c>
      <c r="V7722" t="s">
        <v>31</v>
      </c>
      <c r="W7722">
        <v>1444.8361154358299</v>
      </c>
      <c r="X7722">
        <v>14448.361154358299</v>
      </c>
      <c r="Y7722" t="s">
        <v>30</v>
      </c>
    </row>
    <row r="7723" spans="1:25" x14ac:dyDescent="0.35">
      <c r="A7723" t="s">
        <v>25</v>
      </c>
      <c r="B7723" s="1">
        <v>41325</v>
      </c>
      <c r="C7723">
        <v>21.7</v>
      </c>
      <c r="D7723">
        <v>67</v>
      </c>
      <c r="E7723">
        <v>110</v>
      </c>
      <c r="F7723">
        <v>16.667999999999999</v>
      </c>
      <c r="G7723">
        <v>0</v>
      </c>
      <c r="H7723">
        <v>85.6175412003563</v>
      </c>
      <c r="I7723">
        <v>61.791455629074598</v>
      </c>
      <c r="J7723">
        <v>448.35152367149902</v>
      </c>
      <c r="K7723">
        <v>5.3110561701665304</v>
      </c>
      <c r="L7723">
        <v>91.914091209573002</v>
      </c>
      <c r="M7723">
        <v>19.4167815786947</v>
      </c>
      <c r="N7723">
        <v>5.18373304729531</v>
      </c>
      <c r="O7723">
        <v>79.162356097567297</v>
      </c>
      <c r="P7723">
        <v>956.13756543622605</v>
      </c>
      <c r="Q7723" t="s">
        <v>31</v>
      </c>
      <c r="R7723" t="s">
        <v>27</v>
      </c>
      <c r="S7723">
        <v>80</v>
      </c>
      <c r="T7723">
        <v>440.969077291524</v>
      </c>
      <c r="U7723">
        <v>771.69588526016605</v>
      </c>
      <c r="V7723" t="s">
        <v>31</v>
      </c>
      <c r="W7723">
        <v>1301.3160160601201</v>
      </c>
      <c r="X7723">
        <v>13013.160160601199</v>
      </c>
      <c r="Y7723" t="s">
        <v>30</v>
      </c>
    </row>
    <row r="7724" spans="1:25" x14ac:dyDescent="0.35">
      <c r="A7724" t="s">
        <v>25</v>
      </c>
      <c r="B7724" s="1">
        <v>41326</v>
      </c>
      <c r="C7724">
        <v>22.6</v>
      </c>
      <c r="D7724">
        <v>70</v>
      </c>
      <c r="E7724">
        <v>120</v>
      </c>
      <c r="F7724">
        <v>14.816000000000001</v>
      </c>
      <c r="G7724">
        <v>0</v>
      </c>
      <c r="H7724">
        <v>85.617539788348495</v>
      </c>
      <c r="I7724">
        <v>63.205421329074603</v>
      </c>
      <c r="J7724">
        <v>455.42352367149903</v>
      </c>
      <c r="K7724">
        <v>4.8378395188695</v>
      </c>
      <c r="L7724">
        <v>93.849024704783901</v>
      </c>
      <c r="M7724">
        <v>18.335592599444102</v>
      </c>
      <c r="N7724">
        <v>4.68382830615288</v>
      </c>
      <c r="O7724">
        <v>63.243387909884703</v>
      </c>
      <c r="P7724">
        <v>782.34958420148496</v>
      </c>
      <c r="Q7724" t="s">
        <v>31</v>
      </c>
      <c r="R7724" t="s">
        <v>27</v>
      </c>
      <c r="S7724">
        <v>80</v>
      </c>
      <c r="T7724">
        <v>381.45322291010399</v>
      </c>
      <c r="U7724">
        <v>667.54314009268296</v>
      </c>
      <c r="V7724" t="s">
        <v>31</v>
      </c>
      <c r="W7724">
        <v>1168.7032437283699</v>
      </c>
      <c r="X7724">
        <v>11687.0324372837</v>
      </c>
      <c r="Y7724" t="s">
        <v>30</v>
      </c>
    </row>
    <row r="7725" spans="1:25" x14ac:dyDescent="0.35">
      <c r="A7725" t="s">
        <v>25</v>
      </c>
      <c r="B7725" s="1">
        <v>41327</v>
      </c>
      <c r="C7725">
        <v>24</v>
      </c>
      <c r="D7725">
        <v>60</v>
      </c>
      <c r="E7725">
        <v>140</v>
      </c>
      <c r="F7725">
        <v>11.112</v>
      </c>
      <c r="G7725">
        <v>0</v>
      </c>
      <c r="H7725">
        <v>86.139086109639507</v>
      </c>
      <c r="I7725">
        <v>65.202076129074598</v>
      </c>
      <c r="J7725">
        <v>462.74752367149898</v>
      </c>
      <c r="K7725">
        <v>4.31851164461112</v>
      </c>
      <c r="L7725">
        <v>96.434577404805907</v>
      </c>
      <c r="M7725">
        <v>17.100678110479201</v>
      </c>
      <c r="N7725">
        <v>4.1400206002113702</v>
      </c>
      <c r="O7725">
        <v>47.848008819931799</v>
      </c>
      <c r="P7725">
        <v>610.26656943592798</v>
      </c>
      <c r="Q7725" t="s">
        <v>31</v>
      </c>
      <c r="R7725" t="s">
        <v>27</v>
      </c>
      <c r="S7725">
        <v>80</v>
      </c>
      <c r="T7725">
        <v>319.25117680690698</v>
      </c>
      <c r="U7725">
        <v>558.68955941208799</v>
      </c>
      <c r="V7725" t="s">
        <v>31</v>
      </c>
      <c r="W7725">
        <v>1021.78044994737</v>
      </c>
      <c r="X7725">
        <v>10217.804499473699</v>
      </c>
      <c r="Y7725" t="s">
        <v>30</v>
      </c>
    </row>
    <row r="7726" spans="1:25" x14ac:dyDescent="0.35">
      <c r="A7726" t="s">
        <v>25</v>
      </c>
      <c r="B7726" s="1">
        <v>41328</v>
      </c>
      <c r="C7726">
        <v>22.3</v>
      </c>
      <c r="D7726">
        <v>64</v>
      </c>
      <c r="E7726">
        <v>130</v>
      </c>
      <c r="F7726">
        <v>14.816000000000001</v>
      </c>
      <c r="G7726">
        <v>0</v>
      </c>
      <c r="H7726">
        <v>86.139084692557006</v>
      </c>
      <c r="I7726">
        <v>66.877357009074601</v>
      </c>
      <c r="J7726">
        <v>469.76552367149901</v>
      </c>
      <c r="K7726">
        <v>5.2046641562915896</v>
      </c>
      <c r="L7726">
        <v>98.645849326821903</v>
      </c>
      <c r="M7726">
        <v>19.8505490838958</v>
      </c>
      <c r="N7726">
        <v>5.3904655138726403</v>
      </c>
      <c r="O7726">
        <v>76.0166620894814</v>
      </c>
      <c r="P7726">
        <v>994.01548518799495</v>
      </c>
      <c r="Q7726" t="s">
        <v>31</v>
      </c>
      <c r="R7726" t="s">
        <v>27</v>
      </c>
      <c r="S7726">
        <v>80</v>
      </c>
      <c r="T7726">
        <v>427.36671967035602</v>
      </c>
      <c r="U7726">
        <v>747.89175942312295</v>
      </c>
      <c r="V7726" t="s">
        <v>31</v>
      </c>
      <c r="W7726">
        <v>1271.6383650681701</v>
      </c>
      <c r="X7726">
        <v>12716.383650681701</v>
      </c>
      <c r="Y7726" t="s">
        <v>30</v>
      </c>
    </row>
    <row r="7727" spans="1:25" x14ac:dyDescent="0.35">
      <c r="A7727" t="s">
        <v>25</v>
      </c>
      <c r="B7727" s="1">
        <v>41329</v>
      </c>
      <c r="C7727">
        <v>22.7</v>
      </c>
      <c r="D7727">
        <v>61</v>
      </c>
      <c r="E7727">
        <v>130</v>
      </c>
      <c r="F7727">
        <v>18.52</v>
      </c>
      <c r="G7727">
        <v>0</v>
      </c>
      <c r="H7727">
        <v>86.139083275474505</v>
      </c>
      <c r="I7727">
        <v>68.723268349074601</v>
      </c>
      <c r="J7727">
        <v>476.85552367149899</v>
      </c>
      <c r="K7727">
        <v>6.2726539162141997</v>
      </c>
      <c r="L7727">
        <v>101.041789120148</v>
      </c>
      <c r="M7727">
        <v>22.9632784387531</v>
      </c>
      <c r="N7727">
        <v>6.9758782553881602</v>
      </c>
      <c r="O7727">
        <v>118.53169242641199</v>
      </c>
      <c r="P7727">
        <v>1590.5251666613799</v>
      </c>
      <c r="Q7727" t="s">
        <v>31</v>
      </c>
      <c r="R7727" t="s">
        <v>27</v>
      </c>
      <c r="S7727">
        <v>80</v>
      </c>
      <c r="T7727">
        <v>569.19784319867404</v>
      </c>
      <c r="U7727">
        <v>996.09622559767899</v>
      </c>
      <c r="V7727" t="s">
        <v>31</v>
      </c>
      <c r="W7727">
        <v>1564.85378044659</v>
      </c>
      <c r="X7727">
        <v>15648.537804465899</v>
      </c>
      <c r="Y7727" t="s">
        <v>30</v>
      </c>
    </row>
    <row r="7728" spans="1:25" x14ac:dyDescent="0.35">
      <c r="A7728" t="s">
        <v>25</v>
      </c>
      <c r="B7728" s="1">
        <v>41330</v>
      </c>
      <c r="C7728">
        <v>21.3</v>
      </c>
      <c r="D7728">
        <v>63</v>
      </c>
      <c r="E7728">
        <v>130</v>
      </c>
      <c r="F7728">
        <v>18.52</v>
      </c>
      <c r="G7728">
        <v>0</v>
      </c>
      <c r="H7728">
        <v>86.139081858392004</v>
      </c>
      <c r="I7728">
        <v>70.371502909074593</v>
      </c>
      <c r="J7728">
        <v>483.69352367149901</v>
      </c>
      <c r="K7728">
        <v>6.2726526649179704</v>
      </c>
      <c r="L7728">
        <v>103.20524697688199</v>
      </c>
      <c r="M7728">
        <v>23.201180652266299</v>
      </c>
      <c r="N7728">
        <v>7.10430757585448</v>
      </c>
      <c r="O7728">
        <v>118.806324106093</v>
      </c>
      <c r="P7728">
        <v>1630.2165798769299</v>
      </c>
      <c r="Q7728" t="s">
        <v>31</v>
      </c>
      <c r="R7728" t="s">
        <v>27</v>
      </c>
      <c r="S7728">
        <v>80</v>
      </c>
      <c r="T7728">
        <v>569.19767058468506</v>
      </c>
      <c r="U7728">
        <v>996.09592352319896</v>
      </c>
      <c r="V7728" t="s">
        <v>31</v>
      </c>
      <c r="W7728">
        <v>1564.85344380469</v>
      </c>
      <c r="X7728">
        <v>15648.5344380469</v>
      </c>
      <c r="Y7728" t="s">
        <v>30</v>
      </c>
    </row>
    <row r="7729" spans="1:25" x14ac:dyDescent="0.35">
      <c r="A7729" t="s">
        <v>25</v>
      </c>
      <c r="B7729" s="1">
        <v>41331</v>
      </c>
      <c r="C7729">
        <v>20.9</v>
      </c>
      <c r="D7729">
        <v>68</v>
      </c>
      <c r="E7729">
        <v>120</v>
      </c>
      <c r="F7729">
        <v>20.372</v>
      </c>
      <c r="G7729">
        <v>0.4</v>
      </c>
      <c r="H7729">
        <v>85.957832611313606</v>
      </c>
      <c r="I7729">
        <v>71.771547709074596</v>
      </c>
      <c r="J7729">
        <v>490.45952367149903</v>
      </c>
      <c r="K7729">
        <v>6.7129937777769602</v>
      </c>
      <c r="L7729">
        <v>105.095235186414</v>
      </c>
      <c r="M7729">
        <v>24.545051799513601</v>
      </c>
      <c r="N7729">
        <v>7.84883321879152</v>
      </c>
      <c r="O7729">
        <v>139.02988641696501</v>
      </c>
      <c r="P7729">
        <v>1943.8713814774901</v>
      </c>
      <c r="Q7729" t="s">
        <v>31</v>
      </c>
      <c r="R7729" t="s">
        <v>27</v>
      </c>
      <c r="S7729">
        <v>80</v>
      </c>
      <c r="T7729">
        <v>630.78244233389103</v>
      </c>
      <c r="U7729">
        <v>1103.8692740843101</v>
      </c>
      <c r="V7729" t="s">
        <v>31</v>
      </c>
      <c r="W7729">
        <v>1682.1690185121399</v>
      </c>
      <c r="X7729">
        <v>16821.690185121399</v>
      </c>
      <c r="Y7729" t="s">
        <v>30</v>
      </c>
    </row>
    <row r="7730" spans="1:25" x14ac:dyDescent="0.35">
      <c r="A7730" t="s">
        <v>25</v>
      </c>
      <c r="B7730" s="1">
        <v>41332</v>
      </c>
      <c r="C7730">
        <v>22.3</v>
      </c>
      <c r="D7730">
        <v>58</v>
      </c>
      <c r="E7730">
        <v>130</v>
      </c>
      <c r="F7730">
        <v>25.928000000000001</v>
      </c>
      <c r="G7730">
        <v>0.2</v>
      </c>
      <c r="H7730">
        <v>86.290228261625302</v>
      </c>
      <c r="I7730">
        <v>73.726042069074595</v>
      </c>
      <c r="J7730">
        <v>497.477523671499</v>
      </c>
      <c r="K7730">
        <v>9.3072221971795805</v>
      </c>
      <c r="L7730">
        <v>107.590042153436</v>
      </c>
      <c r="M7730">
        <v>31.037624706842401</v>
      </c>
      <c r="N7730">
        <v>11.8908119046823</v>
      </c>
      <c r="O7730">
        <v>281.208716849864</v>
      </c>
      <c r="P7730">
        <v>4026.3946356319002</v>
      </c>
      <c r="Q7730" t="s">
        <v>32</v>
      </c>
      <c r="R7730" t="s">
        <v>27</v>
      </c>
      <c r="S7730">
        <v>80</v>
      </c>
      <c r="T7730">
        <v>1021.32053920065</v>
      </c>
      <c r="U7730">
        <v>1787.31094360114</v>
      </c>
      <c r="V7730" t="s">
        <v>31</v>
      </c>
      <c r="W7730">
        <v>2319.4496818512298</v>
      </c>
      <c r="X7730">
        <v>23194.4968185123</v>
      </c>
      <c r="Y7730" t="s">
        <v>30</v>
      </c>
    </row>
    <row r="7731" spans="1:25" x14ac:dyDescent="0.35">
      <c r="A7731" t="s">
        <v>25</v>
      </c>
      <c r="B7731" s="1">
        <v>41333</v>
      </c>
      <c r="C7731">
        <v>22.1</v>
      </c>
      <c r="D7731">
        <v>57</v>
      </c>
      <c r="E7731">
        <v>120</v>
      </c>
      <c r="F7731">
        <v>18.52</v>
      </c>
      <c r="G7731">
        <v>0</v>
      </c>
      <c r="H7731">
        <v>86.454558964837503</v>
      </c>
      <c r="I7731">
        <v>75.709969189074599</v>
      </c>
      <c r="J7731">
        <v>504.45952367149903</v>
      </c>
      <c r="K7731">
        <v>6.5582007550382997</v>
      </c>
      <c r="L7731">
        <v>110.107304542983</v>
      </c>
      <c r="M7731">
        <v>24.674883222587201</v>
      </c>
      <c r="N7731">
        <v>7.9224670503452703</v>
      </c>
      <c r="O7731">
        <v>132.48569022685999</v>
      </c>
      <c r="P7731">
        <v>1940.89356197654</v>
      </c>
      <c r="Q7731" t="s">
        <v>31</v>
      </c>
      <c r="R7731" t="s">
        <v>27</v>
      </c>
      <c r="S7731">
        <v>80</v>
      </c>
      <c r="T7731">
        <v>608.94575014685097</v>
      </c>
      <c r="U7731">
        <v>1065.65506275699</v>
      </c>
      <c r="V7731" t="s">
        <v>31</v>
      </c>
      <c r="W7731">
        <v>1641.1969505383099</v>
      </c>
      <c r="X7731">
        <v>16411.969505383098</v>
      </c>
      <c r="Y7731" t="s">
        <v>30</v>
      </c>
    </row>
    <row r="7732" spans="1:25" x14ac:dyDescent="0.35">
      <c r="A7732" t="s">
        <v>25</v>
      </c>
      <c r="B7732" s="1">
        <v>41334</v>
      </c>
      <c r="C7732">
        <v>23.6</v>
      </c>
      <c r="D7732">
        <v>49</v>
      </c>
      <c r="E7732">
        <v>230</v>
      </c>
      <c r="F7732">
        <v>25.928000000000001</v>
      </c>
      <c r="G7732">
        <v>0</v>
      </c>
      <c r="H7732">
        <v>87.903090712842697</v>
      </c>
      <c r="I7732">
        <v>77.904971245074606</v>
      </c>
      <c r="J7732">
        <v>510.41152367149903</v>
      </c>
      <c r="K7732">
        <v>11.7099495876472</v>
      </c>
      <c r="L7732">
        <v>112.77669849879</v>
      </c>
      <c r="M7732">
        <v>36.886345328046801</v>
      </c>
      <c r="N7732">
        <v>16.140651672350899</v>
      </c>
      <c r="O7732">
        <v>438.96015741758998</v>
      </c>
      <c r="P7732">
        <v>6581.2842569045497</v>
      </c>
      <c r="Q7732" t="s">
        <v>32</v>
      </c>
      <c r="R7732" t="s">
        <v>27</v>
      </c>
      <c r="S7732">
        <v>70</v>
      </c>
      <c r="T7732">
        <v>940.75168503797101</v>
      </c>
      <c r="U7732">
        <v>1646.31544881645</v>
      </c>
      <c r="V7732" t="s">
        <v>31</v>
      </c>
      <c r="W7732">
        <v>2819.5753265169501</v>
      </c>
      <c r="X7732">
        <v>28195.7532651695</v>
      </c>
      <c r="Y7732" t="s">
        <v>30</v>
      </c>
    </row>
    <row r="7733" spans="1:25" x14ac:dyDescent="0.35">
      <c r="A7733" t="s">
        <v>25</v>
      </c>
      <c r="B7733" s="1">
        <v>41335</v>
      </c>
      <c r="C7733">
        <v>25.3</v>
      </c>
      <c r="D7733">
        <v>55</v>
      </c>
      <c r="E7733">
        <v>220</v>
      </c>
      <c r="F7733">
        <v>20.372</v>
      </c>
      <c r="G7733">
        <v>0</v>
      </c>
      <c r="H7733">
        <v>87.903089278596298</v>
      </c>
      <c r="I7733">
        <v>79.975037485074594</v>
      </c>
      <c r="J7733">
        <v>516.66952367149895</v>
      </c>
      <c r="K7733">
        <v>8.8504811698656702</v>
      </c>
      <c r="L7733">
        <v>115.32306481648</v>
      </c>
      <c r="M7733">
        <v>30.919075905078898</v>
      </c>
      <c r="N7733">
        <v>11.810541736528799</v>
      </c>
      <c r="O7733">
        <v>255.526511226076</v>
      </c>
      <c r="P7733">
        <v>3912.5837071487199</v>
      </c>
      <c r="Q7733" t="s">
        <v>29</v>
      </c>
      <c r="R7733" t="s">
        <v>27</v>
      </c>
      <c r="S7733">
        <v>70</v>
      </c>
      <c r="T7733">
        <v>633.15432419168599</v>
      </c>
      <c r="U7733">
        <v>1108.02006733545</v>
      </c>
      <c r="V7733" t="s">
        <v>31</v>
      </c>
      <c r="W7733">
        <v>2214.4272121583499</v>
      </c>
      <c r="X7733">
        <v>22144.272121583501</v>
      </c>
      <c r="Y7733" t="s">
        <v>30</v>
      </c>
    </row>
    <row r="7734" spans="1:25" x14ac:dyDescent="0.35">
      <c r="A7734" t="s">
        <v>25</v>
      </c>
      <c r="B7734" s="1">
        <v>41336</v>
      </c>
      <c r="C7734">
        <v>22.5</v>
      </c>
      <c r="D7734">
        <v>68</v>
      </c>
      <c r="E7734">
        <v>160</v>
      </c>
      <c r="F7734">
        <v>9.26</v>
      </c>
      <c r="G7734">
        <v>0</v>
      </c>
      <c r="H7734">
        <v>86.482302371676397</v>
      </c>
      <c r="I7734">
        <v>81.290958381074603</v>
      </c>
      <c r="J7734">
        <v>522.42352367149897</v>
      </c>
      <c r="K7734">
        <v>4.1289760124258699</v>
      </c>
      <c r="L7734">
        <v>117.048866807937</v>
      </c>
      <c r="M7734">
        <v>18.204674868842101</v>
      </c>
      <c r="N7734">
        <v>4.6247971072715996</v>
      </c>
      <c r="O7734">
        <v>43.607422348130399</v>
      </c>
      <c r="P7734">
        <v>676.93654951078804</v>
      </c>
      <c r="Q7734" t="s">
        <v>31</v>
      </c>
      <c r="R7734" t="s">
        <v>27</v>
      </c>
      <c r="S7734">
        <v>70</v>
      </c>
      <c r="T7734">
        <v>198.28681354886899</v>
      </c>
      <c r="U7734">
        <v>347.001923710521</v>
      </c>
      <c r="V7734" t="s">
        <v>28</v>
      </c>
      <c r="W7734">
        <v>967.96633110371795</v>
      </c>
      <c r="X7734">
        <v>9679.6633110371804</v>
      </c>
      <c r="Y7734" t="s">
        <v>32</v>
      </c>
    </row>
    <row r="7735" spans="1:25" x14ac:dyDescent="0.35">
      <c r="A7735" t="s">
        <v>25</v>
      </c>
      <c r="B7735" s="1">
        <v>41337</v>
      </c>
      <c r="C7735">
        <v>24.6</v>
      </c>
      <c r="D7735">
        <v>48</v>
      </c>
      <c r="E7735">
        <v>230</v>
      </c>
      <c r="F7735">
        <v>24.076000000000001</v>
      </c>
      <c r="G7735">
        <v>0</v>
      </c>
      <c r="H7735">
        <v>88.215808227679602</v>
      </c>
      <c r="I7735">
        <v>83.619608653074593</v>
      </c>
      <c r="J7735">
        <v>528.55552367149903</v>
      </c>
      <c r="K7735">
        <v>11.155757662535899</v>
      </c>
      <c r="L7735">
        <v>119.840926475323</v>
      </c>
      <c r="M7735">
        <v>36.620847449462602</v>
      </c>
      <c r="N7735">
        <v>15.9355902635915</v>
      </c>
      <c r="O7735">
        <v>403.95159933186602</v>
      </c>
      <c r="P7735">
        <v>6405.8179027695896</v>
      </c>
      <c r="Q7735" t="s">
        <v>32</v>
      </c>
      <c r="R7735" t="s">
        <v>27</v>
      </c>
      <c r="S7735">
        <v>70</v>
      </c>
      <c r="T7735">
        <v>879.75941902039199</v>
      </c>
      <c r="U7735">
        <v>1539.5789832856899</v>
      </c>
      <c r="V7735" t="s">
        <v>31</v>
      </c>
      <c r="W7735">
        <v>2711.96488289643</v>
      </c>
      <c r="X7735">
        <v>27119.648828964298</v>
      </c>
      <c r="Y7735" t="s">
        <v>30</v>
      </c>
    </row>
    <row r="7736" spans="1:25" x14ac:dyDescent="0.35">
      <c r="A7736" t="s">
        <v>25</v>
      </c>
      <c r="B7736" s="1">
        <v>41338</v>
      </c>
      <c r="C7736">
        <v>22.2</v>
      </c>
      <c r="D7736">
        <v>56</v>
      </c>
      <c r="E7736">
        <v>220</v>
      </c>
      <c r="F7736">
        <v>18.52</v>
      </c>
      <c r="G7736">
        <v>0</v>
      </c>
      <c r="H7736">
        <v>88.215806790390403</v>
      </c>
      <c r="I7736">
        <v>85.405999149074603</v>
      </c>
      <c r="J7736">
        <v>534.25552367149896</v>
      </c>
      <c r="K7736">
        <v>8.4316181141902398</v>
      </c>
      <c r="L7736">
        <v>122.03911624077099</v>
      </c>
      <c r="M7736">
        <v>30.6217930996762</v>
      </c>
      <c r="N7736">
        <v>11.610290799853001</v>
      </c>
      <c r="O7736">
        <v>232.227873621431</v>
      </c>
      <c r="P7736">
        <v>3742.22003392038</v>
      </c>
      <c r="Q7736" t="s">
        <v>29</v>
      </c>
      <c r="R7736" t="s">
        <v>27</v>
      </c>
      <c r="S7736">
        <v>70</v>
      </c>
      <c r="T7736">
        <v>590.00256725224494</v>
      </c>
      <c r="U7736">
        <v>1032.50449269143</v>
      </c>
      <c r="V7736" t="s">
        <v>31</v>
      </c>
      <c r="W7736">
        <v>2115.3386029697999</v>
      </c>
      <c r="X7736">
        <v>21153.386029697998</v>
      </c>
      <c r="Y7736" t="s">
        <v>30</v>
      </c>
    </row>
    <row r="7737" spans="1:25" x14ac:dyDescent="0.35">
      <c r="A7737" t="s">
        <v>25</v>
      </c>
      <c r="B7737" s="1">
        <v>41339</v>
      </c>
      <c r="C7737">
        <v>21.8</v>
      </c>
      <c r="D7737">
        <v>62</v>
      </c>
      <c r="E7737">
        <v>140</v>
      </c>
      <c r="F7737">
        <v>7.4080000000000004</v>
      </c>
      <c r="G7737">
        <v>2.6</v>
      </c>
      <c r="H7737">
        <v>73.055914721242203</v>
      </c>
      <c r="I7737">
        <v>70.008468957453701</v>
      </c>
      <c r="J7737">
        <v>539.88352367149901</v>
      </c>
      <c r="K7737">
        <v>1.0130061149599201</v>
      </c>
      <c r="L7737">
        <v>105.738342790668</v>
      </c>
      <c r="M7737">
        <v>5.2684058928889197</v>
      </c>
      <c r="N7737">
        <v>0.51515881503326999</v>
      </c>
      <c r="O7737">
        <v>0.91468144917683003</v>
      </c>
      <c r="P7737">
        <v>12.868799345709601</v>
      </c>
      <c r="Q7737" t="s">
        <v>28</v>
      </c>
      <c r="R7737" t="s">
        <v>27</v>
      </c>
      <c r="S7737">
        <v>70</v>
      </c>
      <c r="T7737">
        <v>19.932317972999201</v>
      </c>
      <c r="U7737">
        <v>34.881556452748598</v>
      </c>
      <c r="V7737" t="s">
        <v>28</v>
      </c>
      <c r="W7737">
        <v>147.118062767325</v>
      </c>
      <c r="X7737">
        <v>1471.18062767325</v>
      </c>
      <c r="Y7737" t="s">
        <v>31</v>
      </c>
    </row>
    <row r="7738" spans="1:25" x14ac:dyDescent="0.35">
      <c r="A7738" t="s">
        <v>25</v>
      </c>
      <c r="B7738" s="1">
        <v>41340</v>
      </c>
      <c r="C7738">
        <v>22.3</v>
      </c>
      <c r="D7738">
        <v>67</v>
      </c>
      <c r="E7738">
        <v>120</v>
      </c>
      <c r="F7738">
        <v>22.224</v>
      </c>
      <c r="G7738">
        <v>0</v>
      </c>
      <c r="H7738">
        <v>82.198441165698597</v>
      </c>
      <c r="I7738">
        <v>71.354012013453698</v>
      </c>
      <c r="J7738">
        <v>545.60152367149897</v>
      </c>
      <c r="K7738">
        <v>4.4704927271452597</v>
      </c>
      <c r="L7738">
        <v>107.54580309642201</v>
      </c>
      <c r="M7738">
        <v>18.548212222557499</v>
      </c>
      <c r="N7738">
        <v>4.7803923606446501</v>
      </c>
      <c r="O7738">
        <v>52.803369181622401</v>
      </c>
      <c r="P7738">
        <v>755.73618674380702</v>
      </c>
      <c r="Q7738" t="s">
        <v>31</v>
      </c>
      <c r="R7738" t="s">
        <v>27</v>
      </c>
      <c r="S7738">
        <v>70</v>
      </c>
      <c r="T7738">
        <v>224.73159583976999</v>
      </c>
      <c r="U7738">
        <v>393.28029271959701</v>
      </c>
      <c r="V7738" t="s">
        <v>28</v>
      </c>
      <c r="W7738">
        <v>1064.8798370797299</v>
      </c>
      <c r="X7738">
        <v>10648.7983707973</v>
      </c>
      <c r="Y7738" t="s">
        <v>30</v>
      </c>
    </row>
    <row r="7739" spans="1:25" x14ac:dyDescent="0.35">
      <c r="A7739" t="s">
        <v>25</v>
      </c>
      <c r="B7739" s="1">
        <v>41341</v>
      </c>
      <c r="C7739">
        <v>22.3</v>
      </c>
      <c r="D7739">
        <v>64</v>
      </c>
      <c r="E7739">
        <v>130</v>
      </c>
      <c r="F7739">
        <v>20.372</v>
      </c>
      <c r="G7739">
        <v>0</v>
      </c>
      <c r="H7739">
        <v>84.675845026796097</v>
      </c>
      <c r="I7739">
        <v>72.821877165453699</v>
      </c>
      <c r="J7739">
        <v>551.31952367149904</v>
      </c>
      <c r="K7739">
        <v>5.6210689640184901</v>
      </c>
      <c r="L7739">
        <v>109.488775917613</v>
      </c>
      <c r="M7739">
        <v>22.0760408203402</v>
      </c>
      <c r="N7739">
        <v>6.5059303198964296</v>
      </c>
      <c r="O7739">
        <v>92.451110232521103</v>
      </c>
      <c r="P7739">
        <v>1346.9270344571</v>
      </c>
      <c r="Q7739" t="s">
        <v>31</v>
      </c>
      <c r="R7739" t="s">
        <v>27</v>
      </c>
      <c r="S7739">
        <v>70</v>
      </c>
      <c r="T7739">
        <v>320.86599996894199</v>
      </c>
      <c r="U7739">
        <v>561.515499945648</v>
      </c>
      <c r="V7739" t="s">
        <v>31</v>
      </c>
      <c r="W7739">
        <v>1387.2585327080401</v>
      </c>
      <c r="X7739">
        <v>13872.5853270804</v>
      </c>
      <c r="Y7739" t="s">
        <v>30</v>
      </c>
    </row>
    <row r="7740" spans="1:25" x14ac:dyDescent="0.35">
      <c r="A7740" t="s">
        <v>25</v>
      </c>
      <c r="B7740" s="1">
        <v>41342</v>
      </c>
      <c r="C7740">
        <v>22.3</v>
      </c>
      <c r="D7740">
        <v>58</v>
      </c>
      <c r="E7740">
        <v>100</v>
      </c>
      <c r="F7740">
        <v>12.964</v>
      </c>
      <c r="G7740">
        <v>0</v>
      </c>
      <c r="H7740">
        <v>85.982973885179206</v>
      </c>
      <c r="I7740">
        <v>74.534386509453697</v>
      </c>
      <c r="J7740">
        <v>557.037523671499</v>
      </c>
      <c r="K7740">
        <v>4.6380087675984596</v>
      </c>
      <c r="L7740">
        <v>111.7027998743</v>
      </c>
      <c r="M7740">
        <v>19.4023635972618</v>
      </c>
      <c r="N7740">
        <v>5.1769219210667297</v>
      </c>
      <c r="O7740">
        <v>58.085224543707703</v>
      </c>
      <c r="P7740">
        <v>862.91140462712895</v>
      </c>
      <c r="Q7740" t="s">
        <v>31</v>
      </c>
      <c r="R7740" t="s">
        <v>27</v>
      </c>
      <c r="S7740">
        <v>70</v>
      </c>
      <c r="T7740">
        <v>238.07662267370901</v>
      </c>
      <c r="U7740">
        <v>416.63408967899102</v>
      </c>
      <c r="V7740" t="s">
        <v>28</v>
      </c>
      <c r="W7740">
        <v>1112.2982408949199</v>
      </c>
      <c r="X7740">
        <v>11122.982408949199</v>
      </c>
      <c r="Y7740" t="s">
        <v>30</v>
      </c>
    </row>
    <row r="7741" spans="1:25" x14ac:dyDescent="0.35">
      <c r="A7741" t="s">
        <v>25</v>
      </c>
      <c r="B7741" s="1">
        <v>41343</v>
      </c>
      <c r="C7741">
        <v>22.5</v>
      </c>
      <c r="D7741">
        <v>58</v>
      </c>
      <c r="E7741">
        <v>130</v>
      </c>
      <c r="F7741">
        <v>16.667999999999999</v>
      </c>
      <c r="G7741">
        <v>0</v>
      </c>
      <c r="H7741">
        <v>86.307256660977998</v>
      </c>
      <c r="I7741">
        <v>76.261532685453702</v>
      </c>
      <c r="J7741">
        <v>562.79152367149902</v>
      </c>
      <c r="K7741">
        <v>5.8508227640181403</v>
      </c>
      <c r="L7741">
        <v>113.92822019755199</v>
      </c>
      <c r="M7741">
        <v>23.126391776056501</v>
      </c>
      <c r="N7741">
        <v>7.0638236615883896</v>
      </c>
      <c r="O7741">
        <v>102.03979413250499</v>
      </c>
      <c r="P7741">
        <v>1544.69238231345</v>
      </c>
      <c r="Q7741" t="s">
        <v>31</v>
      </c>
      <c r="R7741" t="s">
        <v>27</v>
      </c>
      <c r="S7741">
        <v>70</v>
      </c>
      <c r="T7741">
        <v>341.21736739434101</v>
      </c>
      <c r="U7741">
        <v>597.13039294009604</v>
      </c>
      <c r="V7741" t="s">
        <v>31</v>
      </c>
      <c r="W7741">
        <v>1450.38204570686</v>
      </c>
      <c r="X7741">
        <v>14503.820457068599</v>
      </c>
      <c r="Y7741" t="s">
        <v>30</v>
      </c>
    </row>
    <row r="7742" spans="1:25" x14ac:dyDescent="0.35">
      <c r="A7742" t="s">
        <v>25</v>
      </c>
      <c r="B7742" s="1">
        <v>41344</v>
      </c>
      <c r="C7742">
        <v>23.1</v>
      </c>
      <c r="D7742">
        <v>62</v>
      </c>
      <c r="E7742">
        <v>140</v>
      </c>
      <c r="F7742">
        <v>9.26</v>
      </c>
      <c r="G7742">
        <v>0</v>
      </c>
      <c r="H7742">
        <v>86.307255242259103</v>
      </c>
      <c r="I7742">
        <v>77.863917293453696</v>
      </c>
      <c r="J7742">
        <v>568.65352367149899</v>
      </c>
      <c r="K7742">
        <v>4.0280926438079598</v>
      </c>
      <c r="L7742">
        <v>116.01419746038999</v>
      </c>
      <c r="M7742">
        <v>17.802990101716201</v>
      </c>
      <c r="N7742">
        <v>4.4457130358072403</v>
      </c>
      <c r="O7742">
        <v>40.9199086837775</v>
      </c>
      <c r="P7742">
        <v>630.04485297699705</v>
      </c>
      <c r="Q7742" t="s">
        <v>31</v>
      </c>
      <c r="R7742" t="s">
        <v>27</v>
      </c>
      <c r="S7742">
        <v>70</v>
      </c>
      <c r="T7742">
        <v>190.67920264881801</v>
      </c>
      <c r="U7742">
        <v>333.68860463543098</v>
      </c>
      <c r="V7742" t="s">
        <v>28</v>
      </c>
      <c r="W7742">
        <v>939.31037587839296</v>
      </c>
      <c r="X7742">
        <v>9393.1037587839292</v>
      </c>
      <c r="Y7742" t="s">
        <v>32</v>
      </c>
    </row>
    <row r="7743" spans="1:25" x14ac:dyDescent="0.35">
      <c r="A7743" t="s">
        <v>25</v>
      </c>
      <c r="B7743" s="1">
        <v>41345</v>
      </c>
      <c r="C7743">
        <v>22.6</v>
      </c>
      <c r="D7743">
        <v>66</v>
      </c>
      <c r="E7743">
        <v>130</v>
      </c>
      <c r="F7743">
        <v>14.816000000000001</v>
      </c>
      <c r="G7743">
        <v>0.2</v>
      </c>
      <c r="H7743">
        <v>86.307253823540293</v>
      </c>
      <c r="I7743">
        <v>79.268007677453696</v>
      </c>
      <c r="J7743">
        <v>574.42552367149904</v>
      </c>
      <c r="K7743">
        <v>5.3295116671672798</v>
      </c>
      <c r="L7743">
        <v>117.871678761331</v>
      </c>
      <c r="M7743">
        <v>21.9708503723874</v>
      </c>
      <c r="N7743">
        <v>6.4511606584269297</v>
      </c>
      <c r="O7743">
        <v>81.988687164350495</v>
      </c>
      <c r="P7743">
        <v>1280.9087361402601</v>
      </c>
      <c r="Q7743" t="s">
        <v>31</v>
      </c>
      <c r="R7743" t="s">
        <v>27</v>
      </c>
      <c r="S7743">
        <v>70</v>
      </c>
      <c r="T7743">
        <v>295.56085322521898</v>
      </c>
      <c r="U7743">
        <v>517.23149314413297</v>
      </c>
      <c r="V7743" t="s">
        <v>31</v>
      </c>
      <c r="W7743">
        <v>1306.45506994272</v>
      </c>
      <c r="X7743">
        <v>13064.5506994272</v>
      </c>
      <c r="Y7743" t="s">
        <v>30</v>
      </c>
    </row>
    <row r="7744" spans="1:25" x14ac:dyDescent="0.35">
      <c r="A7744" t="s">
        <v>25</v>
      </c>
      <c r="B7744" s="1">
        <v>41346</v>
      </c>
      <c r="C7744">
        <v>24</v>
      </c>
      <c r="D7744">
        <v>52</v>
      </c>
      <c r="E7744">
        <v>80</v>
      </c>
      <c r="F7744">
        <v>7.4080000000000004</v>
      </c>
      <c r="G7744">
        <v>0</v>
      </c>
      <c r="H7744">
        <v>87.362529798875499</v>
      </c>
      <c r="I7744">
        <v>81.3673475814537</v>
      </c>
      <c r="J7744">
        <v>580.44952367149904</v>
      </c>
      <c r="K7744">
        <v>4.2626001156107103</v>
      </c>
      <c r="L7744">
        <v>120.50407623636301</v>
      </c>
      <c r="M7744">
        <v>18.877288605015401</v>
      </c>
      <c r="N7744">
        <v>4.9315339083385901</v>
      </c>
      <c r="O7744">
        <v>47.388077055369799</v>
      </c>
      <c r="P7744">
        <v>755.17194869479999</v>
      </c>
      <c r="Q7744" t="s">
        <v>31</v>
      </c>
      <c r="R7744" t="s">
        <v>27</v>
      </c>
      <c r="S7744">
        <v>70</v>
      </c>
      <c r="T7744">
        <v>208.508810860908</v>
      </c>
      <c r="U7744">
        <v>364.89041900658901</v>
      </c>
      <c r="V7744" t="s">
        <v>28</v>
      </c>
      <c r="W7744">
        <v>1005.9112344049601</v>
      </c>
      <c r="X7744">
        <v>10059.112344049599</v>
      </c>
      <c r="Y7744" t="s">
        <v>30</v>
      </c>
    </row>
    <row r="7745" spans="1:25" x14ac:dyDescent="0.35">
      <c r="A7745" t="s">
        <v>25</v>
      </c>
      <c r="B7745" s="1">
        <v>41347</v>
      </c>
      <c r="C7745">
        <v>22.8</v>
      </c>
      <c r="D7745">
        <v>67</v>
      </c>
      <c r="E7745">
        <v>40</v>
      </c>
      <c r="F7745">
        <v>12.964</v>
      </c>
      <c r="G7745">
        <v>0</v>
      </c>
      <c r="H7745">
        <v>86.561155268052701</v>
      </c>
      <c r="I7745">
        <v>82.741641557453704</v>
      </c>
      <c r="J7745">
        <v>586.25752367149903</v>
      </c>
      <c r="K7745">
        <v>5.0320949346102397</v>
      </c>
      <c r="L7745">
        <v>122.32303297054899</v>
      </c>
      <c r="M7745">
        <v>21.422851500272301</v>
      </c>
      <c r="N7745">
        <v>6.1690982215540702</v>
      </c>
      <c r="O7745">
        <v>71.592318261397097</v>
      </c>
      <c r="P7745">
        <v>1156.0107118901501</v>
      </c>
      <c r="Q7745" t="s">
        <v>31</v>
      </c>
      <c r="R7745" t="s">
        <v>27</v>
      </c>
      <c r="S7745">
        <v>70</v>
      </c>
      <c r="T7745">
        <v>270.38210193626202</v>
      </c>
      <c r="U7745">
        <v>473.168678388459</v>
      </c>
      <c r="V7745" t="s">
        <v>28</v>
      </c>
      <c r="W7745">
        <v>1223.32348601286</v>
      </c>
      <c r="X7745">
        <v>12233.234860128599</v>
      </c>
      <c r="Y7745" t="s">
        <v>30</v>
      </c>
    </row>
    <row r="7746" spans="1:25" x14ac:dyDescent="0.35">
      <c r="A7746" t="s">
        <v>25</v>
      </c>
      <c r="B7746" s="1">
        <v>41348</v>
      </c>
      <c r="C7746">
        <v>22.9</v>
      </c>
      <c r="D7746">
        <v>62</v>
      </c>
      <c r="E7746">
        <v>60</v>
      </c>
      <c r="F7746">
        <v>14.816000000000001</v>
      </c>
      <c r="G7746">
        <v>0</v>
      </c>
      <c r="H7746">
        <v>86.561153846863405</v>
      </c>
      <c r="I7746">
        <v>84.330783317453694</v>
      </c>
      <c r="J7746">
        <v>592.08352367149905</v>
      </c>
      <c r="K7746">
        <v>5.5243106153225696</v>
      </c>
      <c r="L7746">
        <v>124.374680520721</v>
      </c>
      <c r="M7746">
        <v>23.0490651562829</v>
      </c>
      <c r="N7746">
        <v>7.0220719110381102</v>
      </c>
      <c r="O7746">
        <v>89.795711409545206</v>
      </c>
      <c r="P7746">
        <v>1470.9005011116401</v>
      </c>
      <c r="Q7746" t="s">
        <v>31</v>
      </c>
      <c r="R7746" t="s">
        <v>27</v>
      </c>
      <c r="S7746">
        <v>70</v>
      </c>
      <c r="T7746">
        <v>312.40201722668002</v>
      </c>
      <c r="U7746">
        <v>546.70353014668899</v>
      </c>
      <c r="V7746" t="s">
        <v>31</v>
      </c>
      <c r="W7746">
        <v>1360.52515933414</v>
      </c>
      <c r="X7746">
        <v>13605.2515933414</v>
      </c>
      <c r="Y7746" t="s">
        <v>30</v>
      </c>
    </row>
    <row r="7747" spans="1:25" x14ac:dyDescent="0.35">
      <c r="A7747" t="s">
        <v>25</v>
      </c>
      <c r="B7747" s="1">
        <v>41349</v>
      </c>
      <c r="C7747">
        <v>23.2</v>
      </c>
      <c r="D7747">
        <v>70</v>
      </c>
      <c r="E7747">
        <v>60</v>
      </c>
      <c r="F7747">
        <v>18.52</v>
      </c>
      <c r="G7747">
        <v>0</v>
      </c>
      <c r="H7747">
        <v>86.003317072009594</v>
      </c>
      <c r="I7747">
        <v>85.601051237453703</v>
      </c>
      <c r="J7747">
        <v>597.96352367149905</v>
      </c>
      <c r="K7747">
        <v>6.1540400421970398</v>
      </c>
      <c r="L7747">
        <v>126.07990152460999</v>
      </c>
      <c r="M7747">
        <v>24.9970096296761</v>
      </c>
      <c r="N7747">
        <v>8.1064510729314794</v>
      </c>
      <c r="O7747">
        <v>115.919493251883</v>
      </c>
      <c r="P7747">
        <v>1920.8562174077299</v>
      </c>
      <c r="Q7747" t="s">
        <v>31</v>
      </c>
      <c r="R7747" t="s">
        <v>27</v>
      </c>
      <c r="S7747">
        <v>70</v>
      </c>
      <c r="T7747">
        <v>368.59911817189499</v>
      </c>
      <c r="U7747">
        <v>645.04845680081701</v>
      </c>
      <c r="V7747" t="s">
        <v>31</v>
      </c>
      <c r="W7747">
        <v>1532.86255188105</v>
      </c>
      <c r="X7747">
        <v>15328.625518810501</v>
      </c>
      <c r="Y7747" t="s">
        <v>30</v>
      </c>
    </row>
    <row r="7748" spans="1:25" x14ac:dyDescent="0.35">
      <c r="A7748" t="s">
        <v>25</v>
      </c>
      <c r="B7748" s="1">
        <v>41350</v>
      </c>
      <c r="C7748">
        <v>23.3</v>
      </c>
      <c r="D7748">
        <v>89</v>
      </c>
      <c r="E7748">
        <v>10</v>
      </c>
      <c r="F7748">
        <v>16.667999999999999</v>
      </c>
      <c r="G7748">
        <v>3.6</v>
      </c>
      <c r="H7748">
        <v>57.428964412773901</v>
      </c>
      <c r="I7748">
        <v>61.760094943385802</v>
      </c>
      <c r="J7748">
        <v>589.05923883836294</v>
      </c>
      <c r="K7748">
        <v>0.79147977683412196</v>
      </c>
      <c r="L7748">
        <v>97.867753879578899</v>
      </c>
      <c r="M7748">
        <v>3.8372473384771801</v>
      </c>
      <c r="N7748">
        <v>0.29395708940478199</v>
      </c>
      <c r="O7748">
        <v>0.44409294952043099</v>
      </c>
      <c r="P7748">
        <v>5.7570611265857998</v>
      </c>
      <c r="Q7748" t="s">
        <v>26</v>
      </c>
      <c r="R7748" t="s">
        <v>27</v>
      </c>
      <c r="S7748">
        <v>70</v>
      </c>
      <c r="T7748">
        <v>13.189007213737799</v>
      </c>
      <c r="U7748">
        <v>23.080762624041199</v>
      </c>
      <c r="V7748" t="s">
        <v>28</v>
      </c>
      <c r="W7748">
        <v>103.27964051169999</v>
      </c>
      <c r="X7748">
        <v>0</v>
      </c>
      <c r="Y7748" t="s">
        <v>26</v>
      </c>
    </row>
    <row r="7749" spans="1:25" x14ac:dyDescent="0.35">
      <c r="A7749" t="s">
        <v>25</v>
      </c>
      <c r="B7749" s="1">
        <v>41351</v>
      </c>
      <c r="C7749">
        <v>26.6</v>
      </c>
      <c r="D7749">
        <v>49</v>
      </c>
      <c r="E7749">
        <v>290</v>
      </c>
      <c r="F7749">
        <v>18.52</v>
      </c>
      <c r="G7749">
        <v>0</v>
      </c>
      <c r="H7749">
        <v>83.947480994371304</v>
      </c>
      <c r="I7749">
        <v>64.221696439385795</v>
      </c>
      <c r="J7749">
        <v>595.55123883836302</v>
      </c>
      <c r="K7749">
        <v>4.6415717184005096</v>
      </c>
      <c r="L7749">
        <v>101.169246592349</v>
      </c>
      <c r="M7749">
        <v>18.494859224775102</v>
      </c>
      <c r="N7749">
        <v>4.7560808326521302</v>
      </c>
      <c r="O7749">
        <v>57.593763642652902</v>
      </c>
      <c r="P7749">
        <v>773.863095602366</v>
      </c>
      <c r="Q7749" t="s">
        <v>31</v>
      </c>
      <c r="R7749" t="s">
        <v>27</v>
      </c>
      <c r="S7749">
        <v>70</v>
      </c>
      <c r="T7749">
        <v>238.36303919372901</v>
      </c>
      <c r="U7749">
        <v>417.13531858902599</v>
      </c>
      <c r="V7749" t="s">
        <v>28</v>
      </c>
      <c r="W7749">
        <v>1113.3055905461599</v>
      </c>
      <c r="X7749">
        <v>11133.055905461601</v>
      </c>
      <c r="Y7749" t="s">
        <v>30</v>
      </c>
    </row>
    <row r="7750" spans="1:25" x14ac:dyDescent="0.35">
      <c r="A7750" t="s">
        <v>25</v>
      </c>
      <c r="B7750" s="1">
        <v>41352</v>
      </c>
      <c r="C7750">
        <v>23</v>
      </c>
      <c r="D7750">
        <v>49</v>
      </c>
      <c r="E7750">
        <v>240</v>
      </c>
      <c r="F7750">
        <v>35.188000000000002</v>
      </c>
      <c r="G7750">
        <v>0</v>
      </c>
      <c r="H7750">
        <v>87.552997745935897</v>
      </c>
      <c r="I7750">
        <v>66.363378607385798</v>
      </c>
      <c r="J7750">
        <v>601.39523883836296</v>
      </c>
      <c r="K7750">
        <v>17.7597169809668</v>
      </c>
      <c r="L7750">
        <v>104.028224259471</v>
      </c>
      <c r="M7750">
        <v>46.599628732149597</v>
      </c>
      <c r="N7750">
        <v>24.4121400173733</v>
      </c>
      <c r="O7750">
        <v>844.63445800557099</v>
      </c>
      <c r="P7750">
        <v>11685.863157190701</v>
      </c>
      <c r="Q7750" t="s">
        <v>30</v>
      </c>
      <c r="R7750" t="s">
        <v>27</v>
      </c>
      <c r="S7750">
        <v>70</v>
      </c>
      <c r="T7750">
        <v>1619.9284389356999</v>
      </c>
      <c r="U7750">
        <v>2834.8747681374698</v>
      </c>
      <c r="V7750" t="s">
        <v>29</v>
      </c>
      <c r="W7750">
        <v>3724.9173566876998</v>
      </c>
      <c r="X7750">
        <v>37249.173566876998</v>
      </c>
      <c r="Y7750" t="s">
        <v>30</v>
      </c>
    </row>
    <row r="7751" spans="1:25" x14ac:dyDescent="0.35">
      <c r="A7751" t="s">
        <v>25</v>
      </c>
      <c r="B7751" s="1">
        <v>41353</v>
      </c>
      <c r="C7751">
        <v>22.5</v>
      </c>
      <c r="D7751">
        <v>48</v>
      </c>
      <c r="E7751">
        <v>210</v>
      </c>
      <c r="F7751">
        <v>20.372</v>
      </c>
      <c r="G7751">
        <v>0</v>
      </c>
      <c r="H7751">
        <v>88.024704289125594</v>
      </c>
      <c r="I7751">
        <v>68.501750063385799</v>
      </c>
      <c r="J7751">
        <v>607.14923883836298</v>
      </c>
      <c r="K7751">
        <v>9.0061071827338601</v>
      </c>
      <c r="L7751">
        <v>106.861747972948</v>
      </c>
      <c r="M7751">
        <v>30.2652138715498</v>
      </c>
      <c r="N7751">
        <v>11.372065086234</v>
      </c>
      <c r="O7751">
        <v>262.82498972941801</v>
      </c>
      <c r="P7751">
        <v>3737.5661209609102</v>
      </c>
      <c r="Q7751" t="s">
        <v>29</v>
      </c>
      <c r="R7751" t="s">
        <v>27</v>
      </c>
      <c r="S7751">
        <v>70</v>
      </c>
      <c r="T7751">
        <v>649.34094655280398</v>
      </c>
      <c r="U7751">
        <v>1136.34665646741</v>
      </c>
      <c r="V7751" t="s">
        <v>31</v>
      </c>
      <c r="W7751">
        <v>2250.5680797529299</v>
      </c>
      <c r="X7751">
        <v>22505.680797529301</v>
      </c>
      <c r="Y7751" t="s">
        <v>30</v>
      </c>
    </row>
    <row r="7752" spans="1:25" x14ac:dyDescent="0.35">
      <c r="A7752" t="s">
        <v>25</v>
      </c>
      <c r="B7752" s="1">
        <v>41354</v>
      </c>
      <c r="C7752">
        <v>17.899999999999999</v>
      </c>
      <c r="D7752">
        <v>79</v>
      </c>
      <c r="E7752">
        <v>80</v>
      </c>
      <c r="F7752">
        <v>14.816000000000001</v>
      </c>
      <c r="G7752">
        <v>1</v>
      </c>
      <c r="H7752">
        <v>79.457431900172097</v>
      </c>
      <c r="I7752">
        <v>69.196999583385804</v>
      </c>
      <c r="J7752">
        <v>612.07523883836302</v>
      </c>
      <c r="K7752">
        <v>2.2685262316613302</v>
      </c>
      <c r="L7752">
        <v>107.898383815283</v>
      </c>
      <c r="M7752">
        <v>10.9929097816075</v>
      </c>
      <c r="N7752">
        <v>1.89381834374941</v>
      </c>
      <c r="O7752">
        <v>8.8834486060521503</v>
      </c>
      <c r="P7752">
        <v>127.559411583309</v>
      </c>
      <c r="Q7752" t="s">
        <v>28</v>
      </c>
      <c r="R7752" t="s">
        <v>27</v>
      </c>
      <c r="S7752">
        <v>70</v>
      </c>
      <c r="T7752">
        <v>75.633703142382899</v>
      </c>
      <c r="U7752">
        <v>132.35898049917</v>
      </c>
      <c r="V7752" t="s">
        <v>28</v>
      </c>
      <c r="W7752">
        <v>449.86938347143598</v>
      </c>
      <c r="X7752">
        <v>4498.6938347143596</v>
      </c>
      <c r="Y7752" t="s">
        <v>32</v>
      </c>
    </row>
    <row r="7753" spans="1:25" x14ac:dyDescent="0.35">
      <c r="A7753" t="s">
        <v>25</v>
      </c>
      <c r="B7753" s="1">
        <v>41355</v>
      </c>
      <c r="C7753">
        <v>19.2</v>
      </c>
      <c r="D7753">
        <v>70</v>
      </c>
      <c r="E7753">
        <v>110</v>
      </c>
      <c r="F7753">
        <v>18.52</v>
      </c>
      <c r="G7753">
        <v>0.2</v>
      </c>
      <c r="H7753">
        <v>82.519046220084604</v>
      </c>
      <c r="I7753">
        <v>70.258169903385806</v>
      </c>
      <c r="J7753">
        <v>617.23523883836299</v>
      </c>
      <c r="K7753">
        <v>3.8594292283074698</v>
      </c>
      <c r="L7753">
        <v>109.388008238056</v>
      </c>
      <c r="M7753">
        <v>16.770966971686899</v>
      </c>
      <c r="N7753">
        <v>3.9997859221658798</v>
      </c>
      <c r="O7753">
        <v>36.475735049402203</v>
      </c>
      <c r="P7753">
        <v>530.93609661721496</v>
      </c>
      <c r="Q7753" t="s">
        <v>31</v>
      </c>
      <c r="R7753" t="s">
        <v>27</v>
      </c>
      <c r="S7753">
        <v>70</v>
      </c>
      <c r="T7753">
        <v>178.17737591809899</v>
      </c>
      <c r="U7753">
        <v>311.81040785667398</v>
      </c>
      <c r="V7753" t="s">
        <v>28</v>
      </c>
      <c r="W7753">
        <v>891.41126880750505</v>
      </c>
      <c r="X7753">
        <v>8914.1126880750508</v>
      </c>
      <c r="Y7753" t="s">
        <v>32</v>
      </c>
    </row>
    <row r="7754" spans="1:25" x14ac:dyDescent="0.35">
      <c r="A7754" t="s">
        <v>25</v>
      </c>
      <c r="B7754" s="1">
        <v>41356</v>
      </c>
      <c r="C7754">
        <v>20.6</v>
      </c>
      <c r="D7754">
        <v>50</v>
      </c>
      <c r="E7754">
        <v>130</v>
      </c>
      <c r="F7754">
        <v>11.112</v>
      </c>
      <c r="G7754">
        <v>0.4</v>
      </c>
      <c r="H7754">
        <v>86.304900337046803</v>
      </c>
      <c r="I7754">
        <v>72.148760703385804</v>
      </c>
      <c r="J7754">
        <v>622.64723883836302</v>
      </c>
      <c r="K7754">
        <v>4.4206330006456298</v>
      </c>
      <c r="L7754">
        <v>111.88581782542499</v>
      </c>
      <c r="M7754">
        <v>18.747795195457499</v>
      </c>
      <c r="N7754">
        <v>4.8718146721691697</v>
      </c>
      <c r="O7754">
        <v>51.551496487187698</v>
      </c>
      <c r="P7754">
        <v>767.05502262765299</v>
      </c>
      <c r="Q7754" t="s">
        <v>31</v>
      </c>
      <c r="R7754" t="s">
        <v>27</v>
      </c>
      <c r="S7754">
        <v>70</v>
      </c>
      <c r="T7754">
        <v>220.806093535423</v>
      </c>
      <c r="U7754">
        <v>386.41066368699097</v>
      </c>
      <c r="V7754" t="s">
        <v>28</v>
      </c>
      <c r="W7754">
        <v>1050.7473605252801</v>
      </c>
      <c r="X7754">
        <v>10507.473605252801</v>
      </c>
      <c r="Y7754" t="s">
        <v>30</v>
      </c>
    </row>
    <row r="7755" spans="1:25" x14ac:dyDescent="0.35">
      <c r="A7755" t="s">
        <v>25</v>
      </c>
      <c r="B7755" s="1">
        <v>41357</v>
      </c>
      <c r="C7755">
        <v>20</v>
      </c>
      <c r="D7755">
        <v>64</v>
      </c>
      <c r="E7755">
        <v>50</v>
      </c>
      <c r="F7755">
        <v>11.112</v>
      </c>
      <c r="G7755">
        <v>0.4</v>
      </c>
      <c r="H7755">
        <v>86.304898918350901</v>
      </c>
      <c r="I7755">
        <v>73.472348511385803</v>
      </c>
      <c r="J7755">
        <v>627.951238838363</v>
      </c>
      <c r="K7755">
        <v>4.4206321155378996</v>
      </c>
      <c r="L7755">
        <v>113.689568692514</v>
      </c>
      <c r="M7755">
        <v>18.887999706582299</v>
      </c>
      <c r="N7755">
        <v>4.9364877790699699</v>
      </c>
      <c r="O7755">
        <v>51.633095054809999</v>
      </c>
      <c r="P7755">
        <v>780.08168893785</v>
      </c>
      <c r="Q7755" t="s">
        <v>31</v>
      </c>
      <c r="R7755" t="s">
        <v>27</v>
      </c>
      <c r="S7755">
        <v>70</v>
      </c>
      <c r="T7755">
        <v>220.80602404242799</v>
      </c>
      <c r="U7755">
        <v>386.41054207424901</v>
      </c>
      <c r="V7755" t="s">
        <v>28</v>
      </c>
      <c r="W7755">
        <v>1050.74710958065</v>
      </c>
      <c r="X7755">
        <v>10507.471095806501</v>
      </c>
      <c r="Y7755" t="s">
        <v>30</v>
      </c>
    </row>
    <row r="7756" spans="1:25" x14ac:dyDescent="0.35">
      <c r="A7756" t="s">
        <v>25</v>
      </c>
      <c r="B7756" s="1">
        <v>41358</v>
      </c>
      <c r="C7756">
        <v>22.5</v>
      </c>
      <c r="D7756">
        <v>56</v>
      </c>
      <c r="E7756">
        <v>90</v>
      </c>
      <c r="F7756">
        <v>14.816000000000001</v>
      </c>
      <c r="G7756">
        <v>0.6</v>
      </c>
      <c r="H7756">
        <v>86.144645471418897</v>
      </c>
      <c r="I7756">
        <v>75.281739743385799</v>
      </c>
      <c r="J7756">
        <v>633.70523883836302</v>
      </c>
      <c r="K7756">
        <v>5.2087401302000602</v>
      </c>
      <c r="L7756">
        <v>116.086814290394</v>
      </c>
      <c r="M7756">
        <v>21.4704784413928</v>
      </c>
      <c r="N7756">
        <v>6.1933946179819896</v>
      </c>
      <c r="O7756">
        <v>77.465952835402902</v>
      </c>
      <c r="P7756">
        <v>1193.4357893972201</v>
      </c>
      <c r="Q7756" t="s">
        <v>31</v>
      </c>
      <c r="R7756" t="s">
        <v>27</v>
      </c>
      <c r="S7756">
        <v>70</v>
      </c>
      <c r="T7756">
        <v>285.25702052205799</v>
      </c>
      <c r="U7756">
        <v>499.199785913602</v>
      </c>
      <c r="V7756" t="s">
        <v>28</v>
      </c>
      <c r="W7756">
        <v>1272.7769388690101</v>
      </c>
      <c r="X7756">
        <v>12727.7693886901</v>
      </c>
      <c r="Y7756" t="s">
        <v>30</v>
      </c>
    </row>
    <row r="7757" spans="1:25" x14ac:dyDescent="0.35">
      <c r="A7757" t="s">
        <v>25</v>
      </c>
      <c r="B7757" s="1">
        <v>41359</v>
      </c>
      <c r="C7757">
        <v>21.7</v>
      </c>
      <c r="D7757">
        <v>67</v>
      </c>
      <c r="E7757">
        <v>130</v>
      </c>
      <c r="F7757">
        <v>12.964</v>
      </c>
      <c r="G7757">
        <v>0</v>
      </c>
      <c r="H7757">
        <v>86.144644054282296</v>
      </c>
      <c r="I7757">
        <v>76.592781695385796</v>
      </c>
      <c r="J7757">
        <v>639.31523883836303</v>
      </c>
      <c r="K7757">
        <v>4.7446398555042597</v>
      </c>
      <c r="L7757">
        <v>117.879388449864</v>
      </c>
      <c r="M7757">
        <v>20.212639354173501</v>
      </c>
      <c r="N7757">
        <v>5.5657239468172204</v>
      </c>
      <c r="O7757">
        <v>61.7651265667524</v>
      </c>
      <c r="P7757">
        <v>965.01355636038898</v>
      </c>
      <c r="Q7757" t="s">
        <v>31</v>
      </c>
      <c r="R7757" t="s">
        <v>27</v>
      </c>
      <c r="S7757">
        <v>70</v>
      </c>
      <c r="T7757">
        <v>246.694010551687</v>
      </c>
      <c r="U7757">
        <v>431.71451846545199</v>
      </c>
      <c r="V7757" t="s">
        <v>28</v>
      </c>
      <c r="W7757">
        <v>1142.42094890005</v>
      </c>
      <c r="X7757">
        <v>11424.209489000499</v>
      </c>
      <c r="Y7757" t="s">
        <v>30</v>
      </c>
    </row>
    <row r="7758" spans="1:25" x14ac:dyDescent="0.35">
      <c r="A7758" t="s">
        <v>25</v>
      </c>
      <c r="B7758" s="1">
        <v>41360</v>
      </c>
      <c r="C7758">
        <v>22.6</v>
      </c>
      <c r="D7758">
        <v>68</v>
      </c>
      <c r="E7758">
        <v>140</v>
      </c>
      <c r="F7758">
        <v>12.964</v>
      </c>
      <c r="G7758">
        <v>0</v>
      </c>
      <c r="H7758">
        <v>86.144642637145694</v>
      </c>
      <c r="I7758">
        <v>77.914278527385804</v>
      </c>
      <c r="J7758">
        <v>645.08723883836296</v>
      </c>
      <c r="K7758">
        <v>4.7446389089025898</v>
      </c>
      <c r="L7758">
        <v>119.68835926813</v>
      </c>
      <c r="M7758">
        <v>20.347097196585899</v>
      </c>
      <c r="N7758">
        <v>5.6314243927809198</v>
      </c>
      <c r="O7758">
        <v>61.8535160499803</v>
      </c>
      <c r="P7758">
        <v>979.75091100895099</v>
      </c>
      <c r="Q7758" t="s">
        <v>31</v>
      </c>
      <c r="R7758" t="s">
        <v>27</v>
      </c>
      <c r="S7758">
        <v>70</v>
      </c>
      <c r="T7758">
        <v>246.693933636407</v>
      </c>
      <c r="U7758">
        <v>431.71438386371102</v>
      </c>
      <c r="V7758" t="s">
        <v>28</v>
      </c>
      <c r="W7758">
        <v>1142.4206817305401</v>
      </c>
      <c r="X7758">
        <v>11424.206817305399</v>
      </c>
      <c r="Y7758" t="s">
        <v>30</v>
      </c>
    </row>
    <row r="7759" spans="1:25" x14ac:dyDescent="0.35">
      <c r="A7759" t="s">
        <v>25</v>
      </c>
      <c r="B7759" s="1">
        <v>41361</v>
      </c>
      <c r="C7759">
        <v>22.2</v>
      </c>
      <c r="D7759">
        <v>63</v>
      </c>
      <c r="E7759">
        <v>120</v>
      </c>
      <c r="F7759">
        <v>11.112</v>
      </c>
      <c r="G7759">
        <v>2</v>
      </c>
      <c r="H7759">
        <v>76.875740297319396</v>
      </c>
      <c r="I7759">
        <v>70.525288269056304</v>
      </c>
      <c r="J7759">
        <v>650.78723883836301</v>
      </c>
      <c r="K7759">
        <v>1.50930780933092</v>
      </c>
      <c r="L7759">
        <v>110.982788349637</v>
      </c>
      <c r="M7759">
        <v>7.8943483677634898</v>
      </c>
      <c r="N7759">
        <v>1.0539469045444101</v>
      </c>
      <c r="O7759">
        <v>2.8674939490683999</v>
      </c>
      <c r="P7759">
        <v>42.333762349152899</v>
      </c>
      <c r="Q7759" t="s">
        <v>28</v>
      </c>
      <c r="R7759" t="s">
        <v>27</v>
      </c>
      <c r="S7759">
        <v>70</v>
      </c>
      <c r="T7759">
        <v>38.687833532705099</v>
      </c>
      <c r="U7759">
        <v>67.703708682233895</v>
      </c>
      <c r="V7759" t="s">
        <v>28</v>
      </c>
      <c r="W7759">
        <v>257.981604597851</v>
      </c>
      <c r="X7759">
        <v>2579.8160459785099</v>
      </c>
      <c r="Y7759" t="s">
        <v>29</v>
      </c>
    </row>
    <row r="7760" spans="1:25" x14ac:dyDescent="0.35">
      <c r="A7760" t="s">
        <v>25</v>
      </c>
      <c r="B7760" s="1">
        <v>41362</v>
      </c>
      <c r="C7760">
        <v>20</v>
      </c>
      <c r="D7760">
        <v>73</v>
      </c>
      <c r="E7760">
        <v>60</v>
      </c>
      <c r="F7760">
        <v>14.816000000000001</v>
      </c>
      <c r="G7760">
        <v>0</v>
      </c>
      <c r="H7760">
        <v>81.223745155142595</v>
      </c>
      <c r="I7760">
        <v>71.5179791250563</v>
      </c>
      <c r="J7760">
        <v>656.09123883836298</v>
      </c>
      <c r="K7760">
        <v>2.7409723264107901</v>
      </c>
      <c r="L7760">
        <v>112.404110341302</v>
      </c>
      <c r="M7760">
        <v>13.0714122167913</v>
      </c>
      <c r="N7760">
        <v>2.5731182669331001</v>
      </c>
      <c r="O7760">
        <v>14.895816372640599</v>
      </c>
      <c r="P7760">
        <v>222.62613362577</v>
      </c>
      <c r="Q7760" t="s">
        <v>28</v>
      </c>
      <c r="R7760" t="s">
        <v>27</v>
      </c>
      <c r="S7760">
        <v>70</v>
      </c>
      <c r="T7760">
        <v>102.89016198984</v>
      </c>
      <c r="U7760">
        <v>180.05778348222</v>
      </c>
      <c r="V7760" t="s">
        <v>28</v>
      </c>
      <c r="W7760">
        <v>577.53842194162098</v>
      </c>
      <c r="X7760">
        <v>5775.3842194162098</v>
      </c>
      <c r="Y7760" t="s">
        <v>32</v>
      </c>
    </row>
    <row r="7761" spans="1:25" x14ac:dyDescent="0.35">
      <c r="A7761" t="s">
        <v>25</v>
      </c>
      <c r="B7761" s="1">
        <v>41363</v>
      </c>
      <c r="C7761">
        <v>21.1</v>
      </c>
      <c r="D7761">
        <v>83</v>
      </c>
      <c r="E7761">
        <v>170</v>
      </c>
      <c r="F7761">
        <v>9.26</v>
      </c>
      <c r="G7761">
        <v>0.4</v>
      </c>
      <c r="H7761">
        <v>81.223743785886896</v>
      </c>
      <c r="I7761">
        <v>72.175591077056296</v>
      </c>
      <c r="J7761">
        <v>661.59323883836305</v>
      </c>
      <c r="K7761">
        <v>2.07165068861651</v>
      </c>
      <c r="L7761">
        <v>113.418185499996</v>
      </c>
      <c r="M7761">
        <v>10.476358080216</v>
      </c>
      <c r="N7761">
        <v>1.7391666362788301</v>
      </c>
      <c r="O7761">
        <v>6.9574299496917504</v>
      </c>
      <c r="P7761">
        <v>104.876376482881</v>
      </c>
      <c r="Q7761" t="s">
        <v>28</v>
      </c>
      <c r="R7761" t="s">
        <v>27</v>
      </c>
      <c r="S7761">
        <v>70</v>
      </c>
      <c r="T7761">
        <v>65.192927027071207</v>
      </c>
      <c r="U7761">
        <v>114.08762229737501</v>
      </c>
      <c r="V7761" t="s">
        <v>28</v>
      </c>
      <c r="W7761">
        <v>398.22307190788302</v>
      </c>
      <c r="X7761">
        <v>3982.2307190788301</v>
      </c>
      <c r="Y7761" t="s">
        <v>29</v>
      </c>
    </row>
    <row r="7762" spans="1:25" x14ac:dyDescent="0.35">
      <c r="A7762" t="s">
        <v>25</v>
      </c>
      <c r="B7762" s="1">
        <v>41364</v>
      </c>
      <c r="C7762">
        <v>21.6</v>
      </c>
      <c r="D7762">
        <v>84</v>
      </c>
      <c r="E7762">
        <v>140</v>
      </c>
      <c r="F7762">
        <v>7.4080000000000004</v>
      </c>
      <c r="G7762">
        <v>0</v>
      </c>
      <c r="H7762">
        <v>81.223742416631097</v>
      </c>
      <c r="I7762">
        <v>72.808459813056302</v>
      </c>
      <c r="J7762">
        <v>667.18523883836303</v>
      </c>
      <c r="K7762">
        <v>1.88706608338578</v>
      </c>
      <c r="L7762">
        <v>114.405002870998</v>
      </c>
      <c r="M7762">
        <v>9.7356586842753803</v>
      </c>
      <c r="N7762">
        <v>1.527480081073</v>
      </c>
      <c r="O7762">
        <v>5.37768066976846</v>
      </c>
      <c r="P7762">
        <v>81.728852913678594</v>
      </c>
      <c r="Q7762" t="s">
        <v>28</v>
      </c>
      <c r="R7762" t="s">
        <v>27</v>
      </c>
      <c r="S7762">
        <v>70</v>
      </c>
      <c r="T7762">
        <v>55.931673526545403</v>
      </c>
      <c r="U7762">
        <v>97.880428671454396</v>
      </c>
      <c r="V7762" t="s">
        <v>28</v>
      </c>
      <c r="W7762">
        <v>350.87011748428102</v>
      </c>
      <c r="X7762">
        <v>3508.7011748427999</v>
      </c>
      <c r="Y7762" t="s">
        <v>29</v>
      </c>
    </row>
    <row r="7763" spans="1:25" x14ac:dyDescent="0.35">
      <c r="A7763" t="s">
        <v>25</v>
      </c>
      <c r="B7763" s="1">
        <v>41365</v>
      </c>
      <c r="C7763">
        <v>22.8</v>
      </c>
      <c r="D7763">
        <v>74</v>
      </c>
      <c r="E7763">
        <v>270</v>
      </c>
      <c r="F7763">
        <v>5.556</v>
      </c>
      <c r="G7763">
        <v>4.8</v>
      </c>
      <c r="H7763">
        <v>57.599123764704899</v>
      </c>
      <c r="I7763">
        <v>48.9623204623894</v>
      </c>
      <c r="J7763">
        <v>644.62843954864297</v>
      </c>
      <c r="K7763">
        <v>0.45805527935053802</v>
      </c>
      <c r="L7763">
        <v>82.297510492769106</v>
      </c>
      <c r="M7763">
        <v>1.4358880776465299</v>
      </c>
      <c r="N7763">
        <v>5.1602690701234098E-2</v>
      </c>
      <c r="O7763">
        <v>8.7654197884890997E-2</v>
      </c>
      <c r="P7763">
        <v>0.92612545298374005</v>
      </c>
      <c r="Q7763" t="s">
        <v>26</v>
      </c>
      <c r="R7763" t="s">
        <v>27</v>
      </c>
      <c r="S7763">
        <v>50</v>
      </c>
      <c r="T7763">
        <v>3.4264096891917002</v>
      </c>
      <c r="U7763">
        <v>5.9962169560854699</v>
      </c>
      <c r="V7763" t="s">
        <v>26</v>
      </c>
      <c r="W7763">
        <v>46.609997119357097</v>
      </c>
      <c r="X7763">
        <v>0</v>
      </c>
      <c r="Y7763" t="s">
        <v>26</v>
      </c>
    </row>
    <row r="7764" spans="1:25" x14ac:dyDescent="0.35">
      <c r="A7764" t="s">
        <v>25</v>
      </c>
      <c r="B7764" s="1">
        <v>41366</v>
      </c>
      <c r="C7764">
        <v>22.2</v>
      </c>
      <c r="D7764">
        <v>75</v>
      </c>
      <c r="E7764">
        <v>140</v>
      </c>
      <c r="F7764">
        <v>11.112</v>
      </c>
      <c r="G7764">
        <v>0</v>
      </c>
      <c r="H7764">
        <v>73.693241830788594</v>
      </c>
      <c r="I7764">
        <v>49.833891912389397</v>
      </c>
      <c r="J7764">
        <v>649.32843954864302</v>
      </c>
      <c r="K7764">
        <v>1.25520069045019</v>
      </c>
      <c r="L7764">
        <v>83.623239801274806</v>
      </c>
      <c r="M7764">
        <v>5.5151582514848503</v>
      </c>
      <c r="N7764">
        <v>0.55863292152408595</v>
      </c>
      <c r="O7764">
        <v>1.6444585277097099</v>
      </c>
      <c r="P7764">
        <v>17.726866039737001</v>
      </c>
      <c r="Q7764" t="s">
        <v>28</v>
      </c>
      <c r="R7764" t="s">
        <v>27</v>
      </c>
      <c r="S7764">
        <v>50</v>
      </c>
      <c r="T7764">
        <v>18.571346695616899</v>
      </c>
      <c r="U7764">
        <v>32.499856717329699</v>
      </c>
      <c r="V7764" t="s">
        <v>28</v>
      </c>
      <c r="W7764">
        <v>199.332423961041</v>
      </c>
      <c r="X7764">
        <v>1993.3242396104099</v>
      </c>
      <c r="Y7764" t="s">
        <v>31</v>
      </c>
    </row>
    <row r="7765" spans="1:25" x14ac:dyDescent="0.35">
      <c r="A7765" t="s">
        <v>25</v>
      </c>
      <c r="B7765" s="1">
        <v>41367</v>
      </c>
      <c r="C7765">
        <v>25</v>
      </c>
      <c r="D7765">
        <v>58</v>
      </c>
      <c r="E7765">
        <v>330</v>
      </c>
      <c r="F7765">
        <v>11.112</v>
      </c>
      <c r="G7765">
        <v>0</v>
      </c>
      <c r="H7765">
        <v>83.983054576323994</v>
      </c>
      <c r="I7765">
        <v>51.474092124389401</v>
      </c>
      <c r="J7765">
        <v>654.53243954864297</v>
      </c>
      <c r="K7765">
        <v>3.2107409430836</v>
      </c>
      <c r="L7765">
        <v>86.033460143377596</v>
      </c>
      <c r="M7765">
        <v>12.776083884742301</v>
      </c>
      <c r="N7765">
        <v>2.47111484503273</v>
      </c>
      <c r="O7765">
        <v>22.000939704000601</v>
      </c>
      <c r="P7765">
        <v>245.631638541651</v>
      </c>
      <c r="Q7765" t="s">
        <v>28</v>
      </c>
      <c r="R7765" t="s">
        <v>27</v>
      </c>
      <c r="S7765">
        <v>50</v>
      </c>
      <c r="T7765">
        <v>86.561134439011994</v>
      </c>
      <c r="U7765">
        <v>151.48198526827099</v>
      </c>
      <c r="V7765" t="s">
        <v>28</v>
      </c>
      <c r="W7765">
        <v>708.08965001887498</v>
      </c>
      <c r="X7765">
        <v>7080.89650018875</v>
      </c>
      <c r="Y7765" t="s">
        <v>32</v>
      </c>
    </row>
    <row r="7766" spans="1:25" x14ac:dyDescent="0.35">
      <c r="A7766" t="s">
        <v>25</v>
      </c>
      <c r="B7766" s="1">
        <v>41368</v>
      </c>
      <c r="C7766">
        <v>18.8</v>
      </c>
      <c r="D7766">
        <v>89</v>
      </c>
      <c r="E7766">
        <v>0</v>
      </c>
      <c r="F7766">
        <v>0</v>
      </c>
      <c r="G7766">
        <v>3.6</v>
      </c>
      <c r="H7766">
        <v>43.925890185574502</v>
      </c>
      <c r="I7766">
        <v>38.513274227014598</v>
      </c>
      <c r="J7766">
        <v>641.61669178139095</v>
      </c>
      <c r="K7766">
        <v>6.91528720373836E-2</v>
      </c>
      <c r="L7766">
        <v>66.975914640304893</v>
      </c>
      <c r="M7766">
        <v>0.143713704247767</v>
      </c>
      <c r="N7766">
        <v>8.7768906770996596E-4</v>
      </c>
      <c r="O7766">
        <v>3.0632129636471703E-4</v>
      </c>
      <c r="P7766">
        <v>2.4479827147513302E-3</v>
      </c>
      <c r="Q7766" t="s">
        <v>26</v>
      </c>
      <c r="R7766" t="s">
        <v>27</v>
      </c>
      <c r="S7766">
        <v>50</v>
      </c>
      <c r="T7766">
        <v>0.13930709714332101</v>
      </c>
      <c r="U7766">
        <v>0.24378742000081199</v>
      </c>
      <c r="V7766" t="s">
        <v>26</v>
      </c>
      <c r="W7766">
        <v>2.8146816397691801</v>
      </c>
      <c r="X7766">
        <v>0</v>
      </c>
      <c r="Y7766" t="s">
        <v>26</v>
      </c>
    </row>
    <row r="7767" spans="1:25" x14ac:dyDescent="0.35">
      <c r="A7767" t="s">
        <v>25</v>
      </c>
      <c r="B7767" s="1">
        <v>41369</v>
      </c>
      <c r="C7767">
        <v>19.399999999999999</v>
      </c>
      <c r="D7767">
        <v>70</v>
      </c>
      <c r="E7767">
        <v>110</v>
      </c>
      <c r="F7767">
        <v>12.964</v>
      </c>
      <c r="G7767">
        <v>0</v>
      </c>
      <c r="H7767">
        <v>68.373380971492594</v>
      </c>
      <c r="I7767">
        <v>39.433474127014598</v>
      </c>
      <c r="J7767">
        <v>645.81269178139098</v>
      </c>
      <c r="K7767">
        <v>1.1411334233114201</v>
      </c>
      <c r="L7767">
        <v>68.422251520105704</v>
      </c>
      <c r="M7767">
        <v>4.2984960409663797</v>
      </c>
      <c r="N7767">
        <v>0.35936780255681999</v>
      </c>
      <c r="O7767">
        <v>1.2158197824691599</v>
      </c>
      <c r="P7767">
        <v>10.0190121724899</v>
      </c>
      <c r="Q7767" t="s">
        <v>28</v>
      </c>
      <c r="R7767" t="s">
        <v>27</v>
      </c>
      <c r="S7767">
        <v>50</v>
      </c>
      <c r="T7767">
        <v>15.8477062249542</v>
      </c>
      <c r="U7767">
        <v>27.733485893669801</v>
      </c>
      <c r="V7767" t="s">
        <v>28</v>
      </c>
      <c r="W7767">
        <v>174.242488319383</v>
      </c>
      <c r="X7767">
        <v>1742.4248831938301</v>
      </c>
      <c r="Y7767" t="s">
        <v>31</v>
      </c>
    </row>
    <row r="7768" spans="1:25" x14ac:dyDescent="0.35">
      <c r="A7768" t="s">
        <v>25</v>
      </c>
      <c r="B7768" s="1">
        <v>41370</v>
      </c>
      <c r="C7768">
        <v>20.5</v>
      </c>
      <c r="D7768">
        <v>52</v>
      </c>
      <c r="E7768">
        <v>210</v>
      </c>
      <c r="F7768">
        <v>12.964</v>
      </c>
      <c r="G7768">
        <v>0</v>
      </c>
      <c r="H7768">
        <v>82.483909418282295</v>
      </c>
      <c r="I7768">
        <v>40.984796495014599</v>
      </c>
      <c r="J7768">
        <v>650.20669178139099</v>
      </c>
      <c r="K7768">
        <v>2.9042371486686398</v>
      </c>
      <c r="L7768">
        <v>70.810941237704895</v>
      </c>
      <c r="M7768">
        <v>10.489007738849301</v>
      </c>
      <c r="N7768">
        <v>1.7428852815931699</v>
      </c>
      <c r="O7768">
        <v>16.403521488255102</v>
      </c>
      <c r="P7768">
        <v>141.88646949581801</v>
      </c>
      <c r="Q7768" t="s">
        <v>28</v>
      </c>
      <c r="R7768" t="s">
        <v>27</v>
      </c>
      <c r="S7768">
        <v>50</v>
      </c>
      <c r="T7768">
        <v>73.6441085083991</v>
      </c>
      <c r="U7768">
        <v>128.877189889698</v>
      </c>
      <c r="V7768" t="s">
        <v>28</v>
      </c>
      <c r="W7768">
        <v>622.59264149259104</v>
      </c>
      <c r="X7768">
        <v>6225.9264149259097</v>
      </c>
      <c r="Y7768" t="s">
        <v>32</v>
      </c>
    </row>
    <row r="7769" spans="1:25" x14ac:dyDescent="0.35">
      <c r="A7769" t="s">
        <v>25</v>
      </c>
      <c r="B7769" s="1">
        <v>41371</v>
      </c>
      <c r="C7769">
        <v>19.7</v>
      </c>
      <c r="D7769">
        <v>63</v>
      </c>
      <c r="E7769">
        <v>130</v>
      </c>
      <c r="F7769">
        <v>12.964</v>
      </c>
      <c r="G7769">
        <v>0</v>
      </c>
      <c r="H7769">
        <v>84.362825662543202</v>
      </c>
      <c r="I7769">
        <v>42.136318191014603</v>
      </c>
      <c r="J7769">
        <v>654.45669178139099</v>
      </c>
      <c r="K7769">
        <v>3.7090295819369201</v>
      </c>
      <c r="L7769">
        <v>72.588803910434194</v>
      </c>
      <c r="M7769">
        <v>12.968969340368901</v>
      </c>
      <c r="N7769">
        <v>2.53753227352068</v>
      </c>
      <c r="O7769">
        <v>31.275385488843199</v>
      </c>
      <c r="P7769">
        <v>279.98950779714897</v>
      </c>
      <c r="Q7769" t="s">
        <v>28</v>
      </c>
      <c r="R7769" t="s">
        <v>27</v>
      </c>
      <c r="S7769">
        <v>50</v>
      </c>
      <c r="T7769">
        <v>109.025572893435</v>
      </c>
      <c r="U7769">
        <v>190.794752563511</v>
      </c>
      <c r="V7769" t="s">
        <v>28</v>
      </c>
      <c r="W7769">
        <v>848.73973962450498</v>
      </c>
      <c r="X7769">
        <v>8487.3973962450491</v>
      </c>
      <c r="Y7769" t="s">
        <v>32</v>
      </c>
    </row>
    <row r="7770" spans="1:25" x14ac:dyDescent="0.35">
      <c r="A7770" t="s">
        <v>25</v>
      </c>
      <c r="B7770" s="1">
        <v>41372</v>
      </c>
      <c r="C7770">
        <v>19.3</v>
      </c>
      <c r="D7770">
        <v>72</v>
      </c>
      <c r="E7770">
        <v>150</v>
      </c>
      <c r="F7770">
        <v>12.964</v>
      </c>
      <c r="G7770">
        <v>1.2</v>
      </c>
      <c r="H7770">
        <v>78.393135425639102</v>
      </c>
      <c r="I7770">
        <v>42.9909819030146</v>
      </c>
      <c r="J7770">
        <v>658.63469178139098</v>
      </c>
      <c r="K7770">
        <v>1.8709908478338599</v>
      </c>
      <c r="L7770">
        <v>73.919601047945605</v>
      </c>
      <c r="M7770">
        <v>7.3744181782743796</v>
      </c>
      <c r="N7770">
        <v>0.93421544194098405</v>
      </c>
      <c r="O7770">
        <v>4.9781550852326601</v>
      </c>
      <c r="P7770">
        <v>45.687914080495098</v>
      </c>
      <c r="Q7770" t="s">
        <v>28</v>
      </c>
      <c r="R7770" t="s">
        <v>27</v>
      </c>
      <c r="S7770">
        <v>50</v>
      </c>
      <c r="T7770">
        <v>35.9475427115499</v>
      </c>
      <c r="U7770">
        <v>62.908199745212301</v>
      </c>
      <c r="V7770" t="s">
        <v>28</v>
      </c>
      <c r="W7770">
        <v>346.80107035411203</v>
      </c>
      <c r="X7770">
        <v>3468.0107035411202</v>
      </c>
      <c r="Y7770" t="s">
        <v>29</v>
      </c>
    </row>
    <row r="7771" spans="1:25" x14ac:dyDescent="0.35">
      <c r="A7771" t="s">
        <v>25</v>
      </c>
      <c r="B7771" s="1">
        <v>41373</v>
      </c>
      <c r="C7771">
        <v>19.399999999999999</v>
      </c>
      <c r="D7771">
        <v>52</v>
      </c>
      <c r="E7771">
        <v>140</v>
      </c>
      <c r="F7771">
        <v>5.556</v>
      </c>
      <c r="G7771">
        <v>0</v>
      </c>
      <c r="H7771">
        <v>84.273302588696495</v>
      </c>
      <c r="I7771">
        <v>44.463301743014597</v>
      </c>
      <c r="J7771">
        <v>662.83069178139101</v>
      </c>
      <c r="K7771">
        <v>2.52290999812926</v>
      </c>
      <c r="L7771">
        <v>76.1551988571089</v>
      </c>
      <c r="M7771">
        <v>9.7531737646688299</v>
      </c>
      <c r="N7771">
        <v>1.5323474725944799</v>
      </c>
      <c r="O7771">
        <v>11.363254045097399</v>
      </c>
      <c r="P7771">
        <v>108.558354644828</v>
      </c>
      <c r="Q7771" t="s">
        <v>28</v>
      </c>
      <c r="R7771" t="s">
        <v>27</v>
      </c>
      <c r="S7771">
        <v>50</v>
      </c>
      <c r="T7771">
        <v>58.622635347666197</v>
      </c>
      <c r="U7771">
        <v>102.58961185841601</v>
      </c>
      <c r="V7771" t="s">
        <v>28</v>
      </c>
      <c r="W7771">
        <v>518.04570845701096</v>
      </c>
      <c r="X7771">
        <v>5180.4570845701101</v>
      </c>
      <c r="Y7771" t="s">
        <v>32</v>
      </c>
    </row>
    <row r="7772" spans="1:25" x14ac:dyDescent="0.35">
      <c r="A7772" t="s">
        <v>25</v>
      </c>
      <c r="B7772" s="1">
        <v>41374</v>
      </c>
      <c r="C7772">
        <v>18.899999999999999</v>
      </c>
      <c r="D7772">
        <v>65</v>
      </c>
      <c r="E7772">
        <v>80</v>
      </c>
      <c r="F7772">
        <v>18.52</v>
      </c>
      <c r="G7772">
        <v>0</v>
      </c>
      <c r="H7772">
        <v>84.516176414184898</v>
      </c>
      <c r="I7772">
        <v>45.510683743014603</v>
      </c>
      <c r="J7772">
        <v>666.936691781391</v>
      </c>
      <c r="K7772">
        <v>5.0102679728471804</v>
      </c>
      <c r="L7772">
        <v>77.756433569593696</v>
      </c>
      <c r="M7772">
        <v>16.9832332766732</v>
      </c>
      <c r="N7772">
        <v>4.0898272830207496</v>
      </c>
      <c r="O7772">
        <v>67.229567419501606</v>
      </c>
      <c r="P7772">
        <v>660.21735925453697</v>
      </c>
      <c r="Q7772" t="s">
        <v>31</v>
      </c>
      <c r="R7772" t="s">
        <v>27</v>
      </c>
      <c r="S7772">
        <v>50</v>
      </c>
      <c r="T7772">
        <v>175.05097966234001</v>
      </c>
      <c r="U7772">
        <v>306.33921440909398</v>
      </c>
      <c r="V7772" t="s">
        <v>28</v>
      </c>
      <c r="W7772">
        <v>1217.1979386537701</v>
      </c>
      <c r="X7772">
        <v>12171.9793865377</v>
      </c>
      <c r="Y7772" t="s">
        <v>30</v>
      </c>
    </row>
    <row r="7773" spans="1:25" x14ac:dyDescent="0.35">
      <c r="A7773" t="s">
        <v>25</v>
      </c>
      <c r="B7773" s="1">
        <v>41375</v>
      </c>
      <c r="C7773">
        <v>19.899999999999999</v>
      </c>
      <c r="D7773">
        <v>69</v>
      </c>
      <c r="E7773">
        <v>80</v>
      </c>
      <c r="F7773">
        <v>9.26</v>
      </c>
      <c r="G7773">
        <v>6.8</v>
      </c>
      <c r="H7773">
        <v>56.836658936350297</v>
      </c>
      <c r="I7773">
        <v>27.6659103206823</v>
      </c>
      <c r="J7773">
        <v>628.02412353566899</v>
      </c>
      <c r="K7773">
        <v>0.52009395300892902</v>
      </c>
      <c r="L7773">
        <v>49.842615387239803</v>
      </c>
      <c r="M7773">
        <v>0.87317615632117696</v>
      </c>
      <c r="N7773">
        <v>2.1395340886461799E-2</v>
      </c>
      <c r="O7773">
        <v>0.116604202639482</v>
      </c>
      <c r="P7773">
        <v>0.58736273839814801</v>
      </c>
      <c r="Q7773" t="s">
        <v>26</v>
      </c>
      <c r="R7773" t="s">
        <v>27</v>
      </c>
      <c r="S7773">
        <v>50</v>
      </c>
      <c r="T7773">
        <v>4.2444231026874597</v>
      </c>
      <c r="U7773">
        <v>7.42774042970305</v>
      </c>
      <c r="V7773" t="s">
        <v>26</v>
      </c>
      <c r="W7773">
        <v>56.133314267540399</v>
      </c>
      <c r="X7773">
        <v>0</v>
      </c>
      <c r="Y7773" t="s">
        <v>26</v>
      </c>
    </row>
    <row r="7774" spans="1:25" x14ac:dyDescent="0.35">
      <c r="A7774" t="s">
        <v>25</v>
      </c>
      <c r="B7774" s="1">
        <v>41376</v>
      </c>
      <c r="C7774">
        <v>21.6</v>
      </c>
      <c r="D7774">
        <v>52</v>
      </c>
      <c r="E7774">
        <v>270</v>
      </c>
      <c r="F7774">
        <v>9.26</v>
      </c>
      <c r="G7774">
        <v>0</v>
      </c>
      <c r="H7774">
        <v>78.826756507494807</v>
      </c>
      <c r="I7774">
        <v>29.296235216682302</v>
      </c>
      <c r="J7774">
        <v>632.61612353566898</v>
      </c>
      <c r="K7774">
        <v>1.6143017441891701</v>
      </c>
      <c r="L7774">
        <v>52.512841354304001</v>
      </c>
      <c r="M7774">
        <v>5.0528937860260799</v>
      </c>
      <c r="N7774">
        <v>0.47844828661816302</v>
      </c>
      <c r="O7774">
        <v>3.0985076286814999</v>
      </c>
      <c r="P7774">
        <v>17.0146981454272</v>
      </c>
      <c r="Q7774" t="s">
        <v>28</v>
      </c>
      <c r="R7774" t="s">
        <v>27</v>
      </c>
      <c r="S7774">
        <v>50</v>
      </c>
      <c r="T7774">
        <v>28.1841003851365</v>
      </c>
      <c r="U7774">
        <v>49.322175673988902</v>
      </c>
      <c r="V7774" t="s">
        <v>28</v>
      </c>
      <c r="W7774">
        <v>283.18366410608598</v>
      </c>
      <c r="X7774">
        <v>2831.8366410608601</v>
      </c>
      <c r="Y7774" t="s">
        <v>29</v>
      </c>
    </row>
    <row r="7775" spans="1:25" x14ac:dyDescent="0.35">
      <c r="A7775" t="s">
        <v>25</v>
      </c>
      <c r="B7775" s="1">
        <v>41377</v>
      </c>
      <c r="C7775">
        <v>20.399999999999999</v>
      </c>
      <c r="D7775">
        <v>60</v>
      </c>
      <c r="E7775">
        <v>140</v>
      </c>
      <c r="F7775">
        <v>3.7040000000000002</v>
      </c>
      <c r="G7775">
        <v>0</v>
      </c>
      <c r="H7775">
        <v>83.253846803981702</v>
      </c>
      <c r="I7775">
        <v>30.583018816682301</v>
      </c>
      <c r="J7775">
        <v>636.99212353566895</v>
      </c>
      <c r="K7775">
        <v>2.0085100999787402</v>
      </c>
      <c r="L7775">
        <v>54.611118074815998</v>
      </c>
      <c r="M7775">
        <v>6.4258562330716904</v>
      </c>
      <c r="N7775">
        <v>0.73216132177547899</v>
      </c>
      <c r="O7775">
        <v>5.74536344671463</v>
      </c>
      <c r="P7775">
        <v>33.617636524660298</v>
      </c>
      <c r="Q7775" t="s">
        <v>28</v>
      </c>
      <c r="R7775" t="s">
        <v>27</v>
      </c>
      <c r="S7775">
        <v>50</v>
      </c>
      <c r="T7775">
        <v>40.390249284176299</v>
      </c>
      <c r="U7775">
        <v>70.682936247308504</v>
      </c>
      <c r="V7775" t="s">
        <v>28</v>
      </c>
      <c r="W7775">
        <v>381.89976965599902</v>
      </c>
      <c r="X7775">
        <v>3818.9976965599899</v>
      </c>
      <c r="Y7775" t="s">
        <v>29</v>
      </c>
    </row>
    <row r="7776" spans="1:25" x14ac:dyDescent="0.35">
      <c r="A7776" t="s">
        <v>25</v>
      </c>
      <c r="B7776" s="1">
        <v>41378</v>
      </c>
      <c r="C7776">
        <v>20.5</v>
      </c>
      <c r="D7776">
        <v>67</v>
      </c>
      <c r="E7776">
        <v>80</v>
      </c>
      <c r="F7776">
        <v>12.964</v>
      </c>
      <c r="G7776">
        <v>0</v>
      </c>
      <c r="H7776">
        <v>84.144821185875799</v>
      </c>
      <c r="I7776">
        <v>31.649552944682299</v>
      </c>
      <c r="J7776">
        <v>641.38612353566896</v>
      </c>
      <c r="K7776">
        <v>3.60183856756024</v>
      </c>
      <c r="L7776">
        <v>56.347820040456298</v>
      </c>
      <c r="M7776">
        <v>10.9210154429526</v>
      </c>
      <c r="N7776">
        <v>1.87195089265714</v>
      </c>
      <c r="O7776">
        <v>27.737605135180502</v>
      </c>
      <c r="P7776">
        <v>170.608201292491</v>
      </c>
      <c r="Q7776" t="s">
        <v>28</v>
      </c>
      <c r="R7776" t="s">
        <v>27</v>
      </c>
      <c r="S7776">
        <v>50</v>
      </c>
      <c r="T7776">
        <v>104.0477036428</v>
      </c>
      <c r="U7776">
        <v>182.083481374901</v>
      </c>
      <c r="V7776" t="s">
        <v>28</v>
      </c>
      <c r="W7776">
        <v>818.36991046962601</v>
      </c>
      <c r="X7776">
        <v>8183.6991046962603</v>
      </c>
      <c r="Y7776" t="s">
        <v>32</v>
      </c>
    </row>
    <row r="7777" spans="1:25" x14ac:dyDescent="0.35">
      <c r="A7777" t="s">
        <v>25</v>
      </c>
      <c r="B7777" s="1">
        <v>41379</v>
      </c>
      <c r="C7777">
        <v>19.5</v>
      </c>
      <c r="D7777">
        <v>74</v>
      </c>
      <c r="E7777">
        <v>70</v>
      </c>
      <c r="F7777">
        <v>22.224</v>
      </c>
      <c r="G7777">
        <v>3.2</v>
      </c>
      <c r="H7777">
        <v>68.3951828520254</v>
      </c>
      <c r="I7777">
        <v>24.899400478342201</v>
      </c>
      <c r="J7777">
        <v>632.26444381262502</v>
      </c>
      <c r="K7777">
        <v>1.8209024963904299</v>
      </c>
      <c r="L7777">
        <v>45.335384193636898</v>
      </c>
      <c r="M7777">
        <v>5.1348321415028604</v>
      </c>
      <c r="N7777">
        <v>0.49226659792807698</v>
      </c>
      <c r="O7777">
        <v>4.1969075506203897</v>
      </c>
      <c r="P7777">
        <v>17.987200266882098</v>
      </c>
      <c r="Q7777" t="s">
        <v>28</v>
      </c>
      <c r="R7777" t="s">
        <v>27</v>
      </c>
      <c r="S7777">
        <v>50</v>
      </c>
      <c r="T7777">
        <v>34.3775516170355</v>
      </c>
      <c r="U7777">
        <v>60.160715329812099</v>
      </c>
      <c r="V7777" t="s">
        <v>28</v>
      </c>
      <c r="W7777">
        <v>334.18294987901999</v>
      </c>
      <c r="X7777">
        <v>3341.8294987902</v>
      </c>
      <c r="Y7777" t="s">
        <v>29</v>
      </c>
    </row>
    <row r="7778" spans="1:25" x14ac:dyDescent="0.35">
      <c r="A7778" t="s">
        <v>25</v>
      </c>
      <c r="B7778" s="1">
        <v>41380</v>
      </c>
      <c r="C7778">
        <v>22.3</v>
      </c>
      <c r="D7778">
        <v>94</v>
      </c>
      <c r="E7778">
        <v>20</v>
      </c>
      <c r="F7778">
        <v>22.224</v>
      </c>
      <c r="G7778">
        <v>50</v>
      </c>
      <c r="H7778">
        <v>23.937304863472701</v>
      </c>
      <c r="I7778">
        <v>8.5184989421567199</v>
      </c>
      <c r="J7778">
        <v>367.43156746037999</v>
      </c>
      <c r="K7778">
        <v>1.6470506286795901E-3</v>
      </c>
      <c r="L7778">
        <v>16.103634982794301</v>
      </c>
      <c r="M7778">
        <v>1.30593369982082E-3</v>
      </c>
      <c r="N7778" s="2">
        <v>2.1367283018855901E-7</v>
      </c>
      <c r="O7778" s="2">
        <v>2.4651075707449701E-9</v>
      </c>
      <c r="P7778" s="2">
        <v>1.33602830348874E-9</v>
      </c>
      <c r="Q7778" t="s">
        <v>26</v>
      </c>
      <c r="R7778" t="s">
        <v>27</v>
      </c>
      <c r="S7778">
        <v>50</v>
      </c>
      <c r="T7778">
        <v>2.42979532287599E-4</v>
      </c>
      <c r="U7778">
        <v>4.2521418150329897E-4</v>
      </c>
      <c r="V7778" t="s">
        <v>26</v>
      </c>
      <c r="W7778">
        <v>1.03985283299189E-2</v>
      </c>
      <c r="X7778">
        <v>0</v>
      </c>
      <c r="Y7778" t="s">
        <v>26</v>
      </c>
    </row>
    <row r="7779" spans="1:25" x14ac:dyDescent="0.35">
      <c r="A7779" t="s">
        <v>25</v>
      </c>
      <c r="B7779" s="1">
        <v>41381</v>
      </c>
      <c r="C7779">
        <v>20.7</v>
      </c>
      <c r="D7779">
        <v>74</v>
      </c>
      <c r="E7779">
        <v>270</v>
      </c>
      <c r="F7779">
        <v>20.372</v>
      </c>
      <c r="G7779">
        <v>0</v>
      </c>
      <c r="H7779">
        <v>59.9604222336269</v>
      </c>
      <c r="I7779">
        <v>9.3665791101567208</v>
      </c>
      <c r="J7779">
        <v>371.86156746038</v>
      </c>
      <c r="K7779">
        <v>1.1386816376878099</v>
      </c>
      <c r="L7779">
        <v>17.6233974842592</v>
      </c>
      <c r="M7779">
        <v>0.95394790201862201</v>
      </c>
      <c r="N7779">
        <v>2.5022318473426799E-2</v>
      </c>
      <c r="O7779">
        <v>0.755202304867299</v>
      </c>
      <c r="P7779">
        <v>0.49829852898348898</v>
      </c>
      <c r="Q7779" t="s">
        <v>26</v>
      </c>
      <c r="R7779" t="s">
        <v>27</v>
      </c>
      <c r="S7779">
        <v>50</v>
      </c>
      <c r="T7779">
        <v>15.7910094868275</v>
      </c>
      <c r="U7779">
        <v>27.634266601948099</v>
      </c>
      <c r="V7779" t="s">
        <v>28</v>
      </c>
      <c r="W7779">
        <v>173.71256961871501</v>
      </c>
      <c r="X7779">
        <v>0</v>
      </c>
      <c r="Y7779" t="s">
        <v>26</v>
      </c>
    </row>
    <row r="7780" spans="1:25" x14ac:dyDescent="0.35">
      <c r="A7780" t="s">
        <v>25</v>
      </c>
      <c r="B7780" s="1">
        <v>41382</v>
      </c>
      <c r="C7780">
        <v>22.8</v>
      </c>
      <c r="D7780">
        <v>60</v>
      </c>
      <c r="E7780">
        <v>260</v>
      </c>
      <c r="F7780">
        <v>18.52</v>
      </c>
      <c r="G7780">
        <v>0</v>
      </c>
      <c r="H7780">
        <v>80.275514480775797</v>
      </c>
      <c r="I7780">
        <v>10.7970036701567</v>
      </c>
      <c r="J7780">
        <v>376.66956746037999</v>
      </c>
      <c r="K7780">
        <v>2.97368234899497</v>
      </c>
      <c r="L7780">
        <v>20.1500360707685</v>
      </c>
      <c r="M7780">
        <v>4.8609407679768797</v>
      </c>
      <c r="N7780">
        <v>0.44674930601208301</v>
      </c>
      <c r="O7780">
        <v>11.754516027047099</v>
      </c>
      <c r="P7780">
        <v>10.342097287433599</v>
      </c>
      <c r="Q7780" t="s">
        <v>28</v>
      </c>
      <c r="R7780" t="s">
        <v>27</v>
      </c>
      <c r="S7780">
        <v>50</v>
      </c>
      <c r="T7780">
        <v>76.507213854182197</v>
      </c>
      <c r="U7780">
        <v>133.88762424481899</v>
      </c>
      <c r="V7780" t="s">
        <v>28</v>
      </c>
      <c r="W7780">
        <v>641.86899038777995</v>
      </c>
      <c r="X7780">
        <v>6418.6899038778001</v>
      </c>
      <c r="Y7780" t="s">
        <v>32</v>
      </c>
    </row>
    <row r="7781" spans="1:25" x14ac:dyDescent="0.35">
      <c r="A7781" t="s">
        <v>25</v>
      </c>
      <c r="B7781" s="1">
        <v>41383</v>
      </c>
      <c r="C7781">
        <v>20.2</v>
      </c>
      <c r="D7781">
        <v>79</v>
      </c>
      <c r="E7781">
        <v>20</v>
      </c>
      <c r="F7781">
        <v>9.26</v>
      </c>
      <c r="G7781">
        <v>0</v>
      </c>
      <c r="H7781">
        <v>81.270118700352995</v>
      </c>
      <c r="I7781">
        <v>11.4662807681567</v>
      </c>
      <c r="J7781">
        <v>381.00956746038003</v>
      </c>
      <c r="K7781">
        <v>2.0827493456120698</v>
      </c>
      <c r="L7781">
        <v>21.327929715933799</v>
      </c>
      <c r="M7781">
        <v>3.4232766187074</v>
      </c>
      <c r="N7781">
        <v>0.24017689894382899</v>
      </c>
      <c r="O7781">
        <v>4.6172131167197703</v>
      </c>
      <c r="P7781">
        <v>4.5814933165843303</v>
      </c>
      <c r="Q7781" t="s">
        <v>26</v>
      </c>
      <c r="R7781" t="s">
        <v>27</v>
      </c>
      <c r="S7781">
        <v>50</v>
      </c>
      <c r="T7781">
        <v>42.867273862515297</v>
      </c>
      <c r="U7781">
        <v>75.017729259401705</v>
      </c>
      <c r="V7781" t="s">
        <v>28</v>
      </c>
      <c r="W7781">
        <v>401.105054881265</v>
      </c>
      <c r="X7781">
        <v>4011.05054881265</v>
      </c>
      <c r="Y7781" t="s">
        <v>32</v>
      </c>
    </row>
    <row r="7782" spans="1:25" x14ac:dyDescent="0.35">
      <c r="A7782" t="s">
        <v>25</v>
      </c>
      <c r="B7782" s="1">
        <v>41384</v>
      </c>
      <c r="C7782">
        <v>23.1</v>
      </c>
      <c r="D7782">
        <v>70</v>
      </c>
      <c r="E7782">
        <v>10</v>
      </c>
      <c r="F7782">
        <v>11.112</v>
      </c>
      <c r="G7782">
        <v>8.4</v>
      </c>
      <c r="H7782">
        <v>58.244174452642099</v>
      </c>
      <c r="I7782">
        <v>6.8052069623804803</v>
      </c>
      <c r="J7782">
        <v>357.78479188665398</v>
      </c>
      <c r="K7782">
        <v>0.63576418795228695</v>
      </c>
      <c r="L7782">
        <v>12.992602925702</v>
      </c>
      <c r="M7782">
        <v>0.44400056192810999</v>
      </c>
      <c r="N7782">
        <v>6.4630532478761899E-3</v>
      </c>
      <c r="O7782">
        <v>0.11133923232420299</v>
      </c>
      <c r="P7782">
        <v>3.74528640270353E-2</v>
      </c>
      <c r="Q7782" t="s">
        <v>26</v>
      </c>
      <c r="R7782" t="s">
        <v>27</v>
      </c>
      <c r="S7782">
        <v>50</v>
      </c>
      <c r="T7782">
        <v>5.9510480162124999</v>
      </c>
      <c r="U7782">
        <v>10.414334028371901</v>
      </c>
      <c r="V7782" t="s">
        <v>28</v>
      </c>
      <c r="W7782">
        <v>75.216087144517402</v>
      </c>
      <c r="X7782">
        <v>0</v>
      </c>
      <c r="Y7782" t="s">
        <v>26</v>
      </c>
    </row>
    <row r="7783" spans="1:25" x14ac:dyDescent="0.35">
      <c r="A7783" t="s">
        <v>25</v>
      </c>
      <c r="B7783" s="1">
        <v>41385</v>
      </c>
      <c r="C7783">
        <v>21.6</v>
      </c>
      <c r="D7783">
        <v>79</v>
      </c>
      <c r="E7783">
        <v>10</v>
      </c>
      <c r="F7783">
        <v>7.4080000000000004</v>
      </c>
      <c r="G7783">
        <v>0</v>
      </c>
      <c r="H7783">
        <v>71.199834148127394</v>
      </c>
      <c r="I7783">
        <v>7.5184741043804797</v>
      </c>
      <c r="J7783">
        <v>362.37679188665402</v>
      </c>
      <c r="K7783">
        <v>0.94490381717768102</v>
      </c>
      <c r="L7783">
        <v>14.295454762907999</v>
      </c>
      <c r="M7783">
        <v>0.69774561358311304</v>
      </c>
      <c r="N7783">
        <v>1.4385097091999701E-2</v>
      </c>
      <c r="O7783">
        <v>0.38104019114194798</v>
      </c>
      <c r="P7783">
        <v>0.15872010390579799</v>
      </c>
      <c r="Q7783" t="s">
        <v>26</v>
      </c>
      <c r="R7783" t="s">
        <v>27</v>
      </c>
      <c r="S7783">
        <v>50</v>
      </c>
      <c r="T7783">
        <v>11.565737366133501</v>
      </c>
      <c r="U7783">
        <v>20.240040390733501</v>
      </c>
      <c r="V7783" t="s">
        <v>28</v>
      </c>
      <c r="W7783">
        <v>133.20218515766399</v>
      </c>
      <c r="X7783">
        <v>1332.0218515766401</v>
      </c>
      <c r="Y7783" t="s">
        <v>31</v>
      </c>
    </row>
    <row r="7784" spans="1:25" x14ac:dyDescent="0.35">
      <c r="A7784" t="s">
        <v>25</v>
      </c>
      <c r="B7784" s="1">
        <v>41386</v>
      </c>
      <c r="C7784">
        <v>21.5</v>
      </c>
      <c r="D7784">
        <v>69</v>
      </c>
      <c r="E7784">
        <v>320</v>
      </c>
      <c r="F7784">
        <v>9.26</v>
      </c>
      <c r="G7784">
        <v>38.200000000000003</v>
      </c>
      <c r="H7784">
        <v>46.845908634311897</v>
      </c>
      <c r="I7784">
        <v>3.9277862388379101</v>
      </c>
      <c r="J7784">
        <v>240.850557137864</v>
      </c>
      <c r="K7784">
        <v>0.172068044132836</v>
      </c>
      <c r="L7784">
        <v>7.5478471148725301</v>
      </c>
      <c r="M7784">
        <v>8.9676479259386502E-2</v>
      </c>
      <c r="N7784">
        <v>3.80899091077554E-4</v>
      </c>
      <c r="O7784">
        <v>1.2556483994500499E-3</v>
      </c>
      <c r="P7784">
        <v>1.21147569474859E-4</v>
      </c>
      <c r="Q7784" t="s">
        <v>26</v>
      </c>
      <c r="R7784" t="s">
        <v>27</v>
      </c>
      <c r="S7784">
        <v>50</v>
      </c>
      <c r="T7784">
        <v>0.65412009002513205</v>
      </c>
      <c r="U7784">
        <v>1.14471015754398</v>
      </c>
      <c r="V7784" t="s">
        <v>26</v>
      </c>
      <c r="W7784">
        <v>10.962733515896</v>
      </c>
      <c r="X7784">
        <v>0</v>
      </c>
      <c r="Y7784" t="s">
        <v>26</v>
      </c>
    </row>
    <row r="7785" spans="1:25" x14ac:dyDescent="0.35">
      <c r="A7785" t="s">
        <v>25</v>
      </c>
      <c r="B7785" s="1">
        <v>41387</v>
      </c>
      <c r="C7785">
        <v>20.3</v>
      </c>
      <c r="D7785">
        <v>56</v>
      </c>
      <c r="E7785">
        <v>270</v>
      </c>
      <c r="F7785">
        <v>16.667999999999999</v>
      </c>
      <c r="G7785">
        <v>1.2</v>
      </c>
      <c r="H7785">
        <v>72.792339257776405</v>
      </c>
      <c r="I7785">
        <v>5.33666465483791</v>
      </c>
      <c r="J7785">
        <v>245.20855713786401</v>
      </c>
      <c r="K7785">
        <v>1.59797209964416</v>
      </c>
      <c r="L7785">
        <v>10.1225661006339</v>
      </c>
      <c r="M7785">
        <v>0.97035859722207896</v>
      </c>
      <c r="N7785">
        <v>2.5789267129451302E-2</v>
      </c>
      <c r="O7785">
        <v>1.2368825169753099</v>
      </c>
      <c r="P7785">
        <v>0.23587837107753801</v>
      </c>
      <c r="Q7785" t="s">
        <v>26</v>
      </c>
      <c r="R7785" t="s">
        <v>27</v>
      </c>
      <c r="S7785">
        <v>50</v>
      </c>
      <c r="T7785">
        <v>27.7144837635499</v>
      </c>
      <c r="U7785">
        <v>48.500346586212402</v>
      </c>
      <c r="V7785" t="s">
        <v>28</v>
      </c>
      <c r="W7785">
        <v>279.230317294131</v>
      </c>
      <c r="X7785">
        <v>2792.3031729413101</v>
      </c>
      <c r="Y7785" t="s">
        <v>29</v>
      </c>
    </row>
    <row r="7786" spans="1:25" x14ac:dyDescent="0.35">
      <c r="A7786" t="s">
        <v>25</v>
      </c>
      <c r="B7786" s="1">
        <v>41388</v>
      </c>
      <c r="C7786">
        <v>22.6</v>
      </c>
      <c r="D7786">
        <v>57</v>
      </c>
      <c r="E7786">
        <v>320</v>
      </c>
      <c r="F7786">
        <v>11.112</v>
      </c>
      <c r="G7786">
        <v>0</v>
      </c>
      <c r="H7786">
        <v>83.238616686942507</v>
      </c>
      <c r="I7786">
        <v>6.8615032208379096</v>
      </c>
      <c r="J7786">
        <v>249.980557137864</v>
      </c>
      <c r="K7786">
        <v>2.9116267387089101</v>
      </c>
      <c r="L7786">
        <v>12.8417975558745</v>
      </c>
      <c r="M7786">
        <v>3.5318340357497799</v>
      </c>
      <c r="N7786">
        <v>0.25382208827167002</v>
      </c>
      <c r="O7786">
        <v>8.1093090361892397</v>
      </c>
      <c r="P7786">
        <v>2.6571585950879202</v>
      </c>
      <c r="Q7786" t="s">
        <v>26</v>
      </c>
      <c r="R7786" t="s">
        <v>27</v>
      </c>
      <c r="S7786">
        <v>50</v>
      </c>
      <c r="T7786">
        <v>73.946957812678704</v>
      </c>
      <c r="U7786">
        <v>129.407176172188</v>
      </c>
      <c r="V7786" t="s">
        <v>28</v>
      </c>
      <c r="W7786">
        <v>624.64083493209296</v>
      </c>
      <c r="X7786">
        <v>6246.40834932093</v>
      </c>
      <c r="Y7786" t="s">
        <v>32</v>
      </c>
    </row>
    <row r="7787" spans="1:25" x14ac:dyDescent="0.35">
      <c r="A7787" t="s">
        <v>25</v>
      </c>
      <c r="B7787" s="1">
        <v>41389</v>
      </c>
      <c r="C7787">
        <v>20.5</v>
      </c>
      <c r="D7787">
        <v>64</v>
      </c>
      <c r="E7787">
        <v>260</v>
      </c>
      <c r="F7787">
        <v>16.667999999999999</v>
      </c>
      <c r="G7787">
        <v>0</v>
      </c>
      <c r="H7787">
        <v>84.590960204484404</v>
      </c>
      <c r="I7787">
        <v>8.0249949968379095</v>
      </c>
      <c r="J7787">
        <v>254.374557137864</v>
      </c>
      <c r="K7787">
        <v>4.6104373287212104</v>
      </c>
      <c r="L7787">
        <v>14.8766690816592</v>
      </c>
      <c r="M7787">
        <v>6.2334437612562601</v>
      </c>
      <c r="N7787">
        <v>0.69380519074314495</v>
      </c>
      <c r="O7787">
        <v>29.8753470464043</v>
      </c>
      <c r="P7787">
        <v>13.5957256338909</v>
      </c>
      <c r="Q7787" t="s">
        <v>28</v>
      </c>
      <c r="R7787" t="s">
        <v>27</v>
      </c>
      <c r="S7787">
        <v>50</v>
      </c>
      <c r="T7787">
        <v>153.73882546151799</v>
      </c>
      <c r="U7787">
        <v>269.04294455765699</v>
      </c>
      <c r="V7787" t="s">
        <v>28</v>
      </c>
      <c r="W7787">
        <v>1104.50116353208</v>
      </c>
      <c r="X7787">
        <v>11045.0116353208</v>
      </c>
      <c r="Y7787" t="s">
        <v>30</v>
      </c>
    </row>
    <row r="7788" spans="1:25" x14ac:dyDescent="0.35">
      <c r="A7788" t="s">
        <v>25</v>
      </c>
      <c r="B7788" s="1">
        <v>41390</v>
      </c>
      <c r="C7788">
        <v>20.6</v>
      </c>
      <c r="D7788">
        <v>52</v>
      </c>
      <c r="E7788">
        <v>230</v>
      </c>
      <c r="F7788">
        <v>20.372</v>
      </c>
      <c r="G7788">
        <v>0.4</v>
      </c>
      <c r="H7788">
        <v>86.634739814551907</v>
      </c>
      <c r="I7788">
        <v>9.5834994128379094</v>
      </c>
      <c r="J7788">
        <v>258.78655713786401</v>
      </c>
      <c r="K7788">
        <v>7.3857494993329702</v>
      </c>
      <c r="L7788">
        <v>17.5428611449769</v>
      </c>
      <c r="M7788">
        <v>10.327245624921501</v>
      </c>
      <c r="N7788">
        <v>1.6955924749396001</v>
      </c>
      <c r="O7788">
        <v>101.311061969345</v>
      </c>
      <c r="P7788">
        <v>66.186278759887202</v>
      </c>
      <c r="Q7788" t="s">
        <v>28</v>
      </c>
      <c r="R7788" t="s">
        <v>27</v>
      </c>
      <c r="S7788">
        <v>50</v>
      </c>
      <c r="T7788">
        <v>316.29230122487502</v>
      </c>
      <c r="U7788">
        <v>553.511527143531</v>
      </c>
      <c r="V7788" t="s">
        <v>31</v>
      </c>
      <c r="W7788">
        <v>1856.6391349102701</v>
      </c>
      <c r="X7788">
        <v>18566.391349102701</v>
      </c>
      <c r="Y7788" t="s">
        <v>30</v>
      </c>
    </row>
    <row r="7789" spans="1:25" x14ac:dyDescent="0.35">
      <c r="A7789" t="s">
        <v>25</v>
      </c>
      <c r="B7789" s="1">
        <v>41391</v>
      </c>
      <c r="C7789">
        <v>19.899999999999999</v>
      </c>
      <c r="D7789">
        <v>77</v>
      </c>
      <c r="E7789">
        <v>250</v>
      </c>
      <c r="F7789">
        <v>18.52</v>
      </c>
      <c r="G7789">
        <v>0</v>
      </c>
      <c r="H7789">
        <v>84.352886447470894</v>
      </c>
      <c r="I7789">
        <v>10.3061929928379</v>
      </c>
      <c r="J7789">
        <v>263.07255713786401</v>
      </c>
      <c r="K7789">
        <v>4.9007856815711399</v>
      </c>
      <c r="L7789">
        <v>18.773680561948101</v>
      </c>
      <c r="M7789">
        <v>7.5166156015648502</v>
      </c>
      <c r="N7789">
        <v>0.96633664221080995</v>
      </c>
      <c r="O7789">
        <v>40.580738292289098</v>
      </c>
      <c r="P7789">
        <v>30.6925683430349</v>
      </c>
      <c r="Q7789" t="s">
        <v>28</v>
      </c>
      <c r="R7789" t="s">
        <v>27</v>
      </c>
      <c r="S7789">
        <v>50</v>
      </c>
      <c r="T7789">
        <v>169.13220100499601</v>
      </c>
      <c r="U7789">
        <v>295.98135175874302</v>
      </c>
      <c r="V7789" t="s">
        <v>28</v>
      </c>
      <c r="W7789">
        <v>1186.42715541546</v>
      </c>
      <c r="X7789">
        <v>11864.2715541546</v>
      </c>
      <c r="Y7789" t="s">
        <v>30</v>
      </c>
    </row>
    <row r="7790" spans="1:25" x14ac:dyDescent="0.35">
      <c r="A7790" t="s">
        <v>25</v>
      </c>
      <c r="B7790" s="1">
        <v>41392</v>
      </c>
      <c r="C7790">
        <v>18.8</v>
      </c>
      <c r="D7790">
        <v>84</v>
      </c>
      <c r="E7790">
        <v>280</v>
      </c>
      <c r="F7790">
        <v>9.26</v>
      </c>
      <c r="G7790">
        <v>0</v>
      </c>
      <c r="H7790">
        <v>82.428017711753299</v>
      </c>
      <c r="I7790">
        <v>10.7826021768379</v>
      </c>
      <c r="J7790">
        <v>267.16055713786398</v>
      </c>
      <c r="K7790">
        <v>2.39306160428246</v>
      </c>
      <c r="L7790">
        <v>19.588703760951098</v>
      </c>
      <c r="M7790">
        <v>3.7758227568323002</v>
      </c>
      <c r="N7790">
        <v>0.28567973568677801</v>
      </c>
      <c r="O7790">
        <v>6.4486559454848198</v>
      </c>
      <c r="P7790">
        <v>5.3422643681143596</v>
      </c>
      <c r="Q7790" t="s">
        <v>26</v>
      </c>
      <c r="R7790" t="s">
        <v>27</v>
      </c>
      <c r="S7790">
        <v>50</v>
      </c>
      <c r="T7790">
        <v>53.7907459177218</v>
      </c>
      <c r="U7790">
        <v>94.133805356013099</v>
      </c>
      <c r="V7790" t="s">
        <v>28</v>
      </c>
      <c r="W7790">
        <v>483.06169877007397</v>
      </c>
      <c r="X7790">
        <v>4830.6169877007396</v>
      </c>
      <c r="Y7790" t="s">
        <v>32</v>
      </c>
    </row>
    <row r="7791" spans="1:25" x14ac:dyDescent="0.35">
      <c r="A7791" t="s">
        <v>25</v>
      </c>
      <c r="B7791" s="1">
        <v>41393</v>
      </c>
      <c r="C7791">
        <v>20.6</v>
      </c>
      <c r="D7791">
        <v>62</v>
      </c>
      <c r="E7791">
        <v>220</v>
      </c>
      <c r="F7791">
        <v>12.964</v>
      </c>
      <c r="G7791">
        <v>0.2</v>
      </c>
      <c r="H7791">
        <v>84.623043228299295</v>
      </c>
      <c r="I7791">
        <v>12.0164181728379</v>
      </c>
      <c r="J7791">
        <v>271.57255713786401</v>
      </c>
      <c r="K7791">
        <v>3.8421878187468601</v>
      </c>
      <c r="L7791">
        <v>21.6391395018636</v>
      </c>
      <c r="M7791">
        <v>6.5288890597629603</v>
      </c>
      <c r="N7791">
        <v>0.75306843706937598</v>
      </c>
      <c r="O7791">
        <v>23.844956240208798</v>
      </c>
      <c r="P7791">
        <v>24.392813667676801</v>
      </c>
      <c r="Q7791" t="s">
        <v>28</v>
      </c>
      <c r="R7791" t="s">
        <v>27</v>
      </c>
      <c r="S7791">
        <v>50</v>
      </c>
      <c r="T7791">
        <v>115.315295990023</v>
      </c>
      <c r="U7791">
        <v>201.80176798254001</v>
      </c>
      <c r="V7791" t="s">
        <v>28</v>
      </c>
      <c r="W7791">
        <v>886.51689853709001</v>
      </c>
      <c r="X7791">
        <v>8865.1689853708995</v>
      </c>
      <c r="Y7791" t="s">
        <v>32</v>
      </c>
    </row>
    <row r="7792" spans="1:25" x14ac:dyDescent="0.35">
      <c r="A7792" t="s">
        <v>25</v>
      </c>
      <c r="B7792" s="1">
        <v>41394</v>
      </c>
      <c r="C7792">
        <v>21.4</v>
      </c>
      <c r="D7792">
        <v>68</v>
      </c>
      <c r="E7792">
        <v>270</v>
      </c>
      <c r="F7792">
        <v>11.112</v>
      </c>
      <c r="G7792">
        <v>0</v>
      </c>
      <c r="H7792">
        <v>84.623041825968002</v>
      </c>
      <c r="I7792">
        <v>13.0937253728379</v>
      </c>
      <c r="J7792">
        <v>276.12855713786399</v>
      </c>
      <c r="K7792">
        <v>3.4998477865527602</v>
      </c>
      <c r="L7792">
        <v>23.412017689852</v>
      </c>
      <c r="M7792">
        <v>6.2720706894350302</v>
      </c>
      <c r="N7792">
        <v>0.70143313176641997</v>
      </c>
      <c r="O7792">
        <v>19.4865060814484</v>
      </c>
      <c r="P7792">
        <v>23.4953089484735</v>
      </c>
      <c r="Q7792" t="s">
        <v>28</v>
      </c>
      <c r="R7792" t="s">
        <v>27</v>
      </c>
      <c r="S7792">
        <v>50</v>
      </c>
      <c r="T7792">
        <v>99.383734211676796</v>
      </c>
      <c r="U7792">
        <v>173.92153487043399</v>
      </c>
      <c r="V7792" t="s">
        <v>28</v>
      </c>
      <c r="W7792">
        <v>789.51954363668494</v>
      </c>
      <c r="X7792">
        <v>7895.1954363668501</v>
      </c>
      <c r="Y7792" t="s">
        <v>32</v>
      </c>
    </row>
    <row r="7793" spans="1:25" x14ac:dyDescent="0.35">
      <c r="A7793" t="s">
        <v>25</v>
      </c>
      <c r="B7793" s="1">
        <v>41395</v>
      </c>
      <c r="C7793">
        <v>19.8</v>
      </c>
      <c r="D7793">
        <v>61</v>
      </c>
      <c r="E7793">
        <v>220</v>
      </c>
      <c r="F7793">
        <v>5.556</v>
      </c>
      <c r="G7793">
        <v>0</v>
      </c>
      <c r="H7793">
        <v>85.167600274845796</v>
      </c>
      <c r="I7793">
        <v>14.143508964837901</v>
      </c>
      <c r="J7793">
        <v>279.39655713786402</v>
      </c>
      <c r="K7793">
        <v>2.8502714963318199</v>
      </c>
      <c r="L7793">
        <v>25.109329943828701</v>
      </c>
      <c r="M7793">
        <v>5.3727174728073797</v>
      </c>
      <c r="N7793">
        <v>0.53334998884349405</v>
      </c>
      <c r="O7793">
        <v>11.712693738693201</v>
      </c>
      <c r="P7793">
        <v>16.311211170455199</v>
      </c>
      <c r="Q7793" t="s">
        <v>28</v>
      </c>
      <c r="R7793" t="s">
        <v>27</v>
      </c>
      <c r="S7793">
        <v>40</v>
      </c>
      <c r="T7793">
        <v>56.882470346304402</v>
      </c>
      <c r="U7793">
        <v>99.544323106032707</v>
      </c>
      <c r="V7793" t="s">
        <v>28</v>
      </c>
      <c r="W7793">
        <v>607.65742768249299</v>
      </c>
      <c r="X7793">
        <v>6076.5742768249302</v>
      </c>
      <c r="Y7793" t="s">
        <v>32</v>
      </c>
    </row>
    <row r="7794" spans="1:25" x14ac:dyDescent="0.35">
      <c r="A7794" t="s">
        <v>25</v>
      </c>
      <c r="B7794" s="1">
        <v>41396</v>
      </c>
      <c r="C7794">
        <v>20.100000000000001</v>
      </c>
      <c r="D7794">
        <v>78</v>
      </c>
      <c r="E7794">
        <v>160</v>
      </c>
      <c r="F7794">
        <v>5.556</v>
      </c>
      <c r="G7794">
        <v>0</v>
      </c>
      <c r="H7794">
        <v>84.058512134694595</v>
      </c>
      <c r="I7794">
        <v>14.7441948528379</v>
      </c>
      <c r="J7794">
        <v>282.71855713786402</v>
      </c>
      <c r="K7794">
        <v>2.45126602603179</v>
      </c>
      <c r="L7794">
        <v>26.0871766762818</v>
      </c>
      <c r="M7794">
        <v>4.7295280771694399</v>
      </c>
      <c r="N7794">
        <v>0.42559490899496699</v>
      </c>
      <c r="O7794">
        <v>7.9334635139604703</v>
      </c>
      <c r="P7794">
        <v>11.942399893067501</v>
      </c>
      <c r="Q7794" t="s">
        <v>28</v>
      </c>
      <c r="R7794" t="s">
        <v>27</v>
      </c>
      <c r="S7794">
        <v>40</v>
      </c>
      <c r="T7794">
        <v>44.535995896079903</v>
      </c>
      <c r="U7794">
        <v>77.937992818139804</v>
      </c>
      <c r="V7794" t="s">
        <v>28</v>
      </c>
      <c r="W7794">
        <v>498.69851495210997</v>
      </c>
      <c r="X7794">
        <v>4986.9851495210996</v>
      </c>
      <c r="Y7794" t="s">
        <v>32</v>
      </c>
    </row>
    <row r="7795" spans="1:25" x14ac:dyDescent="0.35">
      <c r="A7795" t="s">
        <v>25</v>
      </c>
      <c r="B7795" s="1">
        <v>41397</v>
      </c>
      <c r="C7795">
        <v>18.7</v>
      </c>
      <c r="D7795">
        <v>89</v>
      </c>
      <c r="E7795">
        <v>150</v>
      </c>
      <c r="F7795">
        <v>5.556</v>
      </c>
      <c r="G7795">
        <v>0</v>
      </c>
      <c r="H7795">
        <v>81.029808962368705</v>
      </c>
      <c r="I7795">
        <v>15.0247038288379</v>
      </c>
      <c r="J7795">
        <v>285.78855713786402</v>
      </c>
      <c r="K7795">
        <v>1.6812757994807599</v>
      </c>
      <c r="L7795">
        <v>26.558739588425301</v>
      </c>
      <c r="M7795">
        <v>3.1408067063479401</v>
      </c>
      <c r="N7795">
        <v>0.206220504499498</v>
      </c>
      <c r="O7795">
        <v>2.8218218952736098</v>
      </c>
      <c r="P7795">
        <v>4.4047027422523204</v>
      </c>
      <c r="Q7795" t="s">
        <v>26</v>
      </c>
      <c r="R7795" t="s">
        <v>27</v>
      </c>
      <c r="S7795">
        <v>40</v>
      </c>
      <c r="T7795">
        <v>23.997291052373601</v>
      </c>
      <c r="U7795">
        <v>41.995259341653799</v>
      </c>
      <c r="V7795" t="s">
        <v>28</v>
      </c>
      <c r="W7795">
        <v>299.52147378363998</v>
      </c>
      <c r="X7795">
        <v>2995.2147378364002</v>
      </c>
      <c r="Y7795" t="s">
        <v>29</v>
      </c>
    </row>
    <row r="7796" spans="1:25" x14ac:dyDescent="0.35">
      <c r="A7796" t="s">
        <v>25</v>
      </c>
      <c r="B7796" s="1">
        <v>41398</v>
      </c>
      <c r="C7796">
        <v>16</v>
      </c>
      <c r="D7796">
        <v>89</v>
      </c>
      <c r="E7796">
        <v>260</v>
      </c>
      <c r="F7796">
        <v>14.816000000000001</v>
      </c>
      <c r="G7796">
        <v>3.2</v>
      </c>
      <c r="H7796">
        <v>53.889486648089402</v>
      </c>
      <c r="I7796">
        <v>11.0027909336027</v>
      </c>
      <c r="J7796">
        <v>282.83674996867001</v>
      </c>
      <c r="K7796">
        <v>0.529338019923971</v>
      </c>
      <c r="L7796">
        <v>20.055141151345499</v>
      </c>
      <c r="M7796">
        <v>0.480674895933769</v>
      </c>
      <c r="N7796">
        <v>7.4378249763887502E-3</v>
      </c>
      <c r="O7796">
        <v>8.8063670883303302E-2</v>
      </c>
      <c r="P7796">
        <v>7.6707861368202498E-2</v>
      </c>
      <c r="Q7796" t="s">
        <v>26</v>
      </c>
      <c r="R7796" t="s">
        <v>27</v>
      </c>
      <c r="S7796">
        <v>40</v>
      </c>
      <c r="T7796">
        <v>3.4810447945535898</v>
      </c>
      <c r="U7796">
        <v>6.0918283904687804</v>
      </c>
      <c r="V7796" t="s">
        <v>26</v>
      </c>
      <c r="W7796">
        <v>57.596904816971602</v>
      </c>
      <c r="X7796">
        <v>0</v>
      </c>
      <c r="Y7796" t="s">
        <v>26</v>
      </c>
    </row>
    <row r="7797" spans="1:25" x14ac:dyDescent="0.35">
      <c r="A7797" t="s">
        <v>25</v>
      </c>
      <c r="B7797" s="1">
        <v>41399</v>
      </c>
      <c r="C7797">
        <v>18.100000000000001</v>
      </c>
      <c r="D7797">
        <v>78</v>
      </c>
      <c r="E7797">
        <v>330</v>
      </c>
      <c r="F7797">
        <v>14.816000000000001</v>
      </c>
      <c r="G7797">
        <v>15.2</v>
      </c>
      <c r="H7797">
        <v>41.075204720067298</v>
      </c>
      <c r="I7797">
        <v>5.3675933534462503</v>
      </c>
      <c r="J7797">
        <v>242.88846045653801</v>
      </c>
      <c r="K7797">
        <v>8.9218077103136201E-2</v>
      </c>
      <c r="L7797">
        <v>10.1731457069064</v>
      </c>
      <c r="M7797">
        <v>5.4323923825329898E-2</v>
      </c>
      <c r="N7797">
        <v>1.5685674801889301E-4</v>
      </c>
      <c r="O7797">
        <v>2.5888347665452001E-4</v>
      </c>
      <c r="P7797" s="2">
        <v>4.9938637460164199E-5</v>
      </c>
      <c r="Q7797" t="s">
        <v>26</v>
      </c>
      <c r="R7797" t="s">
        <v>27</v>
      </c>
      <c r="S7797">
        <v>40</v>
      </c>
      <c r="T7797">
        <v>0.17092651059289199</v>
      </c>
      <c r="U7797">
        <v>0.29912139353756001</v>
      </c>
      <c r="V7797" t="s">
        <v>26</v>
      </c>
      <c r="W7797">
        <v>4.1185138669857002</v>
      </c>
      <c r="X7797">
        <v>0</v>
      </c>
      <c r="Y7797" t="s">
        <v>26</v>
      </c>
    </row>
    <row r="7798" spans="1:25" x14ac:dyDescent="0.35">
      <c r="A7798" t="s">
        <v>25</v>
      </c>
      <c r="B7798" s="1">
        <v>41400</v>
      </c>
      <c r="C7798">
        <v>16.8</v>
      </c>
      <c r="D7798">
        <v>68</v>
      </c>
      <c r="E7798">
        <v>320</v>
      </c>
      <c r="F7798">
        <v>24.076000000000001</v>
      </c>
      <c r="G7798">
        <v>5</v>
      </c>
      <c r="H7798">
        <v>55.224540287756803</v>
      </c>
      <c r="I7798">
        <v>3.3591720807576699</v>
      </c>
      <c r="J7798">
        <v>235.34452077341101</v>
      </c>
      <c r="K7798">
        <v>0.95665777283743603</v>
      </c>
      <c r="L7798">
        <v>6.48686956562549</v>
      </c>
      <c r="M7798">
        <v>0.46314277876848697</v>
      </c>
      <c r="N7798">
        <v>6.96440905862937E-3</v>
      </c>
      <c r="O7798">
        <v>0.15433213328091999</v>
      </c>
      <c r="P7798">
        <v>1.0425909085771901E-2</v>
      </c>
      <c r="Q7798" t="s">
        <v>26</v>
      </c>
      <c r="R7798" t="s">
        <v>27</v>
      </c>
      <c r="S7798">
        <v>40</v>
      </c>
      <c r="T7798">
        <v>9.4005320698085892</v>
      </c>
      <c r="U7798">
        <v>16.450931122164999</v>
      </c>
      <c r="V7798" t="s">
        <v>28</v>
      </c>
      <c r="W7798">
        <v>135.57763879763399</v>
      </c>
      <c r="X7798">
        <v>0</v>
      </c>
      <c r="Y7798" t="s">
        <v>26</v>
      </c>
    </row>
    <row r="7799" spans="1:25" x14ac:dyDescent="0.35">
      <c r="A7799" t="s">
        <v>25</v>
      </c>
      <c r="B7799" s="1">
        <v>41401</v>
      </c>
      <c r="C7799">
        <v>18.5</v>
      </c>
      <c r="D7799">
        <v>63</v>
      </c>
      <c r="E7799">
        <v>120</v>
      </c>
      <c r="F7799">
        <v>12.964</v>
      </c>
      <c r="G7799">
        <v>2.4</v>
      </c>
      <c r="H7799">
        <v>65.358820503580006</v>
      </c>
      <c r="I7799">
        <v>2.89625646718242</v>
      </c>
      <c r="J7799">
        <v>238.378520773411</v>
      </c>
      <c r="K7799">
        <v>1.0273704520964599</v>
      </c>
      <c r="L7799">
        <v>5.62175464626152</v>
      </c>
      <c r="M7799">
        <v>0.465458772753368</v>
      </c>
      <c r="N7799">
        <v>7.0261701643875296E-3</v>
      </c>
      <c r="O7799">
        <v>0.14547294378638401</v>
      </c>
      <c r="P7799">
        <v>7.0002285958518703E-3</v>
      </c>
      <c r="Q7799" t="s">
        <v>26</v>
      </c>
      <c r="R7799" t="s">
        <v>27</v>
      </c>
      <c r="S7799">
        <v>40</v>
      </c>
      <c r="T7799">
        <v>10.5899494945236</v>
      </c>
      <c r="U7799">
        <v>18.532411615416301</v>
      </c>
      <c r="V7799" t="s">
        <v>28</v>
      </c>
      <c r="W7799">
        <v>150.09927034243</v>
      </c>
      <c r="X7799">
        <v>1500.9927034243001</v>
      </c>
      <c r="Y7799" t="s">
        <v>31</v>
      </c>
    </row>
    <row r="7800" spans="1:25" x14ac:dyDescent="0.35">
      <c r="A7800" t="s">
        <v>25</v>
      </c>
      <c r="B7800" s="1">
        <v>41402</v>
      </c>
      <c r="C7800">
        <v>16.100000000000001</v>
      </c>
      <c r="D7800">
        <v>94</v>
      </c>
      <c r="E7800">
        <v>40</v>
      </c>
      <c r="F7800">
        <v>12.964</v>
      </c>
      <c r="G7800">
        <v>10</v>
      </c>
      <c r="H7800">
        <v>25.6270247326499</v>
      </c>
      <c r="I7800">
        <v>0.98203270708205204</v>
      </c>
      <c r="J7800">
        <v>216.623879579766</v>
      </c>
      <c r="K7800">
        <v>1.79974997489072E-3</v>
      </c>
      <c r="L7800">
        <v>1.94205535368529</v>
      </c>
      <c r="M7800">
        <v>5.5269811341171395E-4</v>
      </c>
      <c r="N7800" s="2">
        <v>4.66415132611016E-8</v>
      </c>
      <c r="O7800" s="2">
        <v>2.05684271933186E-11</v>
      </c>
      <c r="P7800" s="2">
        <v>7.5855363335089205E-14</v>
      </c>
      <c r="Q7800" t="s">
        <v>26</v>
      </c>
      <c r="R7800" t="s">
        <v>27</v>
      </c>
      <c r="S7800">
        <v>40</v>
      </c>
      <c r="T7800">
        <v>2.24920703963437E-4</v>
      </c>
      <c r="U7800">
        <v>3.93611231936014E-4</v>
      </c>
      <c r="V7800" t="s">
        <v>26</v>
      </c>
      <c r="W7800">
        <v>1.1877491992488699E-2</v>
      </c>
      <c r="X7800">
        <v>0</v>
      </c>
      <c r="Y7800" t="s">
        <v>26</v>
      </c>
    </row>
    <row r="7801" spans="1:25" x14ac:dyDescent="0.35">
      <c r="A7801" t="s">
        <v>25</v>
      </c>
      <c r="B7801" s="1">
        <v>41403</v>
      </c>
      <c r="C7801">
        <v>15.2</v>
      </c>
      <c r="D7801">
        <v>93</v>
      </c>
      <c r="E7801">
        <v>260</v>
      </c>
      <c r="F7801">
        <v>12.964</v>
      </c>
      <c r="G7801">
        <v>11.6</v>
      </c>
      <c r="H7801">
        <v>16.364727086814302</v>
      </c>
      <c r="I7801">
        <v>0</v>
      </c>
      <c r="J7801">
        <v>191.74157415983899</v>
      </c>
      <c r="K7801" s="2">
        <v>5.58981869853323E-5</v>
      </c>
      <c r="L7801">
        <v>0</v>
      </c>
      <c r="M7801" s="2">
        <v>1.1179637397066499E-5</v>
      </c>
      <c r="N7801" s="2">
        <v>4.68043226451889E-11</v>
      </c>
      <c r="O7801">
        <v>0</v>
      </c>
      <c r="P7801">
        <v>0</v>
      </c>
      <c r="Q7801" t="s">
        <v>26</v>
      </c>
      <c r="R7801" t="s">
        <v>27</v>
      </c>
      <c r="S7801">
        <v>40</v>
      </c>
      <c r="T7801" s="2">
        <v>6.1484747389705805E-7</v>
      </c>
      <c r="U7801" s="2">
        <v>1.0759830793198501E-6</v>
      </c>
      <c r="V7801" t="s">
        <v>26</v>
      </c>
      <c r="W7801" s="2">
        <v>6.5021931347635799E-5</v>
      </c>
      <c r="X7801">
        <v>0</v>
      </c>
      <c r="Y7801" t="s">
        <v>26</v>
      </c>
    </row>
    <row r="7802" spans="1:25" x14ac:dyDescent="0.35">
      <c r="A7802" t="s">
        <v>25</v>
      </c>
      <c r="B7802" s="1">
        <v>41404</v>
      </c>
      <c r="C7802">
        <v>18.3</v>
      </c>
      <c r="D7802">
        <v>68</v>
      </c>
      <c r="E7802">
        <v>330</v>
      </c>
      <c r="F7802">
        <v>12.964</v>
      </c>
      <c r="G7802">
        <v>1</v>
      </c>
      <c r="H7802">
        <v>51.385939686882701</v>
      </c>
      <c r="I7802">
        <v>0.79954073599999997</v>
      </c>
      <c r="J7802">
        <v>194.73957415983901</v>
      </c>
      <c r="K7802">
        <v>0.37029427891831801</v>
      </c>
      <c r="L7802">
        <v>1.5828348901420199</v>
      </c>
      <c r="M7802">
        <v>0.107668564435492</v>
      </c>
      <c r="N7802">
        <v>5.2646111225749604E-4</v>
      </c>
      <c r="O7802" s="2">
        <v>4.6537861910038701E-5</v>
      </c>
      <c r="P7802" s="2">
        <v>1.04033440268563E-7</v>
      </c>
      <c r="Q7802" t="s">
        <v>26</v>
      </c>
      <c r="R7802" t="s">
        <v>27</v>
      </c>
      <c r="S7802">
        <v>40</v>
      </c>
      <c r="T7802">
        <v>1.90520959469671</v>
      </c>
      <c r="U7802">
        <v>3.3341167907192499</v>
      </c>
      <c r="V7802" t="s">
        <v>26</v>
      </c>
      <c r="W7802">
        <v>34.100564390665703</v>
      </c>
      <c r="X7802">
        <v>0</v>
      </c>
      <c r="Y7802" t="s">
        <v>26</v>
      </c>
    </row>
    <row r="7803" spans="1:25" x14ac:dyDescent="0.35">
      <c r="A7803" t="s">
        <v>25</v>
      </c>
      <c r="B7803" s="1">
        <v>41405</v>
      </c>
      <c r="C7803">
        <v>13.3</v>
      </c>
      <c r="D7803">
        <v>92</v>
      </c>
      <c r="E7803">
        <v>170</v>
      </c>
      <c r="F7803">
        <v>3.7040000000000002</v>
      </c>
      <c r="G7803">
        <v>3.6</v>
      </c>
      <c r="H7803">
        <v>32.554744869891003</v>
      </c>
      <c r="I7803">
        <v>0</v>
      </c>
      <c r="J7803">
        <v>191.37214837797401</v>
      </c>
      <c r="K7803">
        <v>8.0882669567754698E-3</v>
      </c>
      <c r="L7803">
        <v>0</v>
      </c>
      <c r="M7803">
        <v>1.61765339135509E-3</v>
      </c>
      <c r="N7803" s="2">
        <v>3.121017404022E-7</v>
      </c>
      <c r="O7803">
        <v>0</v>
      </c>
      <c r="P7803">
        <v>0</v>
      </c>
      <c r="Q7803" t="s">
        <v>26</v>
      </c>
      <c r="R7803" t="s">
        <v>27</v>
      </c>
      <c r="S7803">
        <v>40</v>
      </c>
      <c r="T7803">
        <v>2.8936220048034898E-3</v>
      </c>
      <c r="U7803">
        <v>5.0638385084061099E-3</v>
      </c>
      <c r="V7803" t="s">
        <v>26</v>
      </c>
      <c r="W7803">
        <v>0.113105802155729</v>
      </c>
      <c r="X7803">
        <v>0</v>
      </c>
      <c r="Y7803" t="s">
        <v>26</v>
      </c>
    </row>
    <row r="7804" spans="1:25" x14ac:dyDescent="0.35">
      <c r="A7804" t="s">
        <v>25</v>
      </c>
      <c r="B7804" s="1">
        <v>41406</v>
      </c>
      <c r="C7804">
        <v>16.3</v>
      </c>
      <c r="D7804">
        <v>71</v>
      </c>
      <c r="E7804">
        <v>130</v>
      </c>
      <c r="F7804">
        <v>14.816000000000001</v>
      </c>
      <c r="G7804">
        <v>1.2</v>
      </c>
      <c r="H7804">
        <v>57.295171479643102</v>
      </c>
      <c r="I7804">
        <v>0.64988443200000001</v>
      </c>
      <c r="J7804">
        <v>194.01014837797399</v>
      </c>
      <c r="K7804">
        <v>0.713533763133123</v>
      </c>
      <c r="L7804">
        <v>1.28897452560535</v>
      </c>
      <c r="M7804">
        <v>0.19755673946074101</v>
      </c>
      <c r="N7804">
        <v>1.5414998194870099E-3</v>
      </c>
      <c r="O7804" s="2">
        <v>6.4082541549440194E-5</v>
      </c>
      <c r="P7804" s="2">
        <v>8.6548873778306804E-8</v>
      </c>
      <c r="Q7804" t="s">
        <v>26</v>
      </c>
      <c r="R7804" t="s">
        <v>27</v>
      </c>
      <c r="S7804">
        <v>40</v>
      </c>
      <c r="T7804">
        <v>5.7517079878060304</v>
      </c>
      <c r="U7804">
        <v>10.0654889786606</v>
      </c>
      <c r="V7804" t="s">
        <v>28</v>
      </c>
      <c r="W7804">
        <v>88.916795164451599</v>
      </c>
      <c r="X7804">
        <v>0</v>
      </c>
      <c r="Y7804" t="s">
        <v>26</v>
      </c>
    </row>
    <row r="7805" spans="1:25" x14ac:dyDescent="0.35">
      <c r="A7805" t="s">
        <v>25</v>
      </c>
      <c r="B7805" s="1">
        <v>41407</v>
      </c>
      <c r="C7805">
        <v>18.399999999999999</v>
      </c>
      <c r="D7805">
        <v>63</v>
      </c>
      <c r="E7805">
        <v>140</v>
      </c>
      <c r="F7805">
        <v>1.8520000000000001</v>
      </c>
      <c r="G7805">
        <v>0</v>
      </c>
      <c r="H7805">
        <v>71.580108606452796</v>
      </c>
      <c r="I7805">
        <v>1.5791187120000001</v>
      </c>
      <c r="J7805">
        <v>197.02614837797401</v>
      </c>
      <c r="K7805">
        <v>0.72366155362456897</v>
      </c>
      <c r="L7805">
        <v>3.0961991357873599</v>
      </c>
      <c r="M7805">
        <v>0.25776144506646698</v>
      </c>
      <c r="N7805">
        <v>2.4684520158047502E-3</v>
      </c>
      <c r="O7805">
        <v>1.0442073593213299E-2</v>
      </c>
      <c r="P7805">
        <v>1.19877001102848E-4</v>
      </c>
      <c r="Q7805" t="s">
        <v>26</v>
      </c>
      <c r="R7805" t="s">
        <v>27</v>
      </c>
      <c r="S7805">
        <v>40</v>
      </c>
      <c r="T7805">
        <v>5.8894152506212096</v>
      </c>
      <c r="U7805">
        <v>10.3064766885871</v>
      </c>
      <c r="V7805" t="s">
        <v>28</v>
      </c>
      <c r="W7805">
        <v>90.748473137695896</v>
      </c>
      <c r="X7805">
        <v>907.48473137695896</v>
      </c>
      <c r="Y7805" t="s">
        <v>31</v>
      </c>
    </row>
    <row r="7806" spans="1:25" x14ac:dyDescent="0.35">
      <c r="A7806" t="s">
        <v>25</v>
      </c>
      <c r="B7806" s="1">
        <v>41408</v>
      </c>
      <c r="C7806">
        <v>16.3</v>
      </c>
      <c r="D7806">
        <v>90</v>
      </c>
      <c r="E7806">
        <v>160</v>
      </c>
      <c r="F7806">
        <v>5.556</v>
      </c>
      <c r="G7806">
        <v>0</v>
      </c>
      <c r="H7806">
        <v>73.539756153178303</v>
      </c>
      <c r="I7806">
        <v>1.803216792</v>
      </c>
      <c r="J7806">
        <v>199.66414837797399</v>
      </c>
      <c r="K7806">
        <v>0.94216713494363802</v>
      </c>
      <c r="L7806">
        <v>3.5268049432617601</v>
      </c>
      <c r="M7806">
        <v>0.35193949312359302</v>
      </c>
      <c r="N7806">
        <v>4.2836824741762499E-3</v>
      </c>
      <c r="O7806">
        <v>3.4864221792049101E-2</v>
      </c>
      <c r="P7806">
        <v>5.4846971919236701E-4</v>
      </c>
      <c r="Q7806" t="s">
        <v>26</v>
      </c>
      <c r="R7806" t="s">
        <v>27</v>
      </c>
      <c r="S7806">
        <v>40</v>
      </c>
      <c r="T7806">
        <v>9.1636798992788595</v>
      </c>
      <c r="U7806">
        <v>16.036439823738</v>
      </c>
      <c r="V7806" t="s">
        <v>28</v>
      </c>
      <c r="W7806">
        <v>132.650719071682</v>
      </c>
      <c r="X7806">
        <v>1326.5071907168201</v>
      </c>
      <c r="Y7806" t="s">
        <v>31</v>
      </c>
    </row>
    <row r="7807" spans="1:25" x14ac:dyDescent="0.35">
      <c r="A7807" t="s">
        <v>25</v>
      </c>
      <c r="B7807" s="1">
        <v>41409</v>
      </c>
      <c r="C7807">
        <v>17</v>
      </c>
      <c r="D7807">
        <v>93</v>
      </c>
      <c r="E7807">
        <v>240</v>
      </c>
      <c r="F7807">
        <v>7.4080000000000004</v>
      </c>
      <c r="G7807">
        <v>0</v>
      </c>
      <c r="H7807">
        <v>74.332652925454695</v>
      </c>
      <c r="I7807">
        <v>1.9663962559999999</v>
      </c>
      <c r="J7807">
        <v>202.428148377974</v>
      </c>
      <c r="K7807">
        <v>1.0736748154370099</v>
      </c>
      <c r="L7807">
        <v>3.8395486360475801</v>
      </c>
      <c r="M7807">
        <v>0.41432081843457402</v>
      </c>
      <c r="N7807">
        <v>5.7181423407832001E-3</v>
      </c>
      <c r="O7807">
        <v>6.5729768153760096E-2</v>
      </c>
      <c r="P7807">
        <v>1.2692790882306499E-3</v>
      </c>
      <c r="Q7807" t="s">
        <v>26</v>
      </c>
      <c r="R7807" t="s">
        <v>27</v>
      </c>
      <c r="S7807">
        <v>40</v>
      </c>
      <c r="T7807">
        <v>11.3984808131355</v>
      </c>
      <c r="U7807">
        <v>19.947341422987101</v>
      </c>
      <c r="V7807" t="s">
        <v>28</v>
      </c>
      <c r="W7807">
        <v>159.814174774576</v>
      </c>
      <c r="X7807">
        <v>1598.1417477457601</v>
      </c>
      <c r="Y7807" t="s">
        <v>31</v>
      </c>
    </row>
    <row r="7808" spans="1:25" x14ac:dyDescent="0.35">
      <c r="A7808" t="s">
        <v>25</v>
      </c>
      <c r="B7808" s="1">
        <v>41410</v>
      </c>
      <c r="C7808">
        <v>20.6</v>
      </c>
      <c r="D7808">
        <v>76</v>
      </c>
      <c r="E7808">
        <v>70</v>
      </c>
      <c r="F7808">
        <v>11.112</v>
      </c>
      <c r="G7808">
        <v>0</v>
      </c>
      <c r="H7808">
        <v>79.620513730720603</v>
      </c>
      <c r="I7808">
        <v>2.6371449920000001</v>
      </c>
      <c r="J7808">
        <v>205.840148377974</v>
      </c>
      <c r="K7808">
        <v>1.91308474448236</v>
      </c>
      <c r="L7808">
        <v>5.1106022953318702</v>
      </c>
      <c r="M7808">
        <v>0.83080725509500197</v>
      </c>
      <c r="N7808">
        <v>1.95922539029969E-2</v>
      </c>
      <c r="O7808">
        <v>0.69397124614935801</v>
      </c>
      <c r="P7808">
        <v>2.6610118666825E-2</v>
      </c>
      <c r="Q7808" t="s">
        <v>26</v>
      </c>
      <c r="R7808" t="s">
        <v>27</v>
      </c>
      <c r="S7808">
        <v>40</v>
      </c>
      <c r="T7808">
        <v>29.686602880103901</v>
      </c>
      <c r="U7808">
        <v>51.951555040181802</v>
      </c>
      <c r="V7808" t="s">
        <v>28</v>
      </c>
      <c r="W7808">
        <v>357.47557327488101</v>
      </c>
      <c r="X7808">
        <v>3574.7557327488098</v>
      </c>
      <c r="Y7808" t="s">
        <v>29</v>
      </c>
    </row>
    <row r="7809" spans="1:25" x14ac:dyDescent="0.35">
      <c r="A7809" t="s">
        <v>25</v>
      </c>
      <c r="B7809" s="1">
        <v>41411</v>
      </c>
      <c r="C7809">
        <v>17.5</v>
      </c>
      <c r="D7809">
        <v>94</v>
      </c>
      <c r="E7809">
        <v>20</v>
      </c>
      <c r="F7809">
        <v>20.372</v>
      </c>
      <c r="G7809">
        <v>6.8</v>
      </c>
      <c r="H7809">
        <v>36.023676616099301</v>
      </c>
      <c r="I7809">
        <v>0.92905661447741195</v>
      </c>
      <c r="J7809">
        <v>194.54281561162401</v>
      </c>
      <c r="K7809">
        <v>4.2546659732791703E-2</v>
      </c>
      <c r="L7809">
        <v>1.8361909931952001</v>
      </c>
      <c r="M7809">
        <v>1.2863942754458501E-2</v>
      </c>
      <c r="N7809" s="2">
        <v>1.2250704344878901E-5</v>
      </c>
      <c r="O7809" s="2">
        <v>1.9417277999612101E-7</v>
      </c>
      <c r="P7809" s="2">
        <v>6.2437646869764896E-10</v>
      </c>
      <c r="Q7809" t="s">
        <v>26</v>
      </c>
      <c r="R7809" t="s">
        <v>27</v>
      </c>
      <c r="S7809">
        <v>40</v>
      </c>
      <c r="T7809">
        <v>4.8608659109249303E-2</v>
      </c>
      <c r="U7809">
        <v>8.50651534411863E-2</v>
      </c>
      <c r="V7809" t="s">
        <v>26</v>
      </c>
      <c r="W7809">
        <v>1.36106217790952</v>
      </c>
      <c r="X7809">
        <v>0</v>
      </c>
      <c r="Y7809" t="s">
        <v>26</v>
      </c>
    </row>
    <row r="7810" spans="1:25" x14ac:dyDescent="0.35">
      <c r="A7810" t="s">
        <v>25</v>
      </c>
      <c r="B7810" s="1">
        <v>41412</v>
      </c>
      <c r="C7810">
        <v>19.600000000000001</v>
      </c>
      <c r="D7810">
        <v>76</v>
      </c>
      <c r="E7810">
        <v>280</v>
      </c>
      <c r="F7810">
        <v>12.964</v>
      </c>
      <c r="G7810">
        <v>25.2</v>
      </c>
      <c r="H7810">
        <v>38.2561299588764</v>
      </c>
      <c r="I7810">
        <v>0.37203113404013</v>
      </c>
      <c r="J7810">
        <v>139.358581617228</v>
      </c>
      <c r="K7810">
        <v>4.7118572183084802E-2</v>
      </c>
      <c r="L7810">
        <v>0.73912932605787895</v>
      </c>
      <c r="M7810">
        <v>1.1733444812704601E-2</v>
      </c>
      <c r="N7810" s="2">
        <v>1.04100328744371E-5</v>
      </c>
      <c r="O7810" s="2">
        <v>3.19249373912164E-11</v>
      </c>
      <c r="P7810" s="2">
        <v>1.0966633645711301E-14</v>
      </c>
      <c r="Q7810" t="s">
        <v>26</v>
      </c>
      <c r="R7810" t="s">
        <v>27</v>
      </c>
      <c r="S7810">
        <v>40</v>
      </c>
      <c r="T7810">
        <v>5.7810921768293999E-2</v>
      </c>
      <c r="U7810">
        <v>0.101169113094515</v>
      </c>
      <c r="V7810" t="s">
        <v>26</v>
      </c>
      <c r="W7810">
        <v>1.5856931049872101</v>
      </c>
      <c r="X7810">
        <v>0</v>
      </c>
      <c r="Y7810" t="s">
        <v>26</v>
      </c>
    </row>
    <row r="7811" spans="1:25" x14ac:dyDescent="0.35">
      <c r="A7811" t="s">
        <v>25</v>
      </c>
      <c r="B7811" s="1">
        <v>41413</v>
      </c>
      <c r="C7811">
        <v>19.100000000000001</v>
      </c>
      <c r="D7811">
        <v>69</v>
      </c>
      <c r="E7811">
        <v>300</v>
      </c>
      <c r="F7811">
        <v>12.964</v>
      </c>
      <c r="G7811">
        <v>1</v>
      </c>
      <c r="H7811">
        <v>63.479462363739202</v>
      </c>
      <c r="I7811">
        <v>1.17852663804013</v>
      </c>
      <c r="J7811">
        <v>142.50058161722799</v>
      </c>
      <c r="K7811">
        <v>0.94888606819723398</v>
      </c>
      <c r="L7811">
        <v>2.3093064676697201</v>
      </c>
      <c r="M7811">
        <v>0.306685419361792</v>
      </c>
      <c r="N7811">
        <v>3.3574978427300599E-3</v>
      </c>
      <c r="O7811">
        <v>6.7135143000852096E-3</v>
      </c>
      <c r="P7811" s="2">
        <v>3.7787605304809303E-5</v>
      </c>
      <c r="Q7811" t="s">
        <v>26</v>
      </c>
      <c r="R7811" t="s">
        <v>27</v>
      </c>
      <c r="S7811">
        <v>40</v>
      </c>
      <c r="T7811">
        <v>9.2732075796108209</v>
      </c>
      <c r="U7811">
        <v>16.2281132643189</v>
      </c>
      <c r="V7811" t="s">
        <v>28</v>
      </c>
      <c r="W7811">
        <v>134.00573531529901</v>
      </c>
      <c r="X7811">
        <v>1340.0573531529899</v>
      </c>
      <c r="Y7811" t="s">
        <v>31</v>
      </c>
    </row>
    <row r="7812" spans="1:25" x14ac:dyDescent="0.35">
      <c r="A7812" t="s">
        <v>25</v>
      </c>
      <c r="B7812" s="1">
        <v>41414</v>
      </c>
      <c r="C7812">
        <v>17.2</v>
      </c>
      <c r="D7812">
        <v>79</v>
      </c>
      <c r="E7812">
        <v>140</v>
      </c>
      <c r="F7812">
        <v>7.4080000000000004</v>
      </c>
      <c r="G7812">
        <v>1</v>
      </c>
      <c r="H7812">
        <v>68.013930275988102</v>
      </c>
      <c r="I7812">
        <v>1.6734742940401299</v>
      </c>
      <c r="J7812">
        <v>145.300581617228</v>
      </c>
      <c r="K7812">
        <v>0.852537642946541</v>
      </c>
      <c r="L7812">
        <v>3.2532759808415199</v>
      </c>
      <c r="M7812">
        <v>0.30910506500372398</v>
      </c>
      <c r="N7812">
        <v>3.40452665747978E-3</v>
      </c>
      <c r="O7812">
        <v>2.0009520056203801E-2</v>
      </c>
      <c r="P7812">
        <v>2.5896170978240097E-4</v>
      </c>
      <c r="Q7812" t="s">
        <v>26</v>
      </c>
      <c r="R7812" t="s">
        <v>27</v>
      </c>
      <c r="S7812">
        <v>40</v>
      </c>
      <c r="T7812">
        <v>7.7520653835355304</v>
      </c>
      <c r="U7812">
        <v>13.5661144211872</v>
      </c>
      <c r="V7812" t="s">
        <v>28</v>
      </c>
      <c r="W7812">
        <v>114.938041057364</v>
      </c>
      <c r="X7812">
        <v>1149.3804105736399</v>
      </c>
      <c r="Y7812" t="s">
        <v>31</v>
      </c>
    </row>
    <row r="7813" spans="1:25" x14ac:dyDescent="0.35">
      <c r="A7813" t="s">
        <v>25</v>
      </c>
      <c r="B7813" s="1">
        <v>41415</v>
      </c>
      <c r="C7813">
        <v>18.8</v>
      </c>
      <c r="D7813">
        <v>66</v>
      </c>
      <c r="E7813">
        <v>320</v>
      </c>
      <c r="F7813">
        <v>14.816000000000001</v>
      </c>
      <c r="G7813">
        <v>0.2</v>
      </c>
      <c r="H7813">
        <v>79.319366861656604</v>
      </c>
      <c r="I7813">
        <v>2.5448809660401301</v>
      </c>
      <c r="J7813">
        <v>148.388581617228</v>
      </c>
      <c r="K7813">
        <v>2.2380291296450299</v>
      </c>
      <c r="L7813">
        <v>4.8805087392188797</v>
      </c>
      <c r="M7813">
        <v>0.95274183627638298</v>
      </c>
      <c r="N7813">
        <v>2.4966351003727998E-2</v>
      </c>
      <c r="O7813">
        <v>0.96509500005615301</v>
      </c>
      <c r="P7813">
        <v>3.3149840062759998E-2</v>
      </c>
      <c r="Q7813" t="s">
        <v>26</v>
      </c>
      <c r="R7813" t="s">
        <v>27</v>
      </c>
      <c r="S7813">
        <v>40</v>
      </c>
      <c r="T7813">
        <v>38.391630618022397</v>
      </c>
      <c r="U7813">
        <v>67.185353581539303</v>
      </c>
      <c r="V7813" t="s">
        <v>28</v>
      </c>
      <c r="W7813">
        <v>441.79969571276598</v>
      </c>
      <c r="X7813">
        <v>4417.9969571276597</v>
      </c>
      <c r="Y7813" t="s">
        <v>32</v>
      </c>
    </row>
    <row r="7814" spans="1:25" x14ac:dyDescent="0.35">
      <c r="A7814" t="s">
        <v>25</v>
      </c>
      <c r="B7814" s="1">
        <v>41416</v>
      </c>
      <c r="C7814">
        <v>16</v>
      </c>
      <c r="D7814">
        <v>82</v>
      </c>
      <c r="E7814">
        <v>330</v>
      </c>
      <c r="F7814">
        <v>12.964</v>
      </c>
      <c r="G7814">
        <v>0</v>
      </c>
      <c r="H7814">
        <v>79.974795820147904</v>
      </c>
      <c r="I7814">
        <v>2.9413027420401301</v>
      </c>
      <c r="J7814">
        <v>150.972581617228</v>
      </c>
      <c r="K7814">
        <v>2.1775442082841101</v>
      </c>
      <c r="L7814">
        <v>5.6093948096948303</v>
      </c>
      <c r="M7814">
        <v>0.98557428817174497</v>
      </c>
      <c r="N7814">
        <v>2.6509350061388201E-2</v>
      </c>
      <c r="O7814">
        <v>1.2048734060666599</v>
      </c>
      <c r="P7814">
        <v>5.7676463888874999E-2</v>
      </c>
      <c r="Q7814" t="s">
        <v>26</v>
      </c>
      <c r="R7814" t="s">
        <v>27</v>
      </c>
      <c r="S7814">
        <v>40</v>
      </c>
      <c r="T7814">
        <v>36.709637322367399</v>
      </c>
      <c r="U7814">
        <v>64.241865314142998</v>
      </c>
      <c r="V7814" t="s">
        <v>28</v>
      </c>
      <c r="W7814">
        <v>425.86795939021999</v>
      </c>
      <c r="X7814">
        <v>4258.6795939022004</v>
      </c>
      <c r="Y7814" t="s">
        <v>32</v>
      </c>
    </row>
    <row r="7815" spans="1:25" x14ac:dyDescent="0.35">
      <c r="A7815" t="s">
        <v>25</v>
      </c>
      <c r="B7815" s="1">
        <v>41417</v>
      </c>
      <c r="C7815">
        <v>17.8</v>
      </c>
      <c r="D7815">
        <v>69</v>
      </c>
      <c r="E7815">
        <v>270</v>
      </c>
      <c r="F7815">
        <v>29.632000000000001</v>
      </c>
      <c r="G7815">
        <v>6.6</v>
      </c>
      <c r="H7815">
        <v>62.702743369806903</v>
      </c>
      <c r="I7815">
        <v>1.7264812231009501</v>
      </c>
      <c r="J7815">
        <v>141.977761684841</v>
      </c>
      <c r="K7815">
        <v>2.11775254856749</v>
      </c>
      <c r="L7815">
        <v>3.3510875185873301</v>
      </c>
      <c r="M7815">
        <v>0.77618503823874097</v>
      </c>
      <c r="N7815">
        <v>1.7370304299564401E-2</v>
      </c>
      <c r="O7815">
        <v>0.29212120415878601</v>
      </c>
      <c r="P7815">
        <v>4.0615183437297296E-3</v>
      </c>
      <c r="Q7815" t="s">
        <v>26</v>
      </c>
      <c r="R7815" t="s">
        <v>27</v>
      </c>
      <c r="S7815">
        <v>40</v>
      </c>
      <c r="T7815">
        <v>35.074132263044199</v>
      </c>
      <c r="U7815">
        <v>61.379731460327299</v>
      </c>
      <c r="V7815" t="s">
        <v>28</v>
      </c>
      <c r="W7815">
        <v>410.21845752873202</v>
      </c>
      <c r="X7815">
        <v>4102.1845752873196</v>
      </c>
      <c r="Y7815" t="s">
        <v>32</v>
      </c>
    </row>
    <row r="7816" spans="1:25" x14ac:dyDescent="0.35">
      <c r="A7816" t="s">
        <v>25</v>
      </c>
      <c r="B7816" s="1">
        <v>41418</v>
      </c>
      <c r="C7816">
        <v>17.8</v>
      </c>
      <c r="D7816">
        <v>68</v>
      </c>
      <c r="E7816">
        <v>240</v>
      </c>
      <c r="F7816">
        <v>5.556</v>
      </c>
      <c r="G7816">
        <v>2.4</v>
      </c>
      <c r="H7816">
        <v>61.467295642065899</v>
      </c>
      <c r="I7816">
        <v>1.44274006742969</v>
      </c>
      <c r="J7816">
        <v>144.88576168484099</v>
      </c>
      <c r="K7816">
        <v>0.590053020858052</v>
      </c>
      <c r="L7816">
        <v>2.8153925097517498</v>
      </c>
      <c r="M7816">
        <v>0.203348588876921</v>
      </c>
      <c r="N7816">
        <v>1.6223918744043401E-3</v>
      </c>
      <c r="O7816">
        <v>4.0148037950965597E-3</v>
      </c>
      <c r="P7816" s="2">
        <v>3.6597470569689798E-5</v>
      </c>
      <c r="Q7816" t="s">
        <v>26</v>
      </c>
      <c r="R7816" t="s">
        <v>27</v>
      </c>
      <c r="S7816">
        <v>40</v>
      </c>
      <c r="T7816">
        <v>4.1792296244311098</v>
      </c>
      <c r="U7816">
        <v>7.3136518427544503</v>
      </c>
      <c r="V7816" t="s">
        <v>26</v>
      </c>
      <c r="W7816">
        <v>67.480284135686304</v>
      </c>
      <c r="X7816">
        <v>674.80284135686304</v>
      </c>
      <c r="Y7816" t="s">
        <v>31</v>
      </c>
    </row>
    <row r="7817" spans="1:25" x14ac:dyDescent="0.35">
      <c r="A7817" t="s">
        <v>25</v>
      </c>
      <c r="B7817" s="1">
        <v>41419</v>
      </c>
      <c r="C7817">
        <v>14.7</v>
      </c>
      <c r="D7817">
        <v>94</v>
      </c>
      <c r="E7817">
        <v>350</v>
      </c>
      <c r="F7817">
        <v>5.556</v>
      </c>
      <c r="G7817">
        <v>0.6</v>
      </c>
      <c r="H7817">
        <v>62.9412845346395</v>
      </c>
      <c r="I7817">
        <v>1.5648348834296899</v>
      </c>
      <c r="J7817">
        <v>147.23576168484101</v>
      </c>
      <c r="K7817">
        <v>0.63688787043188699</v>
      </c>
      <c r="L7817">
        <v>3.04866602680202</v>
      </c>
      <c r="M7817">
        <v>0.225616177684522</v>
      </c>
      <c r="N7817">
        <v>1.94999826078373E-3</v>
      </c>
      <c r="O7817">
        <v>6.7990784347121101E-3</v>
      </c>
      <c r="P7817" s="2">
        <v>7.5182102060322798E-5</v>
      </c>
      <c r="Q7817" t="s">
        <v>26</v>
      </c>
      <c r="R7817" t="s">
        <v>27</v>
      </c>
      <c r="S7817">
        <v>40</v>
      </c>
      <c r="T7817">
        <v>4.7521000776199003</v>
      </c>
      <c r="U7817">
        <v>8.3161751358348308</v>
      </c>
      <c r="V7817" t="s">
        <v>26</v>
      </c>
      <c r="W7817">
        <v>75.409298354917496</v>
      </c>
      <c r="X7817">
        <v>754.09298354917496</v>
      </c>
      <c r="Y7817" t="s">
        <v>31</v>
      </c>
    </row>
    <row r="7818" spans="1:25" x14ac:dyDescent="0.35">
      <c r="A7818" t="s">
        <v>25</v>
      </c>
      <c r="B7818" s="1">
        <v>41420</v>
      </c>
      <c r="C7818">
        <v>18.2</v>
      </c>
      <c r="D7818">
        <v>81</v>
      </c>
      <c r="E7818">
        <v>230</v>
      </c>
      <c r="F7818">
        <v>11.112</v>
      </c>
      <c r="G7818">
        <v>9</v>
      </c>
      <c r="H7818">
        <v>41.759303565298701</v>
      </c>
      <c r="I7818">
        <v>0.599543820692236</v>
      </c>
      <c r="J7818">
        <v>132.95802074600101</v>
      </c>
      <c r="K7818">
        <v>8.3746096498418798E-2</v>
      </c>
      <c r="L7818">
        <v>1.18572079871587</v>
      </c>
      <c r="M7818">
        <v>2.2766367368793599E-2</v>
      </c>
      <c r="N7818" s="2">
        <v>3.36495160880403E-5</v>
      </c>
      <c r="O7818" s="2">
        <v>5.2563349978401902E-8</v>
      </c>
      <c r="P7818" s="2">
        <v>5.7823075951193997E-11</v>
      </c>
      <c r="Q7818" t="s">
        <v>26</v>
      </c>
      <c r="R7818" t="s">
        <v>27</v>
      </c>
      <c r="S7818">
        <v>40</v>
      </c>
      <c r="T7818">
        <v>0.15351471302124201</v>
      </c>
      <c r="U7818">
        <v>0.26865074778717402</v>
      </c>
      <c r="V7818" t="s">
        <v>26</v>
      </c>
      <c r="W7818">
        <v>3.7470206041286902</v>
      </c>
      <c r="X7818">
        <v>0</v>
      </c>
      <c r="Y7818" t="s">
        <v>26</v>
      </c>
    </row>
    <row r="7819" spans="1:25" x14ac:dyDescent="0.35">
      <c r="A7819" t="s">
        <v>25</v>
      </c>
      <c r="B7819" s="1">
        <v>41421</v>
      </c>
      <c r="C7819">
        <v>16.899999999999999</v>
      </c>
      <c r="D7819">
        <v>69</v>
      </c>
      <c r="E7819">
        <v>270</v>
      </c>
      <c r="F7819">
        <v>16.667999999999999</v>
      </c>
      <c r="G7819">
        <v>0.2</v>
      </c>
      <c r="H7819">
        <v>67.142777463272296</v>
      </c>
      <c r="I7819">
        <v>1.3182031806922401</v>
      </c>
      <c r="J7819">
        <v>135.70402074600099</v>
      </c>
      <c r="K7819">
        <v>1.3207567965126299</v>
      </c>
      <c r="L7819">
        <v>2.5739004075201999</v>
      </c>
      <c r="M7819">
        <v>0.441801642433229</v>
      </c>
      <c r="N7819">
        <v>6.4065065007510797E-3</v>
      </c>
      <c r="O7819">
        <v>2.8469960447459398E-2</v>
      </c>
      <c r="P7819">
        <v>2.0869367840112301E-4</v>
      </c>
      <c r="Q7819" t="s">
        <v>26</v>
      </c>
      <c r="R7819" t="s">
        <v>27</v>
      </c>
      <c r="S7819">
        <v>40</v>
      </c>
      <c r="T7819">
        <v>16.091334115054899</v>
      </c>
      <c r="U7819">
        <v>28.159834701346099</v>
      </c>
      <c r="V7819" t="s">
        <v>28</v>
      </c>
      <c r="W7819">
        <v>214.11791231012</v>
      </c>
      <c r="X7819">
        <v>2141.1791231011998</v>
      </c>
      <c r="Y7819" t="s">
        <v>29</v>
      </c>
    </row>
    <row r="7820" spans="1:25" x14ac:dyDescent="0.35">
      <c r="A7820" t="s">
        <v>25</v>
      </c>
      <c r="B7820" s="1">
        <v>41422</v>
      </c>
      <c r="C7820">
        <v>8.4</v>
      </c>
      <c r="D7820">
        <v>84</v>
      </c>
      <c r="E7820">
        <v>280</v>
      </c>
      <c r="F7820">
        <v>27.78</v>
      </c>
      <c r="G7820">
        <v>9.8000000000000007</v>
      </c>
      <c r="H7820">
        <v>37.717663354987799</v>
      </c>
      <c r="I7820">
        <v>0.178402079652377</v>
      </c>
      <c r="J7820">
        <v>118.386774003938</v>
      </c>
      <c r="K7820">
        <v>8.8961928099321297E-2</v>
      </c>
      <c r="L7820">
        <v>0.35546499589219399</v>
      </c>
      <c r="M7820">
        <v>2.0204362630221202E-2</v>
      </c>
      <c r="N7820" s="2">
        <v>2.7239982724535599E-5</v>
      </c>
      <c r="O7820" s="2">
        <v>1.79569360988007E-17</v>
      </c>
      <c r="P7820" s="2">
        <v>1.0111122094503801E-21</v>
      </c>
      <c r="Q7820" t="s">
        <v>26</v>
      </c>
      <c r="R7820" t="s">
        <v>27</v>
      </c>
      <c r="S7820">
        <v>40</v>
      </c>
      <c r="T7820">
        <v>0.17009439092408299</v>
      </c>
      <c r="U7820">
        <v>0.29766518411714599</v>
      </c>
      <c r="V7820" t="s">
        <v>26</v>
      </c>
      <c r="W7820">
        <v>4.1008686182054301</v>
      </c>
      <c r="X7820">
        <v>0</v>
      </c>
      <c r="Y7820" t="s">
        <v>26</v>
      </c>
    </row>
    <row r="7821" spans="1:25" x14ac:dyDescent="0.35">
      <c r="A7821" t="s">
        <v>25</v>
      </c>
      <c r="B7821" s="1">
        <v>41423</v>
      </c>
      <c r="C7821">
        <v>13.6</v>
      </c>
      <c r="D7821">
        <v>54</v>
      </c>
      <c r="E7821">
        <v>200</v>
      </c>
      <c r="F7821">
        <v>11.112</v>
      </c>
      <c r="G7821">
        <v>13.6</v>
      </c>
      <c r="H7821">
        <v>43.763713703134599</v>
      </c>
      <c r="I7821">
        <v>0.21573810498486701</v>
      </c>
      <c r="J7821">
        <v>94.867775682627794</v>
      </c>
      <c r="K7821">
        <v>0.117898268068597</v>
      </c>
      <c r="L7821">
        <v>0.42903703512191199</v>
      </c>
      <c r="M7821">
        <v>2.73015993560357E-2</v>
      </c>
      <c r="N7821" s="2">
        <v>4.6411095733794E-5</v>
      </c>
      <c r="O7821" s="2">
        <v>9.0610844721796496E-15</v>
      </c>
      <c r="P7821" s="2">
        <v>8.1239721296071898E-19</v>
      </c>
      <c r="Q7821" t="s">
        <v>26</v>
      </c>
      <c r="R7821" t="s">
        <v>27</v>
      </c>
      <c r="S7821">
        <v>40</v>
      </c>
      <c r="T7821">
        <v>0.27430382159320699</v>
      </c>
      <c r="U7821">
        <v>0.480031687788112</v>
      </c>
      <c r="V7821" t="s">
        <v>26</v>
      </c>
      <c r="W7821">
        <v>6.24294948953185</v>
      </c>
      <c r="X7821">
        <v>0</v>
      </c>
      <c r="Y7821" t="s">
        <v>26</v>
      </c>
    </row>
    <row r="7822" spans="1:25" x14ac:dyDescent="0.35">
      <c r="A7822" t="s">
        <v>25</v>
      </c>
      <c r="B7822" s="1">
        <v>41424</v>
      </c>
      <c r="C7822">
        <v>15.7</v>
      </c>
      <c r="D7822">
        <v>67</v>
      </c>
      <c r="E7822">
        <v>300</v>
      </c>
      <c r="F7822">
        <v>5.556</v>
      </c>
      <c r="G7822">
        <v>0</v>
      </c>
      <c r="H7822">
        <v>63.737305253580999</v>
      </c>
      <c r="I7822">
        <v>0.92976095298486705</v>
      </c>
      <c r="J7822">
        <v>97.397775682627795</v>
      </c>
      <c r="K7822">
        <v>0.66098377775648698</v>
      </c>
      <c r="L7822">
        <v>1.8161787176003901</v>
      </c>
      <c r="M7822">
        <v>0.19925071494774399</v>
      </c>
      <c r="N7822">
        <v>1.56497248579017E-3</v>
      </c>
      <c r="O7822">
        <v>6.3242326002557704E-4</v>
      </c>
      <c r="P7822" s="2">
        <v>1.9798070798039101E-6</v>
      </c>
      <c r="Q7822" t="s">
        <v>26</v>
      </c>
      <c r="R7822" t="s">
        <v>27</v>
      </c>
      <c r="S7822">
        <v>40</v>
      </c>
      <c r="T7822">
        <v>5.0581619531018802</v>
      </c>
      <c r="U7822">
        <v>8.8517834179282904</v>
      </c>
      <c r="V7822" t="s">
        <v>26</v>
      </c>
      <c r="W7822">
        <v>79.586658087721105</v>
      </c>
      <c r="X7822">
        <v>795.86658087721105</v>
      </c>
      <c r="Y7822" t="s">
        <v>31</v>
      </c>
    </row>
    <row r="7823" spans="1:25" x14ac:dyDescent="0.35">
      <c r="A7823" t="s">
        <v>25</v>
      </c>
      <c r="B7823" s="1">
        <v>41425</v>
      </c>
      <c r="C7823">
        <v>15.5</v>
      </c>
      <c r="D7823">
        <v>74</v>
      </c>
      <c r="E7823">
        <v>250</v>
      </c>
      <c r="F7823">
        <v>5.556</v>
      </c>
      <c r="G7823">
        <v>0</v>
      </c>
      <c r="H7823">
        <v>72.922890210875906</v>
      </c>
      <c r="I7823">
        <v>1.4856272249848701</v>
      </c>
      <c r="J7823">
        <v>99.891775682627795</v>
      </c>
      <c r="K7823">
        <v>0.91769025542798699</v>
      </c>
      <c r="L7823">
        <v>2.86474075480373</v>
      </c>
      <c r="M7823">
        <v>0.31814035158290899</v>
      </c>
      <c r="N7823">
        <v>3.5826476957882799E-3</v>
      </c>
      <c r="O7823">
        <v>1.5553338752043599E-2</v>
      </c>
      <c r="P7823">
        <v>1.47887752211682E-4</v>
      </c>
      <c r="Q7823" t="s">
        <v>26</v>
      </c>
      <c r="R7823" t="s">
        <v>27</v>
      </c>
      <c r="S7823">
        <v>40</v>
      </c>
      <c r="T7823">
        <v>8.7690052497731408</v>
      </c>
      <c r="U7823">
        <v>15.345759187103001</v>
      </c>
      <c r="V7823" t="s">
        <v>28</v>
      </c>
      <c r="W7823">
        <v>127.745841220073</v>
      </c>
      <c r="X7823">
        <v>1277.45841220073</v>
      </c>
      <c r="Y7823" t="s">
        <v>31</v>
      </c>
    </row>
    <row r="7824" spans="1:25" x14ac:dyDescent="0.35">
      <c r="A7824" t="s">
        <v>25</v>
      </c>
      <c r="B7824" s="1">
        <v>41426</v>
      </c>
      <c r="C7824">
        <v>15.9</v>
      </c>
      <c r="D7824">
        <v>60</v>
      </c>
      <c r="E7824">
        <v>210</v>
      </c>
      <c r="F7824">
        <v>9.26</v>
      </c>
      <c r="G7824">
        <v>0</v>
      </c>
      <c r="H7824">
        <v>80.670167790055203</v>
      </c>
      <c r="I7824">
        <v>2.2841376249848699</v>
      </c>
      <c r="J7824">
        <v>102.457775682628</v>
      </c>
      <c r="K7824">
        <v>1.9464049587855099</v>
      </c>
      <c r="L7824">
        <v>4.3271097058996997</v>
      </c>
      <c r="M7824">
        <v>0.78783909336348001</v>
      </c>
      <c r="N7824">
        <v>1.7834598101571501E-2</v>
      </c>
      <c r="O7824">
        <v>0.49031254907043997</v>
      </c>
      <c r="P7824">
        <v>1.2622677223606001E-2</v>
      </c>
      <c r="Q7824" t="s">
        <v>26</v>
      </c>
      <c r="R7824" t="s">
        <v>27</v>
      </c>
      <c r="S7824">
        <v>40</v>
      </c>
      <c r="T7824">
        <v>30.540991515645999</v>
      </c>
      <c r="U7824">
        <v>53.446735152380498</v>
      </c>
      <c r="V7824" t="s">
        <v>28</v>
      </c>
      <c r="W7824">
        <v>365.96911657432003</v>
      </c>
      <c r="X7824">
        <v>3659.6911657432001</v>
      </c>
      <c r="Y7824" t="s">
        <v>29</v>
      </c>
    </row>
    <row r="7825" spans="1:25" x14ac:dyDescent="0.35">
      <c r="A7825" t="s">
        <v>25</v>
      </c>
      <c r="B7825" s="1">
        <v>41427</v>
      </c>
      <c r="C7825">
        <v>14.3</v>
      </c>
      <c r="D7825">
        <v>66</v>
      </c>
      <c r="E7825">
        <v>220</v>
      </c>
      <c r="F7825">
        <v>5.556</v>
      </c>
      <c r="G7825">
        <v>0</v>
      </c>
      <c r="H7825">
        <v>82.376700865992902</v>
      </c>
      <c r="I7825">
        <v>2.8989906329848698</v>
      </c>
      <c r="J7825">
        <v>104.735775682628</v>
      </c>
      <c r="K7825">
        <v>1.9730179066692899</v>
      </c>
      <c r="L7825">
        <v>5.42274003479708</v>
      </c>
      <c r="M7825">
        <v>0.87954397094913095</v>
      </c>
      <c r="N7825">
        <v>2.1672288736911599E-2</v>
      </c>
      <c r="O7825">
        <v>0.857164985512605</v>
      </c>
      <c r="P7825">
        <v>3.7857307640864202E-2</v>
      </c>
      <c r="Q7825" t="s">
        <v>26</v>
      </c>
      <c r="R7825" t="s">
        <v>27</v>
      </c>
      <c r="S7825">
        <v>40</v>
      </c>
      <c r="T7825">
        <v>31.2298226649031</v>
      </c>
      <c r="U7825">
        <v>54.652189663580501</v>
      </c>
      <c r="V7825" t="s">
        <v>28</v>
      </c>
      <c r="W7825">
        <v>372.78002198964799</v>
      </c>
      <c r="X7825">
        <v>3727.80021989648</v>
      </c>
      <c r="Y7825" t="s">
        <v>29</v>
      </c>
    </row>
    <row r="7826" spans="1:25" x14ac:dyDescent="0.35">
      <c r="A7826" t="s">
        <v>25</v>
      </c>
      <c r="B7826" s="1">
        <v>41428</v>
      </c>
      <c r="C7826">
        <v>14.3</v>
      </c>
      <c r="D7826">
        <v>80</v>
      </c>
      <c r="E7826">
        <v>0</v>
      </c>
      <c r="F7826">
        <v>0</v>
      </c>
      <c r="G7826">
        <v>0</v>
      </c>
      <c r="H7826">
        <v>82.376699485518799</v>
      </c>
      <c r="I7826">
        <v>3.2606688729848701</v>
      </c>
      <c r="J7826">
        <v>107.01377568262799</v>
      </c>
      <c r="K7826">
        <v>1.4912240486823101</v>
      </c>
      <c r="L7826">
        <v>6.0597426366576403</v>
      </c>
      <c r="M7826">
        <v>0.69922476530618705</v>
      </c>
      <c r="N7826">
        <v>1.44391172593439E-2</v>
      </c>
      <c r="O7826">
        <v>0.48613819760299398</v>
      </c>
      <c r="P7826">
        <v>2.7953125100621999E-2</v>
      </c>
      <c r="Q7826" t="s">
        <v>26</v>
      </c>
      <c r="R7826" t="s">
        <v>27</v>
      </c>
      <c r="S7826">
        <v>40</v>
      </c>
      <c r="T7826">
        <v>19.680299808583701</v>
      </c>
      <c r="U7826">
        <v>34.440524665021499</v>
      </c>
      <c r="V7826" t="s">
        <v>28</v>
      </c>
      <c r="W7826">
        <v>253.69427236369299</v>
      </c>
      <c r="X7826">
        <v>2536.9427236369302</v>
      </c>
      <c r="Y7826" t="s">
        <v>29</v>
      </c>
    </row>
    <row r="7827" spans="1:25" x14ac:dyDescent="0.35">
      <c r="A7827" t="s">
        <v>25</v>
      </c>
      <c r="B7827" s="1">
        <v>41429</v>
      </c>
      <c r="C7827">
        <v>16.600000000000001</v>
      </c>
      <c r="D7827">
        <v>94</v>
      </c>
      <c r="E7827">
        <v>20</v>
      </c>
      <c r="F7827">
        <v>25.928000000000001</v>
      </c>
      <c r="G7827">
        <v>24.2</v>
      </c>
      <c r="H7827">
        <v>26.115851206015201</v>
      </c>
      <c r="I7827">
        <v>1.0563097514122</v>
      </c>
      <c r="J7827">
        <v>64.016712347619205</v>
      </c>
      <c r="K7827">
        <v>4.03783108917098E-3</v>
      </c>
      <c r="L7827">
        <v>2.0289237061682499</v>
      </c>
      <c r="M7827">
        <v>1.25558935775269E-3</v>
      </c>
      <c r="N7827" s="2">
        <v>1.9931005182299E-7</v>
      </c>
      <c r="O7827" s="2">
        <v>2.9697327521853199E-10</v>
      </c>
      <c r="P7827" s="2">
        <v>1.21881889717949E-12</v>
      </c>
      <c r="Q7827" t="s">
        <v>26</v>
      </c>
      <c r="R7827" t="s">
        <v>27</v>
      </c>
      <c r="S7827">
        <v>40</v>
      </c>
      <c r="T7827">
        <v>8.88365469572036E-4</v>
      </c>
      <c r="U7827">
        <v>1.5546395717510599E-3</v>
      </c>
      <c r="V7827" t="s">
        <v>26</v>
      </c>
      <c r="W7827">
        <v>3.9907618136386401E-2</v>
      </c>
      <c r="X7827">
        <v>0</v>
      </c>
      <c r="Y7827" t="s">
        <v>26</v>
      </c>
    </row>
    <row r="7828" spans="1:25" x14ac:dyDescent="0.35">
      <c r="A7828" t="s">
        <v>25</v>
      </c>
      <c r="B7828" s="1">
        <v>41430</v>
      </c>
      <c r="C7828">
        <v>14.7</v>
      </c>
      <c r="D7828">
        <v>94</v>
      </c>
      <c r="E7828">
        <v>160</v>
      </c>
      <c r="F7828">
        <v>24.076000000000001</v>
      </c>
      <c r="G7828">
        <v>15.4</v>
      </c>
      <c r="H7828">
        <v>16.1927746450467</v>
      </c>
      <c r="I7828">
        <v>0</v>
      </c>
      <c r="J7828">
        <v>40.618986952176201</v>
      </c>
      <c r="K7828" s="2">
        <v>9.0757026207371897E-5</v>
      </c>
      <c r="L7828">
        <v>0</v>
      </c>
      <c r="M7828" s="2">
        <v>1.81514052414744E-5</v>
      </c>
      <c r="N7828" s="2">
        <v>1.10367206802189E-10</v>
      </c>
      <c r="O7828">
        <v>0</v>
      </c>
      <c r="P7828">
        <v>0</v>
      </c>
      <c r="Q7828" t="s">
        <v>26</v>
      </c>
      <c r="R7828" t="s">
        <v>27</v>
      </c>
      <c r="S7828">
        <v>40</v>
      </c>
      <c r="T7828" s="2">
        <v>1.4014811221995201E-6</v>
      </c>
      <c r="U7828" s="2">
        <v>2.4525919638491698E-6</v>
      </c>
      <c r="V7828" t="s">
        <v>26</v>
      </c>
      <c r="W7828">
        <v>1.3451865995287301E-4</v>
      </c>
      <c r="X7828">
        <v>0</v>
      </c>
      <c r="Y7828" t="s">
        <v>26</v>
      </c>
    </row>
    <row r="7829" spans="1:25" x14ac:dyDescent="0.35">
      <c r="A7829" t="s">
        <v>25</v>
      </c>
      <c r="B7829" s="1">
        <v>41431</v>
      </c>
      <c r="C7829">
        <v>14.8</v>
      </c>
      <c r="D7829">
        <v>63</v>
      </c>
      <c r="E7829">
        <v>160</v>
      </c>
      <c r="F7829">
        <v>5.556</v>
      </c>
      <c r="G7829">
        <v>6.6</v>
      </c>
      <c r="H7829">
        <v>36.1180179170739</v>
      </c>
      <c r="I7829">
        <v>0</v>
      </c>
      <c r="J7829">
        <v>33.921688651833698</v>
      </c>
      <c r="K7829">
        <v>2.0592375660248099E-2</v>
      </c>
      <c r="L7829">
        <v>0</v>
      </c>
      <c r="M7829">
        <v>4.1184751320496099E-3</v>
      </c>
      <c r="N7829" s="2">
        <v>1.63174547484452E-6</v>
      </c>
      <c r="O7829">
        <v>0</v>
      </c>
      <c r="P7829">
        <v>0</v>
      </c>
      <c r="Q7829" t="s">
        <v>26</v>
      </c>
      <c r="R7829" t="s">
        <v>27</v>
      </c>
      <c r="S7829">
        <v>40</v>
      </c>
      <c r="T7829">
        <v>1.41653370897592E-2</v>
      </c>
      <c r="U7829">
        <v>2.47893399070785E-2</v>
      </c>
      <c r="V7829" t="s">
        <v>26</v>
      </c>
      <c r="W7829">
        <v>0.45904383560963502</v>
      </c>
      <c r="X7829">
        <v>0</v>
      </c>
      <c r="Y7829" t="s">
        <v>26</v>
      </c>
    </row>
    <row r="7830" spans="1:25" x14ac:dyDescent="0.35">
      <c r="A7830" t="s">
        <v>25</v>
      </c>
      <c r="B7830" s="1">
        <v>41432</v>
      </c>
      <c r="C7830">
        <v>13.8</v>
      </c>
      <c r="D7830">
        <v>91</v>
      </c>
      <c r="E7830">
        <v>90</v>
      </c>
      <c r="F7830">
        <v>5.556</v>
      </c>
      <c r="G7830">
        <v>0</v>
      </c>
      <c r="H7830">
        <v>44.924184080963002</v>
      </c>
      <c r="I7830">
        <v>0.157470948</v>
      </c>
      <c r="J7830">
        <v>36.1096886518337</v>
      </c>
      <c r="K7830">
        <v>0.107228534123381</v>
      </c>
      <c r="L7830">
        <v>0.311545346288778</v>
      </c>
      <c r="M7830">
        <v>2.40587308827304E-2</v>
      </c>
      <c r="N7830" s="2">
        <v>3.7104074920055602E-5</v>
      </c>
      <c r="O7830" s="2">
        <v>3.75774569860461E-19</v>
      </c>
      <c r="P7830" s="2">
        <v>1.52687402026802E-23</v>
      </c>
      <c r="Q7830" t="s">
        <v>26</v>
      </c>
      <c r="R7830" t="s">
        <v>27</v>
      </c>
      <c r="S7830">
        <v>40</v>
      </c>
      <c r="T7830">
        <v>0.23352567046298001</v>
      </c>
      <c r="U7830">
        <v>0.40866992331021501</v>
      </c>
      <c r="V7830" t="s">
        <v>26</v>
      </c>
      <c r="W7830">
        <v>5.4192741308916101</v>
      </c>
      <c r="X7830">
        <v>0</v>
      </c>
      <c r="Y7830" t="s">
        <v>26</v>
      </c>
    </row>
    <row r="7831" spans="1:25" x14ac:dyDescent="0.35">
      <c r="A7831" t="s">
        <v>25</v>
      </c>
      <c r="B7831" s="1">
        <v>41433</v>
      </c>
      <c r="C7831">
        <v>17.899999999999999</v>
      </c>
      <c r="D7831">
        <v>63</v>
      </c>
      <c r="E7831">
        <v>70</v>
      </c>
      <c r="F7831">
        <v>9.26</v>
      </c>
      <c r="G7831">
        <v>0.2</v>
      </c>
      <c r="H7831">
        <v>68.846552917121798</v>
      </c>
      <c r="I7831">
        <v>0.98298978800000003</v>
      </c>
      <c r="J7831">
        <v>39.035688651833702</v>
      </c>
      <c r="K7831">
        <v>0.96123643231557598</v>
      </c>
      <c r="L7831">
        <v>1.8495424511084699</v>
      </c>
      <c r="M7831">
        <v>0.29120726167533401</v>
      </c>
      <c r="N7831">
        <v>3.0634218029480199E-3</v>
      </c>
      <c r="O7831">
        <v>2.0968855503329998E-3</v>
      </c>
      <c r="P7831" s="2">
        <v>6.8632443618910703E-6</v>
      </c>
      <c r="Q7831" t="s">
        <v>26</v>
      </c>
      <c r="R7831" t="s">
        <v>27</v>
      </c>
      <c r="S7831">
        <v>40</v>
      </c>
      <c r="T7831">
        <v>9.4758627130510096</v>
      </c>
      <c r="U7831">
        <v>16.582759747839301</v>
      </c>
      <c r="V7831" t="s">
        <v>28</v>
      </c>
      <c r="W7831">
        <v>136.50599982966699</v>
      </c>
      <c r="X7831">
        <v>1365.0599982966701</v>
      </c>
      <c r="Y7831" t="s">
        <v>31</v>
      </c>
    </row>
    <row r="7832" spans="1:25" x14ac:dyDescent="0.35">
      <c r="A7832" t="s">
        <v>25</v>
      </c>
      <c r="B7832" s="1">
        <v>41434</v>
      </c>
      <c r="C7832">
        <v>15.2</v>
      </c>
      <c r="D7832">
        <v>83</v>
      </c>
      <c r="E7832">
        <v>0</v>
      </c>
      <c r="F7832">
        <v>0</v>
      </c>
      <c r="G7832">
        <v>3</v>
      </c>
      <c r="H7832">
        <v>43.985947247699002</v>
      </c>
      <c r="I7832">
        <v>0.318343273871528</v>
      </c>
      <c r="J7832">
        <v>38.836658953766701</v>
      </c>
      <c r="K7832">
        <v>6.98298071692489E-2</v>
      </c>
      <c r="L7832">
        <v>0.62390128360436503</v>
      </c>
      <c r="M7832">
        <v>1.6950408787239302E-2</v>
      </c>
      <c r="N7832" s="2">
        <v>1.9962632707541602E-5</v>
      </c>
      <c r="O7832" s="2">
        <v>6.3786191379379797E-12</v>
      </c>
      <c r="P7832" s="2">
        <v>1.44229362843482E-15</v>
      </c>
      <c r="Q7832" t="s">
        <v>26</v>
      </c>
      <c r="R7832" t="s">
        <v>27</v>
      </c>
      <c r="S7832">
        <v>40</v>
      </c>
      <c r="T7832">
        <v>0.11276112103979199</v>
      </c>
      <c r="U7832">
        <v>0.197331961819637</v>
      </c>
      <c r="V7832" t="s">
        <v>26</v>
      </c>
      <c r="W7832">
        <v>2.8559670198627001</v>
      </c>
      <c r="X7832">
        <v>0</v>
      </c>
      <c r="Y7832" t="s">
        <v>26</v>
      </c>
    </row>
    <row r="7833" spans="1:25" x14ac:dyDescent="0.35">
      <c r="A7833" t="s">
        <v>25</v>
      </c>
      <c r="B7833" s="1">
        <v>41435</v>
      </c>
      <c r="C7833">
        <v>13.7</v>
      </c>
      <c r="D7833">
        <v>87</v>
      </c>
      <c r="E7833">
        <v>130</v>
      </c>
      <c r="F7833">
        <v>11.112</v>
      </c>
      <c r="G7833">
        <v>2.2000000000000002</v>
      </c>
      <c r="H7833">
        <v>44.404675564892401</v>
      </c>
      <c r="I7833">
        <v>0</v>
      </c>
      <c r="J7833">
        <v>41.006658953766703</v>
      </c>
      <c r="K7833">
        <v>0.13074066195503001</v>
      </c>
      <c r="L7833">
        <v>0</v>
      </c>
      <c r="M7833">
        <v>2.6148132391005999E-2</v>
      </c>
      <c r="N7833" s="2">
        <v>4.29970736789817E-5</v>
      </c>
      <c r="O7833">
        <v>0</v>
      </c>
      <c r="P7833">
        <v>0</v>
      </c>
      <c r="Q7833" t="s">
        <v>26</v>
      </c>
      <c r="R7833" t="s">
        <v>27</v>
      </c>
      <c r="S7833">
        <v>40</v>
      </c>
      <c r="T7833">
        <v>0.326889961199823</v>
      </c>
      <c r="U7833">
        <v>0.57205743209969095</v>
      </c>
      <c r="V7833" t="s">
        <v>26</v>
      </c>
      <c r="W7833">
        <v>7.2832843469346003</v>
      </c>
      <c r="X7833">
        <v>0</v>
      </c>
      <c r="Y7833" t="s">
        <v>26</v>
      </c>
    </row>
    <row r="7834" spans="1:25" x14ac:dyDescent="0.35">
      <c r="A7834" t="s">
        <v>25</v>
      </c>
      <c r="B7834" s="1">
        <v>41436</v>
      </c>
      <c r="C7834">
        <v>17.3</v>
      </c>
      <c r="D7834">
        <v>74</v>
      </c>
      <c r="E7834">
        <v>240</v>
      </c>
      <c r="F7834">
        <v>16.667999999999999</v>
      </c>
      <c r="G7834">
        <v>0.4</v>
      </c>
      <c r="H7834">
        <v>66.799708403712202</v>
      </c>
      <c r="I7834">
        <v>0.56177555199999996</v>
      </c>
      <c r="J7834">
        <v>43.824658953766701</v>
      </c>
      <c r="K7834">
        <v>1.30530548467931</v>
      </c>
      <c r="L7834">
        <v>1.08866296937649</v>
      </c>
      <c r="M7834">
        <v>0.34858633439838199</v>
      </c>
      <c r="N7834">
        <v>4.2117078362808097E-3</v>
      </c>
      <c r="O7834" s="2">
        <v>7.4391726534733295E-5</v>
      </c>
      <c r="P7834" s="2">
        <v>6.6334383903771002E-8</v>
      </c>
      <c r="Q7834" t="s">
        <v>26</v>
      </c>
      <c r="R7834" t="s">
        <v>27</v>
      </c>
      <c r="S7834">
        <v>40</v>
      </c>
      <c r="T7834">
        <v>15.7798177547895</v>
      </c>
      <c r="U7834">
        <v>27.614681070881701</v>
      </c>
      <c r="V7834" t="s">
        <v>28</v>
      </c>
      <c r="W7834">
        <v>210.610119294676</v>
      </c>
      <c r="X7834">
        <v>2106.10119294675</v>
      </c>
      <c r="Y7834" t="s">
        <v>29</v>
      </c>
    </row>
    <row r="7835" spans="1:25" x14ac:dyDescent="0.35">
      <c r="A7835" t="s">
        <v>25</v>
      </c>
      <c r="B7835" s="1">
        <v>41437</v>
      </c>
      <c r="C7835">
        <v>14.7</v>
      </c>
      <c r="D7835">
        <v>94</v>
      </c>
      <c r="E7835">
        <v>240</v>
      </c>
      <c r="F7835">
        <v>22.224</v>
      </c>
      <c r="G7835">
        <v>1</v>
      </c>
      <c r="H7835">
        <v>63.469143747756199</v>
      </c>
      <c r="I7835">
        <v>0.67309729600000001</v>
      </c>
      <c r="J7835">
        <v>46.174658953766702</v>
      </c>
      <c r="K7835">
        <v>1.5123573317627701</v>
      </c>
      <c r="L7835">
        <v>1.2988602247846499</v>
      </c>
      <c r="M7835">
        <v>0.41944853795992698</v>
      </c>
      <c r="N7835">
        <v>5.8439995845967797E-3</v>
      </c>
      <c r="O7835">
        <v>5.9300386689956303E-4</v>
      </c>
      <c r="P7835" s="2">
        <v>8.1607297611049304E-7</v>
      </c>
      <c r="Q7835" t="s">
        <v>26</v>
      </c>
      <c r="R7835" t="s">
        <v>27</v>
      </c>
      <c r="S7835">
        <v>40</v>
      </c>
      <c r="T7835">
        <v>20.144228256960201</v>
      </c>
      <c r="U7835">
        <v>35.252399449680397</v>
      </c>
      <c r="V7835" t="s">
        <v>28</v>
      </c>
      <c r="W7835">
        <v>258.70618159087002</v>
      </c>
      <c r="X7835">
        <v>2587.0618159086998</v>
      </c>
      <c r="Y7835" t="s">
        <v>29</v>
      </c>
    </row>
    <row r="7836" spans="1:25" x14ac:dyDescent="0.35">
      <c r="A7836" t="s">
        <v>25</v>
      </c>
      <c r="B7836" s="1">
        <v>41438</v>
      </c>
      <c r="C7836">
        <v>17.399999999999999</v>
      </c>
      <c r="D7836">
        <v>70</v>
      </c>
      <c r="E7836">
        <v>230</v>
      </c>
      <c r="F7836">
        <v>16.667999999999999</v>
      </c>
      <c r="G7836">
        <v>0</v>
      </c>
      <c r="H7836">
        <v>76.530642650847795</v>
      </c>
      <c r="I7836">
        <v>1.324822696</v>
      </c>
      <c r="J7836">
        <v>49.010658953766701</v>
      </c>
      <c r="K7836">
        <v>1.94886305811385</v>
      </c>
      <c r="L7836">
        <v>2.4819213783890399</v>
      </c>
      <c r="M7836">
        <v>0.64430272133126998</v>
      </c>
      <c r="N7836">
        <v>1.2492752708094501E-2</v>
      </c>
      <c r="O7836">
        <v>7.2356072007288594E-2</v>
      </c>
      <c r="P7836">
        <v>4.8544228007796602E-4</v>
      </c>
      <c r="Q7836" t="s">
        <v>26</v>
      </c>
      <c r="R7836" t="s">
        <v>27</v>
      </c>
      <c r="S7836">
        <v>40</v>
      </c>
      <c r="T7836">
        <v>30.604376746078199</v>
      </c>
      <c r="U7836">
        <v>53.557659305636797</v>
      </c>
      <c r="V7836" t="s">
        <v>28</v>
      </c>
      <c r="W7836">
        <v>366.59720633610499</v>
      </c>
      <c r="X7836">
        <v>3665.97206336105</v>
      </c>
      <c r="Y7836" t="s">
        <v>29</v>
      </c>
    </row>
    <row r="7837" spans="1:25" x14ac:dyDescent="0.35">
      <c r="A7837" t="s">
        <v>25</v>
      </c>
      <c r="B7837" s="1">
        <v>41439</v>
      </c>
      <c r="C7837">
        <v>17.399999999999999</v>
      </c>
      <c r="D7837">
        <v>67</v>
      </c>
      <c r="E7837">
        <v>270</v>
      </c>
      <c r="F7837">
        <v>18.52</v>
      </c>
      <c r="G7837">
        <v>0</v>
      </c>
      <c r="H7837">
        <v>81.7876202270742</v>
      </c>
      <c r="I7837">
        <v>2.041720636</v>
      </c>
      <c r="J7837">
        <v>51.846658953766699</v>
      </c>
      <c r="K7837">
        <v>3.5293319202015101</v>
      </c>
      <c r="L7837">
        <v>3.7174577033589902</v>
      </c>
      <c r="M7837">
        <v>2.0578327978081901</v>
      </c>
      <c r="N7837">
        <v>9.7567404957877704E-2</v>
      </c>
      <c r="O7837">
        <v>1.59485428567705</v>
      </c>
      <c r="P7837">
        <v>2.8489304197336501E-2</v>
      </c>
      <c r="Q7837" t="s">
        <v>26</v>
      </c>
      <c r="R7837" t="s">
        <v>27</v>
      </c>
      <c r="S7837">
        <v>40</v>
      </c>
      <c r="T7837">
        <v>80.193412746542094</v>
      </c>
      <c r="U7837">
        <v>140.33847230644901</v>
      </c>
      <c r="V7837" t="s">
        <v>28</v>
      </c>
      <c r="W7837">
        <v>797.85447501210797</v>
      </c>
      <c r="X7837">
        <v>7978.5447501210801</v>
      </c>
      <c r="Y7837" t="s">
        <v>32</v>
      </c>
    </row>
    <row r="7838" spans="1:25" x14ac:dyDescent="0.35">
      <c r="A7838" t="s">
        <v>25</v>
      </c>
      <c r="B7838" s="1">
        <v>41440</v>
      </c>
      <c r="C7838">
        <v>15.9</v>
      </c>
      <c r="D7838">
        <v>87</v>
      </c>
      <c r="E7838">
        <v>40</v>
      </c>
      <c r="F7838">
        <v>11.112</v>
      </c>
      <c r="G7838">
        <v>0</v>
      </c>
      <c r="H7838">
        <v>80.816117863492707</v>
      </c>
      <c r="I7838">
        <v>2.3012365159999999</v>
      </c>
      <c r="J7838">
        <v>54.412658953766702</v>
      </c>
      <c r="K7838">
        <v>2.1716536048542499</v>
      </c>
      <c r="L7838">
        <v>4.1623813285710698</v>
      </c>
      <c r="M7838">
        <v>0.86526640227427498</v>
      </c>
      <c r="N7838">
        <v>2.10534911466859E-2</v>
      </c>
      <c r="O7838">
        <v>0.59897899613359695</v>
      </c>
      <c r="P7838">
        <v>1.40473670940037E-2</v>
      </c>
      <c r="Q7838" t="s">
        <v>26</v>
      </c>
      <c r="R7838" t="s">
        <v>27</v>
      </c>
      <c r="S7838">
        <v>40</v>
      </c>
      <c r="T7838">
        <v>36.547300975261798</v>
      </c>
      <c r="U7838">
        <v>63.957776706708103</v>
      </c>
      <c r="V7838" t="s">
        <v>28</v>
      </c>
      <c r="W7838">
        <v>424.32170365182299</v>
      </c>
      <c r="X7838">
        <v>4243.2170365182301</v>
      </c>
      <c r="Y7838" t="s">
        <v>32</v>
      </c>
    </row>
    <row r="7839" spans="1:25" x14ac:dyDescent="0.35">
      <c r="A7839" t="s">
        <v>25</v>
      </c>
      <c r="B7839" s="1">
        <v>41441</v>
      </c>
      <c r="C7839">
        <v>16.600000000000001</v>
      </c>
      <c r="D7839">
        <v>95</v>
      </c>
      <c r="E7839">
        <v>20</v>
      </c>
      <c r="F7839">
        <v>31.484000000000002</v>
      </c>
      <c r="G7839">
        <v>7.4</v>
      </c>
      <c r="H7839">
        <v>34.756549126522003</v>
      </c>
      <c r="I7839">
        <v>0.67586377796326902</v>
      </c>
      <c r="J7839">
        <v>46.264825647179599</v>
      </c>
      <c r="K7839">
        <v>5.5853823459332201E-2</v>
      </c>
      <c r="L7839">
        <v>1.3040999100988699</v>
      </c>
      <c r="M7839">
        <v>1.5505012427431301E-2</v>
      </c>
      <c r="N7839" s="2">
        <v>1.70492215394641E-5</v>
      </c>
      <c r="O7839" s="2">
        <v>3.6758232395181903E-8</v>
      </c>
      <c r="P7839" s="2">
        <v>5.1088168383622901E-11</v>
      </c>
      <c r="Q7839" t="s">
        <v>26</v>
      </c>
      <c r="R7839" t="s">
        <v>27</v>
      </c>
      <c r="S7839">
        <v>40</v>
      </c>
      <c r="T7839">
        <v>7.7172115016066203E-2</v>
      </c>
      <c r="U7839">
        <v>0.13505120127811601</v>
      </c>
      <c r="V7839" t="s">
        <v>26</v>
      </c>
      <c r="W7839">
        <v>2.04515409441992</v>
      </c>
      <c r="X7839">
        <v>0</v>
      </c>
      <c r="Y7839" t="s">
        <v>26</v>
      </c>
    </row>
    <row r="7840" spans="1:25" x14ac:dyDescent="0.35">
      <c r="A7840" t="s">
        <v>25</v>
      </c>
      <c r="B7840" s="1">
        <v>41442</v>
      </c>
      <c r="C7840">
        <v>19.600000000000001</v>
      </c>
      <c r="D7840">
        <v>77</v>
      </c>
      <c r="E7840">
        <v>330</v>
      </c>
      <c r="F7840">
        <v>18.52</v>
      </c>
      <c r="G7840">
        <v>5.2</v>
      </c>
      <c r="H7840">
        <v>48.455837040836897</v>
      </c>
      <c r="I7840">
        <v>0.237454595581365</v>
      </c>
      <c r="J7840">
        <v>42.821570173516299</v>
      </c>
      <c r="K7840">
        <v>0.342187135539818</v>
      </c>
      <c r="L7840">
        <v>0.46841553498817001</v>
      </c>
      <c r="M7840">
        <v>8.0035310157801798E-2</v>
      </c>
      <c r="N7840">
        <v>3.1144215312866501E-4</v>
      </c>
      <c r="O7840" s="2">
        <v>1.9197520492058098E-12</v>
      </c>
      <c r="P7840" s="2">
        <v>2.13843621911005E-16</v>
      </c>
      <c r="Q7840" t="s">
        <v>26</v>
      </c>
      <c r="R7840" t="s">
        <v>27</v>
      </c>
      <c r="S7840">
        <v>40</v>
      </c>
      <c r="T7840">
        <v>1.6673374550930899</v>
      </c>
      <c r="U7840">
        <v>2.9178405464129198</v>
      </c>
      <c r="V7840" t="s">
        <v>26</v>
      </c>
      <c r="W7840">
        <v>30.356147459364699</v>
      </c>
      <c r="X7840">
        <v>0</v>
      </c>
      <c r="Y7840" t="s">
        <v>26</v>
      </c>
    </row>
    <row r="7841" spans="1:25" x14ac:dyDescent="0.35">
      <c r="A7841" t="s">
        <v>25</v>
      </c>
      <c r="B7841" s="1">
        <v>41443</v>
      </c>
      <c r="C7841">
        <v>18.899999999999999</v>
      </c>
      <c r="D7841">
        <v>73</v>
      </c>
      <c r="E7841">
        <v>340</v>
      </c>
      <c r="F7841">
        <v>16.667999999999999</v>
      </c>
      <c r="G7841">
        <v>0</v>
      </c>
      <c r="H7841">
        <v>70.104925742440201</v>
      </c>
      <c r="I7841">
        <v>0.87156579558136504</v>
      </c>
      <c r="J7841">
        <v>45.927570173516401</v>
      </c>
      <c r="K7841">
        <v>1.4531933855972301</v>
      </c>
      <c r="L7841">
        <v>1.6641789363016299</v>
      </c>
      <c r="M7841">
        <v>0.42799497043507301</v>
      </c>
      <c r="N7841">
        <v>6.0564110321835E-3</v>
      </c>
      <c r="O7841">
        <v>3.4915597010366601E-3</v>
      </c>
      <c r="P7841" s="2">
        <v>8.8249378966237197E-6</v>
      </c>
      <c r="Q7841" t="s">
        <v>26</v>
      </c>
      <c r="R7841" t="s">
        <v>27</v>
      </c>
      <c r="S7841">
        <v>40</v>
      </c>
      <c r="T7841">
        <v>18.855833287779301</v>
      </c>
      <c r="U7841">
        <v>32.997708253613801</v>
      </c>
      <c r="V7841" t="s">
        <v>28</v>
      </c>
      <c r="W7841">
        <v>244.731452072406</v>
      </c>
      <c r="X7841">
        <v>2447.31452072406</v>
      </c>
      <c r="Y7841" t="s">
        <v>29</v>
      </c>
    </row>
    <row r="7842" spans="1:25" x14ac:dyDescent="0.35">
      <c r="A7842" t="s">
        <v>25</v>
      </c>
      <c r="B7842" s="1">
        <v>41444</v>
      </c>
      <c r="C7842">
        <v>17.100000000000001</v>
      </c>
      <c r="D7842">
        <v>77</v>
      </c>
      <c r="E7842">
        <v>320</v>
      </c>
      <c r="F7842">
        <v>14.816000000000001</v>
      </c>
      <c r="G7842">
        <v>3.6</v>
      </c>
      <c r="H7842">
        <v>58.019435221236499</v>
      </c>
      <c r="I7842">
        <v>0.35480503409400499</v>
      </c>
      <c r="J7842">
        <v>44.9340864480357</v>
      </c>
      <c r="K7842">
        <v>0.75374862348494298</v>
      </c>
      <c r="L7842">
        <v>0.695873316465071</v>
      </c>
      <c r="M7842">
        <v>0.18593879426145801</v>
      </c>
      <c r="N7842">
        <v>1.3846940385205001E-3</v>
      </c>
      <c r="O7842" s="2">
        <v>4.6999926724998297E-8</v>
      </c>
      <c r="P7842" s="2">
        <v>1.3913458928154E-11</v>
      </c>
      <c r="Q7842" t="s">
        <v>26</v>
      </c>
      <c r="R7842" t="s">
        <v>27</v>
      </c>
      <c r="S7842">
        <v>40</v>
      </c>
      <c r="T7842">
        <v>6.3060857642032904</v>
      </c>
      <c r="U7842">
        <v>11.0356500873557</v>
      </c>
      <c r="V7842" t="s">
        <v>28</v>
      </c>
      <c r="W7842">
        <v>96.251596139127898</v>
      </c>
      <c r="X7842">
        <v>0</v>
      </c>
      <c r="Y7842" t="s">
        <v>26</v>
      </c>
    </row>
    <row r="7843" spans="1:25" x14ac:dyDescent="0.35">
      <c r="A7843" t="s">
        <v>25</v>
      </c>
      <c r="B7843" s="1">
        <v>41445</v>
      </c>
      <c r="C7843">
        <v>9</v>
      </c>
      <c r="D7843">
        <v>76</v>
      </c>
      <c r="E7843">
        <v>270</v>
      </c>
      <c r="F7843">
        <v>29.632000000000001</v>
      </c>
      <c r="G7843">
        <v>11</v>
      </c>
      <c r="H7843">
        <v>41.831184842904499</v>
      </c>
      <c r="I7843">
        <v>0</v>
      </c>
      <c r="J7843">
        <v>29.310351590941401</v>
      </c>
      <c r="K7843">
        <v>0.215675629358451</v>
      </c>
      <c r="L7843">
        <v>0</v>
      </c>
      <c r="M7843">
        <v>4.31351258716903E-2</v>
      </c>
      <c r="N7843">
        <v>1.04284532211847E-4</v>
      </c>
      <c r="O7843">
        <v>0</v>
      </c>
      <c r="P7843">
        <v>0</v>
      </c>
      <c r="Q7843" t="s">
        <v>26</v>
      </c>
      <c r="R7843" t="s">
        <v>27</v>
      </c>
      <c r="S7843">
        <v>40</v>
      </c>
      <c r="T7843">
        <v>0.76360538265911304</v>
      </c>
      <c r="U7843">
        <v>1.33630941965345</v>
      </c>
      <c r="V7843" t="s">
        <v>26</v>
      </c>
      <c r="W7843">
        <v>15.3339603022395</v>
      </c>
      <c r="X7843">
        <v>0</v>
      </c>
      <c r="Y7843" t="s">
        <v>26</v>
      </c>
    </row>
    <row r="7844" spans="1:25" x14ac:dyDescent="0.35">
      <c r="A7844" t="s">
        <v>25</v>
      </c>
      <c r="B7844" s="1">
        <v>41446</v>
      </c>
      <c r="C7844">
        <v>11.6</v>
      </c>
      <c r="D7844">
        <v>80</v>
      </c>
      <c r="E7844">
        <v>240</v>
      </c>
      <c r="F7844">
        <v>12.964</v>
      </c>
      <c r="G7844">
        <v>11.6</v>
      </c>
      <c r="H7844">
        <v>31.281775012813501</v>
      </c>
      <c r="I7844">
        <v>0</v>
      </c>
      <c r="J7844">
        <v>13.7793536279116</v>
      </c>
      <c r="K7844">
        <v>9.2965984957961798E-3</v>
      </c>
      <c r="L7844">
        <v>0</v>
      </c>
      <c r="M7844">
        <v>1.85931969915924E-3</v>
      </c>
      <c r="N7844" s="2">
        <v>3.9932418042103999E-7</v>
      </c>
      <c r="O7844">
        <v>0</v>
      </c>
      <c r="P7844">
        <v>0</v>
      </c>
      <c r="Q7844" t="s">
        <v>26</v>
      </c>
      <c r="R7844" t="s">
        <v>27</v>
      </c>
      <c r="S7844">
        <v>40</v>
      </c>
      <c r="T7844">
        <v>3.6662561447527399E-3</v>
      </c>
      <c r="U7844">
        <v>6.4159482533172997E-3</v>
      </c>
      <c r="V7844" t="s">
        <v>26</v>
      </c>
      <c r="W7844">
        <v>0.13936330241153799</v>
      </c>
      <c r="X7844">
        <v>0</v>
      </c>
      <c r="Y7844" t="s">
        <v>26</v>
      </c>
    </row>
    <row r="7845" spans="1:25" x14ac:dyDescent="0.35">
      <c r="A7845" t="s">
        <v>25</v>
      </c>
      <c r="B7845" s="1">
        <v>41447</v>
      </c>
      <c r="C7845">
        <v>13.3</v>
      </c>
      <c r="D7845">
        <v>62</v>
      </c>
      <c r="E7845">
        <v>230</v>
      </c>
      <c r="F7845">
        <v>24.076000000000001</v>
      </c>
      <c r="G7845">
        <v>0.2</v>
      </c>
      <c r="H7845">
        <v>63.421496727609501</v>
      </c>
      <c r="I7845">
        <v>0.64256601599999996</v>
      </c>
      <c r="J7845">
        <v>15.877353627911599</v>
      </c>
      <c r="K7845">
        <v>1.65663976590059</v>
      </c>
      <c r="L7845">
        <v>1.1670536323252501</v>
      </c>
      <c r="M7845">
        <v>0.44883905116516698</v>
      </c>
      <c r="N7845">
        <v>6.5882387493963798E-3</v>
      </c>
      <c r="O7845">
        <v>2.90461009626377E-4</v>
      </c>
      <c r="P7845" s="2">
        <v>3.0730110355408802E-7</v>
      </c>
      <c r="Q7845" t="s">
        <v>26</v>
      </c>
      <c r="R7845" t="s">
        <v>27</v>
      </c>
      <c r="S7845">
        <v>40</v>
      </c>
      <c r="T7845">
        <v>23.419570629919399</v>
      </c>
      <c r="U7845">
        <v>40.984248602358903</v>
      </c>
      <c r="V7845" t="s">
        <v>28</v>
      </c>
      <c r="W7845">
        <v>293.48896779639301</v>
      </c>
      <c r="X7845">
        <v>2934.8896779639299</v>
      </c>
      <c r="Y7845" t="s">
        <v>29</v>
      </c>
    </row>
    <row r="7846" spans="1:25" x14ac:dyDescent="0.35">
      <c r="A7846" t="s">
        <v>25</v>
      </c>
      <c r="B7846" s="1">
        <v>41448</v>
      </c>
      <c r="C7846">
        <v>10.9</v>
      </c>
      <c r="D7846">
        <v>77</v>
      </c>
      <c r="E7846">
        <v>260</v>
      </c>
      <c r="F7846">
        <v>16.667999999999999</v>
      </c>
      <c r="G7846">
        <v>2.8</v>
      </c>
      <c r="H7846">
        <v>55.905289570426099</v>
      </c>
      <c r="I7846">
        <v>0.108538136868099</v>
      </c>
      <c r="J7846">
        <v>17.5433536279116</v>
      </c>
      <c r="K7846">
        <v>0.69918914002388999</v>
      </c>
      <c r="L7846">
        <v>0.21376986727528</v>
      </c>
      <c r="M7846">
        <v>0.15240089615827601</v>
      </c>
      <c r="N7846">
        <v>9.7377095334347805E-4</v>
      </c>
      <c r="O7846" s="2">
        <v>7.46980054403604E-24</v>
      </c>
      <c r="P7846" s="2">
        <v>1.1948225479173299E-28</v>
      </c>
      <c r="Q7846" t="s">
        <v>26</v>
      </c>
      <c r="R7846" t="s">
        <v>27</v>
      </c>
      <c r="S7846">
        <v>40</v>
      </c>
      <c r="T7846">
        <v>5.5588844929816297</v>
      </c>
      <c r="U7846">
        <v>9.7280478627178493</v>
      </c>
      <c r="V7846" t="s">
        <v>26</v>
      </c>
      <c r="W7846">
        <v>86.340737578348595</v>
      </c>
      <c r="X7846">
        <v>0</v>
      </c>
      <c r="Y7846" t="s">
        <v>26</v>
      </c>
    </row>
    <row r="7847" spans="1:25" x14ac:dyDescent="0.35">
      <c r="A7847" t="s">
        <v>25</v>
      </c>
      <c r="B7847" s="1">
        <v>41449</v>
      </c>
      <c r="C7847">
        <v>14.8</v>
      </c>
      <c r="D7847">
        <v>76</v>
      </c>
      <c r="E7847">
        <v>220</v>
      </c>
      <c r="F7847">
        <v>18.52</v>
      </c>
      <c r="G7847">
        <v>2.6</v>
      </c>
      <c r="H7847">
        <v>58.196945306791001</v>
      </c>
      <c r="I7847">
        <v>0</v>
      </c>
      <c r="J7847">
        <v>19.911353627911598</v>
      </c>
      <c r="K7847">
        <v>0.92029196945536795</v>
      </c>
      <c r="L7847">
        <v>0</v>
      </c>
      <c r="M7847">
        <v>0.18405839389107401</v>
      </c>
      <c r="N7847">
        <v>1.36000456342243E-3</v>
      </c>
      <c r="O7847">
        <v>0</v>
      </c>
      <c r="P7847">
        <v>0</v>
      </c>
      <c r="Q7847" t="s">
        <v>26</v>
      </c>
      <c r="R7847" t="s">
        <v>27</v>
      </c>
      <c r="S7847">
        <v>40</v>
      </c>
      <c r="T7847">
        <v>8.8106320829834992</v>
      </c>
      <c r="U7847">
        <v>15.4186061452211</v>
      </c>
      <c r="V7847" t="s">
        <v>28</v>
      </c>
      <c r="W7847">
        <v>128.26483103656599</v>
      </c>
      <c r="X7847">
        <v>0</v>
      </c>
      <c r="Y7847" t="s">
        <v>26</v>
      </c>
    </row>
    <row r="7848" spans="1:25" x14ac:dyDescent="0.35">
      <c r="A7848" t="s">
        <v>25</v>
      </c>
      <c r="B7848" s="1">
        <v>41450</v>
      </c>
      <c r="C7848">
        <v>12.1</v>
      </c>
      <c r="D7848">
        <v>88</v>
      </c>
      <c r="E7848">
        <v>240</v>
      </c>
      <c r="F7848">
        <v>14.816000000000001</v>
      </c>
      <c r="G7848">
        <v>0.4</v>
      </c>
      <c r="H7848">
        <v>65.591787540544502</v>
      </c>
      <c r="I7848">
        <v>0.186005952</v>
      </c>
      <c r="J7848">
        <v>21.7933536279116</v>
      </c>
      <c r="K7848">
        <v>1.13800874107269</v>
      </c>
      <c r="L7848">
        <v>0.364239947540763</v>
      </c>
      <c r="M7848">
        <v>0.25907071464078202</v>
      </c>
      <c r="N7848">
        <v>2.4906880434276898E-3</v>
      </c>
      <c r="O7848" s="2">
        <v>7.0669017645623099E-14</v>
      </c>
      <c r="P7848" s="2">
        <v>4.22659704895598E-18</v>
      </c>
      <c r="Q7848" t="s">
        <v>26</v>
      </c>
      <c r="R7848" t="s">
        <v>27</v>
      </c>
      <c r="S7848">
        <v>40</v>
      </c>
      <c r="T7848">
        <v>12.5598640064207</v>
      </c>
      <c r="U7848">
        <v>21.9797620112362</v>
      </c>
      <c r="V7848" t="s">
        <v>28</v>
      </c>
      <c r="W7848">
        <v>173.56720396904001</v>
      </c>
      <c r="X7848">
        <v>1735.6720396904</v>
      </c>
      <c r="Y7848" t="s">
        <v>31</v>
      </c>
    </row>
    <row r="7849" spans="1:25" x14ac:dyDescent="0.35">
      <c r="A7849" t="s">
        <v>25</v>
      </c>
      <c r="B7849" s="1">
        <v>41451</v>
      </c>
      <c r="C7849">
        <v>12.7</v>
      </c>
      <c r="D7849">
        <v>73</v>
      </c>
      <c r="E7849">
        <v>200</v>
      </c>
      <c r="F7849">
        <v>3.7040000000000002</v>
      </c>
      <c r="G7849">
        <v>0.2</v>
      </c>
      <c r="H7849">
        <v>72.862989535594494</v>
      </c>
      <c r="I7849">
        <v>0.62354268000000002</v>
      </c>
      <c r="J7849">
        <v>23.783353627911598</v>
      </c>
      <c r="K7849">
        <v>0.83388342140362903</v>
      </c>
      <c r="L7849">
        <v>1.17037431768153</v>
      </c>
      <c r="M7849">
        <v>0.226062994540326</v>
      </c>
      <c r="N7849">
        <v>1.9568389169090702E-3</v>
      </c>
      <c r="O7849" s="2">
        <v>4.1943647232250598E-5</v>
      </c>
      <c r="P7849" s="2">
        <v>4.4686479715644503E-8</v>
      </c>
      <c r="Q7849" t="s">
        <v>26</v>
      </c>
      <c r="R7849" t="s">
        <v>27</v>
      </c>
      <c r="S7849">
        <v>40</v>
      </c>
      <c r="T7849">
        <v>7.4700460256373402</v>
      </c>
      <c r="U7849">
        <v>13.0725805448653</v>
      </c>
      <c r="V7849" t="s">
        <v>28</v>
      </c>
      <c r="W7849">
        <v>111.33982220171001</v>
      </c>
      <c r="X7849">
        <v>1113.3982220170999</v>
      </c>
      <c r="Y7849" t="s">
        <v>31</v>
      </c>
    </row>
    <row r="7850" spans="1:25" x14ac:dyDescent="0.35">
      <c r="A7850" t="s">
        <v>25</v>
      </c>
      <c r="B7850" s="1">
        <v>41452</v>
      </c>
      <c r="C7850">
        <v>12.9</v>
      </c>
      <c r="D7850">
        <v>93</v>
      </c>
      <c r="E7850">
        <v>90</v>
      </c>
      <c r="F7850">
        <v>25.928000000000001</v>
      </c>
      <c r="G7850">
        <v>6</v>
      </c>
      <c r="H7850">
        <v>36.71522707327</v>
      </c>
      <c r="I7850">
        <v>0</v>
      </c>
      <c r="J7850">
        <v>18.1329493756439</v>
      </c>
      <c r="K7850">
        <v>6.5501838862083203E-2</v>
      </c>
      <c r="L7850">
        <v>0</v>
      </c>
      <c r="M7850">
        <v>1.3100367772416599E-2</v>
      </c>
      <c r="N7850" s="2">
        <v>1.26520435381242E-5</v>
      </c>
      <c r="O7850">
        <v>0</v>
      </c>
      <c r="P7850">
        <v>0</v>
      </c>
      <c r="Q7850" t="s">
        <v>26</v>
      </c>
      <c r="R7850" t="s">
        <v>27</v>
      </c>
      <c r="S7850">
        <v>40</v>
      </c>
      <c r="T7850">
        <v>0.10115253833360301</v>
      </c>
      <c r="U7850">
        <v>0.177016942083805</v>
      </c>
      <c r="V7850" t="s">
        <v>26</v>
      </c>
      <c r="W7850">
        <v>2.5954518372956898</v>
      </c>
      <c r="X7850">
        <v>0</v>
      </c>
      <c r="Y7850" t="s">
        <v>26</v>
      </c>
    </row>
    <row r="7851" spans="1:25" x14ac:dyDescent="0.35">
      <c r="A7851" t="s">
        <v>25</v>
      </c>
      <c r="B7851" s="1">
        <v>41453</v>
      </c>
      <c r="C7851">
        <v>12.4</v>
      </c>
      <c r="D7851">
        <v>62</v>
      </c>
      <c r="E7851">
        <v>170</v>
      </c>
      <c r="F7851">
        <v>12.964</v>
      </c>
      <c r="G7851">
        <v>16.600000000000001</v>
      </c>
      <c r="H7851">
        <v>39.247031090659803</v>
      </c>
      <c r="I7851">
        <v>0</v>
      </c>
      <c r="J7851">
        <v>1.9359999999999999</v>
      </c>
      <c r="K7851">
        <v>5.7462208164053299E-2</v>
      </c>
      <c r="L7851">
        <v>0</v>
      </c>
      <c r="M7851">
        <v>1.14924416328107E-2</v>
      </c>
      <c r="N7851" s="2">
        <v>1.00345681538311E-5</v>
      </c>
      <c r="O7851">
        <v>0</v>
      </c>
      <c r="P7851">
        <v>0</v>
      </c>
      <c r="Q7851" t="s">
        <v>26</v>
      </c>
      <c r="R7851" t="s">
        <v>27</v>
      </c>
      <c r="S7851">
        <v>40</v>
      </c>
      <c r="T7851">
        <v>8.0984072808638605E-2</v>
      </c>
      <c r="U7851">
        <v>0.141722127415117</v>
      </c>
      <c r="V7851" t="s">
        <v>26</v>
      </c>
      <c r="W7851">
        <v>2.1338692331689502</v>
      </c>
      <c r="X7851">
        <v>0</v>
      </c>
      <c r="Y7851" t="s">
        <v>26</v>
      </c>
    </row>
    <row r="7852" spans="1:25" x14ac:dyDescent="0.35">
      <c r="A7852" t="s">
        <v>25</v>
      </c>
      <c r="B7852" s="1">
        <v>41454</v>
      </c>
      <c r="C7852">
        <v>13.2</v>
      </c>
      <c r="D7852">
        <v>68</v>
      </c>
      <c r="E7852">
        <v>210</v>
      </c>
      <c r="F7852">
        <v>7.4080000000000004</v>
      </c>
      <c r="G7852">
        <v>0</v>
      </c>
      <c r="H7852">
        <v>60.034118653740002</v>
      </c>
      <c r="I7852">
        <v>0.53735052800000005</v>
      </c>
      <c r="J7852">
        <v>4.016</v>
      </c>
      <c r="K7852">
        <v>0.59526365503508805</v>
      </c>
      <c r="L7852">
        <v>0.80531748158636496</v>
      </c>
      <c r="M7852">
        <v>0.15032872387407201</v>
      </c>
      <c r="N7852">
        <v>9.5045857306124001E-4</v>
      </c>
      <c r="O7852" s="2">
        <v>2.0846927584255101E-7</v>
      </c>
      <c r="P7852" s="2">
        <v>8.8476321974849997E-11</v>
      </c>
      <c r="Q7852" t="s">
        <v>26</v>
      </c>
      <c r="R7852" t="s">
        <v>27</v>
      </c>
      <c r="S7852">
        <v>40</v>
      </c>
      <c r="T7852">
        <v>4.24150811529337</v>
      </c>
      <c r="U7852">
        <v>7.4226392017634</v>
      </c>
      <c r="V7852" t="s">
        <v>26</v>
      </c>
      <c r="W7852">
        <v>68.349658736366905</v>
      </c>
      <c r="X7852">
        <v>683.49658736366905</v>
      </c>
      <c r="Y7852" t="s">
        <v>31</v>
      </c>
    </row>
    <row r="7853" spans="1:25" x14ac:dyDescent="0.35">
      <c r="A7853" t="s">
        <v>25</v>
      </c>
      <c r="B7853" s="1">
        <v>41455</v>
      </c>
      <c r="C7853">
        <v>14</v>
      </c>
      <c r="D7853">
        <v>69</v>
      </c>
      <c r="E7853">
        <v>250</v>
      </c>
      <c r="F7853">
        <v>1.8520000000000001</v>
      </c>
      <c r="G7853">
        <v>0</v>
      </c>
      <c r="H7853">
        <v>69.962203949021102</v>
      </c>
      <c r="I7853">
        <v>1.087030996</v>
      </c>
      <c r="J7853">
        <v>6.24</v>
      </c>
      <c r="K7853">
        <v>0.68564575736476696</v>
      </c>
      <c r="L7853">
        <v>1.5144883586242901</v>
      </c>
      <c r="M7853">
        <v>0.19717863427207599</v>
      </c>
      <c r="N7853">
        <v>1.5362816599211299E-3</v>
      </c>
      <c r="O7853">
        <v>2.0701174362377299E-4</v>
      </c>
      <c r="P7853" s="2">
        <v>4.1530487338383098E-7</v>
      </c>
      <c r="Q7853" t="s">
        <v>26</v>
      </c>
      <c r="R7853" t="s">
        <v>27</v>
      </c>
      <c r="S7853">
        <v>40</v>
      </c>
      <c r="T7853">
        <v>5.3792363863429804</v>
      </c>
      <c r="U7853">
        <v>9.4136636761002208</v>
      </c>
      <c r="V7853" t="s">
        <v>26</v>
      </c>
      <c r="W7853">
        <v>83.928503326245504</v>
      </c>
      <c r="X7853">
        <v>839.28503326245504</v>
      </c>
      <c r="Y7853" t="s">
        <v>31</v>
      </c>
    </row>
    <row r="7854" spans="1:25" x14ac:dyDescent="0.35">
      <c r="A7854" t="s">
        <v>25</v>
      </c>
      <c r="B7854" s="1">
        <v>41456</v>
      </c>
      <c r="C7854">
        <v>14.1</v>
      </c>
      <c r="D7854">
        <v>73</v>
      </c>
      <c r="E7854">
        <v>270</v>
      </c>
      <c r="F7854">
        <v>5.556</v>
      </c>
      <c r="G7854">
        <v>0.4</v>
      </c>
      <c r="H7854">
        <v>76.102909249918397</v>
      </c>
      <c r="I7854">
        <v>1.5922744360000001</v>
      </c>
      <c r="J7854">
        <v>8.4819999999999993</v>
      </c>
      <c r="K7854">
        <v>1.08189563791219</v>
      </c>
      <c r="L7854">
        <v>2.1673773484496102</v>
      </c>
      <c r="M7854">
        <v>0.34300741633957199</v>
      </c>
      <c r="N7854">
        <v>4.0931354558610298E-3</v>
      </c>
      <c r="O7854">
        <v>7.1387717457895902E-3</v>
      </c>
      <c r="P7854" s="2">
        <v>3.4422213774455898E-5</v>
      </c>
      <c r="Q7854" t="s">
        <v>26</v>
      </c>
      <c r="R7854" t="s">
        <v>27</v>
      </c>
      <c r="S7854">
        <v>40</v>
      </c>
      <c r="T7854">
        <v>11.544439473798001</v>
      </c>
      <c r="U7854">
        <v>20.202769079146499</v>
      </c>
      <c r="V7854" t="s">
        <v>28</v>
      </c>
      <c r="W7854">
        <v>161.55531171131901</v>
      </c>
      <c r="X7854">
        <v>1615.55311711319</v>
      </c>
      <c r="Y7854" t="s">
        <v>31</v>
      </c>
    </row>
    <row r="7855" spans="1:25" x14ac:dyDescent="0.35">
      <c r="A7855" t="s">
        <v>25</v>
      </c>
      <c r="B7855" s="1">
        <v>41457</v>
      </c>
      <c r="C7855">
        <v>13.8</v>
      </c>
      <c r="D7855">
        <v>75</v>
      </c>
      <c r="E7855">
        <v>0</v>
      </c>
      <c r="F7855">
        <v>0</v>
      </c>
      <c r="G7855">
        <v>0</v>
      </c>
      <c r="H7855">
        <v>77.818886087655201</v>
      </c>
      <c r="I7855">
        <v>2.0508591859999998</v>
      </c>
      <c r="J7855">
        <v>10.67</v>
      </c>
      <c r="K7855">
        <v>0.92723157576973503</v>
      </c>
      <c r="L7855">
        <v>2.7704580045845</v>
      </c>
      <c r="M7855">
        <v>0.31781546118399101</v>
      </c>
      <c r="N7855">
        <v>3.5761744113199699E-3</v>
      </c>
      <c r="O7855">
        <v>1.40361184023665E-2</v>
      </c>
      <c r="P7855">
        <v>1.23044759323787E-4</v>
      </c>
      <c r="Q7855" t="s">
        <v>26</v>
      </c>
      <c r="R7855" t="s">
        <v>27</v>
      </c>
      <c r="S7855">
        <v>40</v>
      </c>
      <c r="T7855">
        <v>8.9220422242703208</v>
      </c>
      <c r="U7855">
        <v>15.6135738924731</v>
      </c>
      <c r="V7855" t="s">
        <v>28</v>
      </c>
      <c r="W7855">
        <v>129.65190606137401</v>
      </c>
      <c r="X7855">
        <v>1296.5190606137401</v>
      </c>
      <c r="Y7855" t="s">
        <v>31</v>
      </c>
    </row>
    <row r="7856" spans="1:25" x14ac:dyDescent="0.35">
      <c r="A7856" t="s">
        <v>25</v>
      </c>
      <c r="B7856" s="1">
        <v>41458</v>
      </c>
      <c r="C7856">
        <v>13.5</v>
      </c>
      <c r="D7856">
        <v>99</v>
      </c>
      <c r="E7856">
        <v>10</v>
      </c>
      <c r="F7856">
        <v>5.556</v>
      </c>
      <c r="G7856">
        <v>2.4</v>
      </c>
      <c r="H7856">
        <v>47.525662597944297</v>
      </c>
      <c r="I7856">
        <v>0.93409556841288299</v>
      </c>
      <c r="J7856">
        <v>12.804</v>
      </c>
      <c r="K7856">
        <v>0.15705251605949</v>
      </c>
      <c r="L7856">
        <v>1.58002125738869</v>
      </c>
      <c r="M7856">
        <v>4.5644849989955098E-2</v>
      </c>
      <c r="N7856">
        <v>1.15263648373294E-4</v>
      </c>
      <c r="O7856" s="2">
        <v>3.59685407444546E-6</v>
      </c>
      <c r="P7856" s="2">
        <v>8.0056312498204701E-9</v>
      </c>
      <c r="Q7856" t="s">
        <v>26</v>
      </c>
      <c r="R7856" t="s">
        <v>27</v>
      </c>
      <c r="S7856">
        <v>40</v>
      </c>
      <c r="T7856">
        <v>0.44610807557454601</v>
      </c>
      <c r="U7856">
        <v>0.780689132255456</v>
      </c>
      <c r="V7856" t="s">
        <v>26</v>
      </c>
      <c r="W7856">
        <v>9.5702573711001797</v>
      </c>
      <c r="X7856">
        <v>0</v>
      </c>
      <c r="Y7856" t="s">
        <v>26</v>
      </c>
    </row>
    <row r="7857" spans="1:25" x14ac:dyDescent="0.35">
      <c r="A7857" t="s">
        <v>25</v>
      </c>
      <c r="B7857" s="1">
        <v>41459</v>
      </c>
      <c r="C7857">
        <v>16</v>
      </c>
      <c r="D7857">
        <v>88</v>
      </c>
      <c r="E7857">
        <v>150</v>
      </c>
      <c r="F7857">
        <v>27.78</v>
      </c>
      <c r="G7857">
        <v>22.8</v>
      </c>
      <c r="H7857">
        <v>30.806204142443601</v>
      </c>
      <c r="I7857">
        <v>0</v>
      </c>
      <c r="J7857">
        <v>2.5840000000000001</v>
      </c>
      <c r="K7857">
        <v>1.7289942634078199E-2</v>
      </c>
      <c r="L7857">
        <v>0</v>
      </c>
      <c r="M7857">
        <v>3.4579885268156301E-3</v>
      </c>
      <c r="N7857" s="2">
        <v>1.1975305019114801E-6</v>
      </c>
      <c r="O7857">
        <v>0</v>
      </c>
      <c r="P7857">
        <v>0</v>
      </c>
      <c r="Q7857" t="s">
        <v>26</v>
      </c>
      <c r="R7857" t="s">
        <v>27</v>
      </c>
      <c r="S7857">
        <v>40</v>
      </c>
      <c r="T7857">
        <v>1.0524891983810699E-2</v>
      </c>
      <c r="U7857">
        <v>1.84185609716686E-2</v>
      </c>
      <c r="V7857" t="s">
        <v>26</v>
      </c>
      <c r="W7857">
        <v>0.35325827420621198</v>
      </c>
      <c r="X7857">
        <v>0</v>
      </c>
      <c r="Y7857" t="s">
        <v>26</v>
      </c>
    </row>
    <row r="7858" spans="1:25" x14ac:dyDescent="0.35">
      <c r="A7858" t="s">
        <v>25</v>
      </c>
      <c r="B7858" s="1">
        <v>41460</v>
      </c>
      <c r="C7858">
        <v>16.3</v>
      </c>
      <c r="D7858">
        <v>89</v>
      </c>
      <c r="E7858">
        <v>170</v>
      </c>
      <c r="F7858">
        <v>5.556</v>
      </c>
      <c r="G7858">
        <v>0</v>
      </c>
      <c r="H7858">
        <v>43.035538547117604</v>
      </c>
      <c r="I7858">
        <v>0.23563254</v>
      </c>
      <c r="J7858">
        <v>5.2220000000000004</v>
      </c>
      <c r="K7858">
        <v>7.89569781500669E-2</v>
      </c>
      <c r="L7858">
        <v>0.42349196294765301</v>
      </c>
      <c r="M7858">
        <v>1.8257904016839199E-2</v>
      </c>
      <c r="N7858" s="2">
        <v>2.2768636925353099E-5</v>
      </c>
      <c r="O7858" s="2">
        <v>1.9452590243912701E-15</v>
      </c>
      <c r="P7858" s="2">
        <v>1.6888811877118E-19</v>
      </c>
      <c r="Q7858" t="s">
        <v>26</v>
      </c>
      <c r="R7858" t="s">
        <v>27</v>
      </c>
      <c r="S7858">
        <v>40</v>
      </c>
      <c r="T7858">
        <v>0.138910783074537</v>
      </c>
      <c r="U7858">
        <v>0.24309387038044</v>
      </c>
      <c r="V7858" t="s">
        <v>26</v>
      </c>
      <c r="W7858">
        <v>3.4314745273685001</v>
      </c>
      <c r="X7858">
        <v>0</v>
      </c>
      <c r="Y7858" t="s">
        <v>26</v>
      </c>
    </row>
    <row r="7859" spans="1:25" x14ac:dyDescent="0.35">
      <c r="A7859" t="s">
        <v>25</v>
      </c>
      <c r="B7859" s="1">
        <v>41461</v>
      </c>
      <c r="C7859">
        <v>16.899999999999999</v>
      </c>
      <c r="D7859">
        <v>60</v>
      </c>
      <c r="E7859">
        <v>310</v>
      </c>
      <c r="F7859">
        <v>11.112</v>
      </c>
      <c r="G7859">
        <v>0.2</v>
      </c>
      <c r="H7859">
        <v>68.8502940488344</v>
      </c>
      <c r="I7859">
        <v>1.12202454</v>
      </c>
      <c r="J7859">
        <v>7.968</v>
      </c>
      <c r="K7859">
        <v>1.0553855777813199</v>
      </c>
      <c r="L7859">
        <v>1.65974948888971</v>
      </c>
      <c r="M7859">
        <v>0.31061763576040802</v>
      </c>
      <c r="N7859">
        <v>3.4340698006291902E-3</v>
      </c>
      <c r="O7859">
        <v>1.3768844348582201E-3</v>
      </c>
      <c r="P7859" s="2">
        <v>3.4574390098309102E-6</v>
      </c>
      <c r="Q7859" t="s">
        <v>26</v>
      </c>
      <c r="R7859" t="s">
        <v>27</v>
      </c>
      <c r="S7859">
        <v>40</v>
      </c>
      <c r="T7859">
        <v>11.076360136924</v>
      </c>
      <c r="U7859">
        <v>19.383630239616899</v>
      </c>
      <c r="V7859" t="s">
        <v>28</v>
      </c>
      <c r="W7859">
        <v>155.958134297924</v>
      </c>
      <c r="X7859">
        <v>1559.5813429792399</v>
      </c>
      <c r="Y7859" t="s">
        <v>31</v>
      </c>
    </row>
    <row r="7860" spans="1:25" x14ac:dyDescent="0.35">
      <c r="A7860" t="s">
        <v>25</v>
      </c>
      <c r="B7860" s="1">
        <v>41462</v>
      </c>
      <c r="C7860">
        <v>15.7</v>
      </c>
      <c r="D7860">
        <v>69</v>
      </c>
      <c r="E7860">
        <v>270</v>
      </c>
      <c r="F7860">
        <v>16.667999999999999</v>
      </c>
      <c r="G7860">
        <v>0.2</v>
      </c>
      <c r="H7860">
        <v>78.232676254312295</v>
      </c>
      <c r="I7860">
        <v>1.76318142</v>
      </c>
      <c r="J7860">
        <v>10.497999999999999</v>
      </c>
      <c r="K7860">
        <v>2.2236352988064398</v>
      </c>
      <c r="L7860">
        <v>2.4835551090470198</v>
      </c>
      <c r="M7860">
        <v>0.73529828053560198</v>
      </c>
      <c r="N7860">
        <v>1.5783720734653998E-2</v>
      </c>
      <c r="O7860">
        <v>0.104396096524195</v>
      </c>
      <c r="P7860">
        <v>7.0152408557290697E-4</v>
      </c>
      <c r="Q7860" t="s">
        <v>26</v>
      </c>
      <c r="R7860" t="s">
        <v>27</v>
      </c>
      <c r="S7860">
        <v>40</v>
      </c>
      <c r="T7860">
        <v>37.988873249146799</v>
      </c>
      <c r="U7860">
        <v>66.480528186007007</v>
      </c>
      <c r="V7860" t="s">
        <v>28</v>
      </c>
      <c r="W7860">
        <v>437.999454227402</v>
      </c>
      <c r="X7860">
        <v>4379.9945422740202</v>
      </c>
      <c r="Y7860" t="s">
        <v>32</v>
      </c>
    </row>
    <row r="7861" spans="1:25" x14ac:dyDescent="0.35">
      <c r="A7861" t="s">
        <v>25</v>
      </c>
      <c r="B7861" s="1">
        <v>41463</v>
      </c>
      <c r="C7861">
        <v>14.4</v>
      </c>
      <c r="D7861">
        <v>69</v>
      </c>
      <c r="E7861">
        <v>240</v>
      </c>
      <c r="F7861">
        <v>14.816000000000001</v>
      </c>
      <c r="G7861">
        <v>0.2</v>
      </c>
      <c r="H7861">
        <v>81.357758981731394</v>
      </c>
      <c r="I7861">
        <v>2.3547249699999999</v>
      </c>
      <c r="J7861">
        <v>12.794</v>
      </c>
      <c r="K7861">
        <v>2.7837580209551298</v>
      </c>
      <c r="L7861">
        <v>3.2253791302848001</v>
      </c>
      <c r="M7861">
        <v>1.06055557736997</v>
      </c>
      <c r="N7861">
        <v>3.0183046936118001E-2</v>
      </c>
      <c r="O7861">
        <v>0.539387303285636</v>
      </c>
      <c r="P7861">
        <v>6.8366935009681702E-3</v>
      </c>
      <c r="Q7861" t="s">
        <v>26</v>
      </c>
      <c r="R7861" t="s">
        <v>27</v>
      </c>
      <c r="S7861">
        <v>40</v>
      </c>
      <c r="T7861">
        <v>54.7508201226239</v>
      </c>
      <c r="U7861">
        <v>95.813935214591893</v>
      </c>
      <c r="V7861" t="s">
        <v>28</v>
      </c>
      <c r="W7861">
        <v>589.30698446926306</v>
      </c>
      <c r="X7861">
        <v>5893.0698446926299</v>
      </c>
      <c r="Y7861" t="s">
        <v>32</v>
      </c>
    </row>
    <row r="7862" spans="1:25" x14ac:dyDescent="0.35">
      <c r="A7862" t="s">
        <v>25</v>
      </c>
      <c r="B7862" s="1">
        <v>41464</v>
      </c>
      <c r="C7862">
        <v>13</v>
      </c>
      <c r="D7862">
        <v>68</v>
      </c>
      <c r="E7862">
        <v>290</v>
      </c>
      <c r="F7862">
        <v>9.26</v>
      </c>
      <c r="G7862">
        <v>0.6</v>
      </c>
      <c r="H7862">
        <v>81.416328974725602</v>
      </c>
      <c r="I7862">
        <v>2.9101972900000002</v>
      </c>
      <c r="J7862">
        <v>14.837999999999999</v>
      </c>
      <c r="K7862">
        <v>2.1183782468194998</v>
      </c>
      <c r="L7862">
        <v>3.90544424163632</v>
      </c>
      <c r="M7862">
        <v>0.82292041289656503</v>
      </c>
      <c r="N7862">
        <v>1.92642574041955E-2</v>
      </c>
      <c r="O7862">
        <v>0.46898709273532102</v>
      </c>
      <c r="P7862">
        <v>9.4353956817724294E-3</v>
      </c>
      <c r="Q7862" t="s">
        <v>26</v>
      </c>
      <c r="R7862" t="s">
        <v>27</v>
      </c>
      <c r="S7862">
        <v>40</v>
      </c>
      <c r="T7862">
        <v>35.091105686088802</v>
      </c>
      <c r="U7862">
        <v>61.409434950655502</v>
      </c>
      <c r="V7862" t="s">
        <v>28</v>
      </c>
      <c r="W7862">
        <v>410.38169269356302</v>
      </c>
      <c r="X7862">
        <v>4103.8169269356304</v>
      </c>
      <c r="Y7862" t="s">
        <v>32</v>
      </c>
    </row>
    <row r="7863" spans="1:25" x14ac:dyDescent="0.35">
      <c r="A7863" t="s">
        <v>25</v>
      </c>
      <c r="B7863" s="1">
        <v>41465</v>
      </c>
      <c r="C7863">
        <v>11.7</v>
      </c>
      <c r="D7863">
        <v>75</v>
      </c>
      <c r="E7863">
        <v>280</v>
      </c>
      <c r="F7863">
        <v>16.667999999999999</v>
      </c>
      <c r="G7863">
        <v>4.2</v>
      </c>
      <c r="H7863">
        <v>56.283480872587504</v>
      </c>
      <c r="I7863">
        <v>1.5281537914978101</v>
      </c>
      <c r="J7863">
        <v>12.1463756755183</v>
      </c>
      <c r="K7863">
        <v>0.72194492670682398</v>
      </c>
      <c r="L7863">
        <v>2.3250214648642502</v>
      </c>
      <c r="M7863">
        <v>0.233826107861279</v>
      </c>
      <c r="N7863">
        <v>2.0773492392010301E-3</v>
      </c>
      <c r="O7863">
        <v>3.13832216695499E-3</v>
      </c>
      <c r="P7863" s="2">
        <v>1.7958753264561102E-5</v>
      </c>
      <c r="Q7863" t="s">
        <v>26</v>
      </c>
      <c r="R7863" t="s">
        <v>27</v>
      </c>
      <c r="S7863">
        <v>40</v>
      </c>
      <c r="T7863">
        <v>5.8659833913983199</v>
      </c>
      <c r="U7863">
        <v>10.2654709349471</v>
      </c>
      <c r="V7863" t="s">
        <v>28</v>
      </c>
      <c r="W7863">
        <v>90.437265048580997</v>
      </c>
      <c r="X7863">
        <v>0</v>
      </c>
      <c r="Y7863" t="s">
        <v>26</v>
      </c>
    </row>
    <row r="7864" spans="1:25" x14ac:dyDescent="0.35">
      <c r="A7864" t="s">
        <v>25</v>
      </c>
      <c r="B7864" s="1">
        <v>41466</v>
      </c>
      <c r="C7864">
        <v>12</v>
      </c>
      <c r="D7864">
        <v>88</v>
      </c>
      <c r="E7864">
        <v>170</v>
      </c>
      <c r="F7864">
        <v>5.556</v>
      </c>
      <c r="G7864">
        <v>1.6</v>
      </c>
      <c r="H7864">
        <v>51.649189653423399</v>
      </c>
      <c r="I7864">
        <v>1.25827566377065</v>
      </c>
      <c r="J7864">
        <v>14.010375675518301</v>
      </c>
      <c r="K7864">
        <v>0.26258955929620997</v>
      </c>
      <c r="L7864">
        <v>2.05512335403174</v>
      </c>
      <c r="M7864">
        <v>8.1957900912912801E-2</v>
      </c>
      <c r="N7864">
        <v>3.2480646693243902E-4</v>
      </c>
      <c r="O7864" s="2">
        <v>8.4937749021411399E-5</v>
      </c>
      <c r="P7864" s="2">
        <v>3.5969334169494099E-7</v>
      </c>
      <c r="Q7864" t="s">
        <v>26</v>
      </c>
      <c r="R7864" t="s">
        <v>27</v>
      </c>
      <c r="S7864">
        <v>40</v>
      </c>
      <c r="T7864">
        <v>1.0655492626635401</v>
      </c>
      <c r="U7864">
        <v>1.8647112096612</v>
      </c>
      <c r="V7864" t="s">
        <v>26</v>
      </c>
      <c r="W7864">
        <v>20.5280128387117</v>
      </c>
      <c r="X7864">
        <v>0</v>
      </c>
      <c r="Y7864" t="s">
        <v>26</v>
      </c>
    </row>
    <row r="7865" spans="1:25" x14ac:dyDescent="0.35">
      <c r="A7865" t="s">
        <v>25</v>
      </c>
      <c r="B7865" s="1">
        <v>41467</v>
      </c>
      <c r="C7865">
        <v>12.8</v>
      </c>
      <c r="D7865">
        <v>73</v>
      </c>
      <c r="E7865">
        <v>290</v>
      </c>
      <c r="F7865">
        <v>9.26</v>
      </c>
      <c r="G7865">
        <v>0</v>
      </c>
      <c r="H7865">
        <v>66.460792393909003</v>
      </c>
      <c r="I7865">
        <v>1.72030749377065</v>
      </c>
      <c r="J7865">
        <v>16.0183756755183</v>
      </c>
      <c r="K7865">
        <v>0.88803097585506396</v>
      </c>
      <c r="L7865">
        <v>2.7123712649180698</v>
      </c>
      <c r="M7865">
        <v>0.30222451688406499</v>
      </c>
      <c r="N7865">
        <v>3.2715416894487999E-3</v>
      </c>
      <c r="O7865">
        <v>1.1363955312458599E-2</v>
      </c>
      <c r="P7865" s="2">
        <v>9.4620772412266498E-5</v>
      </c>
      <c r="Q7865" t="s">
        <v>26</v>
      </c>
      <c r="R7865" t="s">
        <v>27</v>
      </c>
      <c r="S7865">
        <v>40</v>
      </c>
      <c r="T7865">
        <v>8.2999582648224592</v>
      </c>
      <c r="U7865">
        <v>14.524926963439301</v>
      </c>
      <c r="V7865" t="s">
        <v>28</v>
      </c>
      <c r="W7865">
        <v>121.869854383784</v>
      </c>
      <c r="X7865">
        <v>1218.6985438378399</v>
      </c>
      <c r="Y7865" t="s">
        <v>31</v>
      </c>
    </row>
    <row r="7866" spans="1:25" x14ac:dyDescent="0.35">
      <c r="A7866" t="s">
        <v>25</v>
      </c>
      <c r="B7866" s="1">
        <v>41468</v>
      </c>
      <c r="C7866">
        <v>11.5</v>
      </c>
      <c r="D7866">
        <v>83</v>
      </c>
      <c r="E7866">
        <v>200</v>
      </c>
      <c r="F7866">
        <v>5.556</v>
      </c>
      <c r="G7866">
        <v>1.6</v>
      </c>
      <c r="H7866">
        <v>59.575042474645599</v>
      </c>
      <c r="I7866">
        <v>1.5103113542165401</v>
      </c>
      <c r="J7866">
        <v>17.792375675518301</v>
      </c>
      <c r="K7866">
        <v>0.52655009978473299</v>
      </c>
      <c r="L7866">
        <v>2.49182446723503</v>
      </c>
      <c r="M7866">
        <v>0.17430168817509001</v>
      </c>
      <c r="N7866">
        <v>1.2350163991426001E-3</v>
      </c>
      <c r="O7866">
        <v>1.7183451733159599E-3</v>
      </c>
      <c r="P7866" s="2">
        <v>1.16408053798757E-5</v>
      </c>
      <c r="Q7866" t="s">
        <v>26</v>
      </c>
      <c r="R7866" t="s">
        <v>27</v>
      </c>
      <c r="S7866">
        <v>40</v>
      </c>
      <c r="T7866">
        <v>3.4502197761500901</v>
      </c>
      <c r="U7866">
        <v>6.0378846082626598</v>
      </c>
      <c r="V7866" t="s">
        <v>26</v>
      </c>
      <c r="W7866">
        <v>57.154321227627499</v>
      </c>
      <c r="X7866">
        <v>0</v>
      </c>
      <c r="Y7866" t="s">
        <v>26</v>
      </c>
    </row>
    <row r="7867" spans="1:25" x14ac:dyDescent="0.35">
      <c r="A7867" t="s">
        <v>25</v>
      </c>
      <c r="B7867" s="1">
        <v>41469</v>
      </c>
      <c r="C7867">
        <v>12</v>
      </c>
      <c r="D7867">
        <v>87</v>
      </c>
      <c r="E7867">
        <v>230</v>
      </c>
      <c r="F7867">
        <v>25.928000000000001</v>
      </c>
      <c r="G7867">
        <v>3</v>
      </c>
      <c r="H7867">
        <v>50.0031651355376</v>
      </c>
      <c r="I7867">
        <v>0.56750959959234804</v>
      </c>
      <c r="J7867">
        <v>17.153417506014598</v>
      </c>
      <c r="K7867">
        <v>0.60486416585741298</v>
      </c>
      <c r="L7867">
        <v>1.0483123758292401</v>
      </c>
      <c r="M7867">
        <v>0.16031055239297801</v>
      </c>
      <c r="N7867">
        <v>1.0650054734792399E-3</v>
      </c>
      <c r="O7867" s="2">
        <v>5.4210334649951397E-6</v>
      </c>
      <c r="P7867" s="2">
        <v>4.4049428181180401E-9</v>
      </c>
      <c r="Q7867" t="s">
        <v>26</v>
      </c>
      <c r="R7867" t="s">
        <v>27</v>
      </c>
      <c r="S7867">
        <v>40</v>
      </c>
      <c r="T7867">
        <v>4.3572163800848998</v>
      </c>
      <c r="U7867">
        <v>7.6251286651485799</v>
      </c>
      <c r="V7867" t="s">
        <v>26</v>
      </c>
      <c r="W7867">
        <v>69.959952094290102</v>
      </c>
      <c r="X7867">
        <v>0</v>
      </c>
      <c r="Y7867" t="s">
        <v>26</v>
      </c>
    </row>
    <row r="7868" spans="1:25" x14ac:dyDescent="0.35">
      <c r="A7868" t="s">
        <v>25</v>
      </c>
      <c r="B7868" s="1">
        <v>41470</v>
      </c>
      <c r="C7868">
        <v>11.1</v>
      </c>
      <c r="D7868">
        <v>56</v>
      </c>
      <c r="E7868">
        <v>190</v>
      </c>
      <c r="F7868">
        <v>29.632000000000001</v>
      </c>
      <c r="G7868">
        <v>4.8</v>
      </c>
      <c r="H7868">
        <v>57.768650550231897</v>
      </c>
      <c r="I7868">
        <v>0.28438481350464601</v>
      </c>
      <c r="J7868">
        <v>13.3173348702643</v>
      </c>
      <c r="K7868">
        <v>1.56085233930581</v>
      </c>
      <c r="L7868">
        <v>0.539944060119251</v>
      </c>
      <c r="M7868">
        <v>0.37151849765734102</v>
      </c>
      <c r="N7868">
        <v>4.7144853023268997E-3</v>
      </c>
      <c r="O7868" s="2">
        <v>3.70002065954002E-9</v>
      </c>
      <c r="P7868" s="2">
        <v>5.8551958701974297E-13</v>
      </c>
      <c r="Q7868" t="s">
        <v>26</v>
      </c>
      <c r="R7868" t="s">
        <v>27</v>
      </c>
      <c r="S7868">
        <v>40</v>
      </c>
      <c r="T7868">
        <v>21.224245852849499</v>
      </c>
      <c r="U7868">
        <v>37.142430242486498</v>
      </c>
      <c r="V7868" t="s">
        <v>28</v>
      </c>
      <c r="W7868">
        <v>270.28924494289203</v>
      </c>
      <c r="X7868">
        <v>0</v>
      </c>
      <c r="Y7868" t="s">
        <v>26</v>
      </c>
    </row>
    <row r="7869" spans="1:25" x14ac:dyDescent="0.35">
      <c r="A7869" t="s">
        <v>25</v>
      </c>
      <c r="B7869" s="1">
        <v>41471</v>
      </c>
      <c r="C7869">
        <v>12.7</v>
      </c>
      <c r="D7869">
        <v>70</v>
      </c>
      <c r="E7869">
        <v>200</v>
      </c>
      <c r="F7869">
        <v>12.964</v>
      </c>
      <c r="G7869">
        <v>2.2000000000000002</v>
      </c>
      <c r="H7869">
        <v>60.120967286928398</v>
      </c>
      <c r="I7869">
        <v>0.13633637710699201</v>
      </c>
      <c r="J7869">
        <v>15.307334870264301</v>
      </c>
      <c r="K7869">
        <v>0.791868621592549</v>
      </c>
      <c r="L7869">
        <v>0.26673352911044901</v>
      </c>
      <c r="M7869">
        <v>0.175392340923999</v>
      </c>
      <c r="N7869">
        <v>1.2487275962578201E-3</v>
      </c>
      <c r="O7869" s="2">
        <v>3.40041461467671E-19</v>
      </c>
      <c r="P7869" s="2">
        <v>9.4082042285514506E-24</v>
      </c>
      <c r="Q7869" t="s">
        <v>26</v>
      </c>
      <c r="R7869" t="s">
        <v>27</v>
      </c>
      <c r="S7869">
        <v>40</v>
      </c>
      <c r="T7869">
        <v>6.8500666378330504</v>
      </c>
      <c r="U7869">
        <v>11.9876166162078</v>
      </c>
      <c r="V7869" t="s">
        <v>28</v>
      </c>
      <c r="W7869">
        <v>103.35278558713</v>
      </c>
      <c r="X7869">
        <v>1033.5278558713001</v>
      </c>
      <c r="Y7869" t="s">
        <v>31</v>
      </c>
    </row>
    <row r="7870" spans="1:25" x14ac:dyDescent="0.35">
      <c r="A7870" t="s">
        <v>25</v>
      </c>
      <c r="B7870" s="1">
        <v>41472</v>
      </c>
      <c r="C7870">
        <v>9.8000000000000007</v>
      </c>
      <c r="D7870">
        <v>81</v>
      </c>
      <c r="E7870">
        <v>260</v>
      </c>
      <c r="F7870">
        <v>9.26</v>
      </c>
      <c r="G7870">
        <v>0</v>
      </c>
      <c r="H7870">
        <v>68.015262401050094</v>
      </c>
      <c r="I7870">
        <v>0.39129718710699202</v>
      </c>
      <c r="J7870">
        <v>16.775334870264299</v>
      </c>
      <c r="K7870">
        <v>0.935969495244804</v>
      </c>
      <c r="L7870">
        <v>0.73947250603768899</v>
      </c>
      <c r="M7870">
        <v>0.23309191908254701</v>
      </c>
      <c r="N7870">
        <v>2.0658181036174602E-3</v>
      </c>
      <c r="O7870" s="2">
        <v>2.26653276223541E-7</v>
      </c>
      <c r="P7870" s="2">
        <v>7.7947554696309999E-11</v>
      </c>
      <c r="Q7870" t="s">
        <v>26</v>
      </c>
      <c r="R7870" t="s">
        <v>27</v>
      </c>
      <c r="S7870">
        <v>40</v>
      </c>
      <c r="T7870">
        <v>9.0631029021648803</v>
      </c>
      <c r="U7870">
        <v>15.8604300787885</v>
      </c>
      <c r="V7870" t="s">
        <v>28</v>
      </c>
      <c r="W7870">
        <v>131.40410575790901</v>
      </c>
      <c r="X7870">
        <v>1314.04105757909</v>
      </c>
      <c r="Y7870" t="s">
        <v>31</v>
      </c>
    </row>
    <row r="7871" spans="1:25" x14ac:dyDescent="0.35">
      <c r="A7871" t="s">
        <v>25</v>
      </c>
      <c r="B7871" s="1">
        <v>41473</v>
      </c>
      <c r="C7871">
        <v>13.2</v>
      </c>
      <c r="D7871">
        <v>72</v>
      </c>
      <c r="E7871">
        <v>260</v>
      </c>
      <c r="F7871">
        <v>9.26</v>
      </c>
      <c r="G7871">
        <v>0</v>
      </c>
      <c r="H7871">
        <v>75.678556907437994</v>
      </c>
      <c r="I7871">
        <v>0.88422962710699204</v>
      </c>
      <c r="J7871">
        <v>18.855334870264301</v>
      </c>
      <c r="K7871">
        <v>1.2695848051101</v>
      </c>
      <c r="L7871">
        <v>1.5828840588227699</v>
      </c>
      <c r="M7871">
        <v>0.36915354490524599</v>
      </c>
      <c r="N7871">
        <v>4.6614965864740596E-3</v>
      </c>
      <c r="O7871">
        <v>1.6861303865642701E-3</v>
      </c>
      <c r="P7871" s="2">
        <v>3.7695607996390301E-6</v>
      </c>
      <c r="Q7871" t="s">
        <v>26</v>
      </c>
      <c r="R7871" t="s">
        <v>27</v>
      </c>
      <c r="S7871">
        <v>40</v>
      </c>
      <c r="T7871">
        <v>15.068647652886099</v>
      </c>
      <c r="U7871">
        <v>26.370133392550699</v>
      </c>
      <c r="V7871" t="s">
        <v>28</v>
      </c>
      <c r="W7871">
        <v>202.554596120658</v>
      </c>
      <c r="X7871">
        <v>2025.5459612065799</v>
      </c>
      <c r="Y7871" t="s">
        <v>29</v>
      </c>
    </row>
    <row r="7872" spans="1:25" x14ac:dyDescent="0.35">
      <c r="A7872" t="s">
        <v>25</v>
      </c>
      <c r="B7872" s="1">
        <v>41474</v>
      </c>
      <c r="C7872">
        <v>13.7</v>
      </c>
      <c r="D7872">
        <v>65</v>
      </c>
      <c r="E7872">
        <v>230</v>
      </c>
      <c r="F7872">
        <v>9.26</v>
      </c>
      <c r="G7872">
        <v>0</v>
      </c>
      <c r="H7872">
        <v>80.493370767011697</v>
      </c>
      <c r="I7872">
        <v>1.5219394271069899</v>
      </c>
      <c r="J7872">
        <v>21.025334870264299</v>
      </c>
      <c r="K7872">
        <v>1.90910964666598</v>
      </c>
      <c r="L7872">
        <v>2.5774506408333799</v>
      </c>
      <c r="M7872">
        <v>0.63889595842340297</v>
      </c>
      <c r="N7872">
        <v>1.2307794981756199E-2</v>
      </c>
      <c r="O7872">
        <v>8.0723840912216904E-2</v>
      </c>
      <c r="P7872">
        <v>5.9371841155929903E-4</v>
      </c>
      <c r="Q7872" t="s">
        <v>26</v>
      </c>
      <c r="R7872" t="s">
        <v>27</v>
      </c>
      <c r="S7872">
        <v>40</v>
      </c>
      <c r="T7872">
        <v>29.585275500815602</v>
      </c>
      <c r="U7872">
        <v>51.774232126427201</v>
      </c>
      <c r="V7872" t="s">
        <v>28</v>
      </c>
      <c r="W7872">
        <v>356.46485872756398</v>
      </c>
      <c r="X7872">
        <v>3564.6485872756398</v>
      </c>
      <c r="Y7872" t="s">
        <v>29</v>
      </c>
    </row>
    <row r="7873" spans="1:25" x14ac:dyDescent="0.35">
      <c r="A7873" t="s">
        <v>25</v>
      </c>
      <c r="B7873" s="1">
        <v>41475</v>
      </c>
      <c r="C7873">
        <v>14.8</v>
      </c>
      <c r="D7873">
        <v>61</v>
      </c>
      <c r="E7873">
        <v>150</v>
      </c>
      <c r="F7873">
        <v>3.7040000000000002</v>
      </c>
      <c r="G7873">
        <v>0</v>
      </c>
      <c r="H7873">
        <v>82.847419099495497</v>
      </c>
      <c r="I7873">
        <v>2.2853445371069898</v>
      </c>
      <c r="J7873">
        <v>23.393334870264301</v>
      </c>
      <c r="K7873">
        <v>1.9065306035482199</v>
      </c>
      <c r="L7873">
        <v>3.6735072685121102</v>
      </c>
      <c r="M7873">
        <v>0.72326081110389895</v>
      </c>
      <c r="N7873">
        <v>1.53292510698701E-2</v>
      </c>
      <c r="O7873">
        <v>0.29261112941015199</v>
      </c>
      <c r="P7873">
        <v>5.0791561878582104E-3</v>
      </c>
      <c r="Q7873" t="s">
        <v>26</v>
      </c>
      <c r="R7873" t="s">
        <v>27</v>
      </c>
      <c r="S7873">
        <v>40</v>
      </c>
      <c r="T7873">
        <v>29.5196030965364</v>
      </c>
      <c r="U7873">
        <v>51.6593054189387</v>
      </c>
      <c r="V7873" t="s">
        <v>28</v>
      </c>
      <c r="W7873">
        <v>355.80940292216098</v>
      </c>
      <c r="X7873">
        <v>3558.0940292216101</v>
      </c>
      <c r="Y7873" t="s">
        <v>29</v>
      </c>
    </row>
    <row r="7874" spans="1:25" x14ac:dyDescent="0.35">
      <c r="A7874" t="s">
        <v>25</v>
      </c>
      <c r="B7874" s="1">
        <v>41476</v>
      </c>
      <c r="C7874">
        <v>15.1</v>
      </c>
      <c r="D7874">
        <v>65</v>
      </c>
      <c r="E7874">
        <v>130</v>
      </c>
      <c r="F7874">
        <v>3.7040000000000002</v>
      </c>
      <c r="G7874">
        <v>0</v>
      </c>
      <c r="H7874">
        <v>83.486926276308907</v>
      </c>
      <c r="I7874">
        <v>2.9833782371069901</v>
      </c>
      <c r="J7874">
        <v>25.815334870264302</v>
      </c>
      <c r="K7874">
        <v>2.0703375209835801</v>
      </c>
      <c r="L7874">
        <v>4.62928511060798</v>
      </c>
      <c r="M7874">
        <v>0.86179756578420796</v>
      </c>
      <c r="N7874">
        <v>2.0904328411906901E-2</v>
      </c>
      <c r="O7874">
        <v>0.68818572789585897</v>
      </c>
      <c r="P7874">
        <v>2.0830042998768401E-2</v>
      </c>
      <c r="Q7874" t="s">
        <v>26</v>
      </c>
      <c r="R7874" t="s">
        <v>27</v>
      </c>
      <c r="S7874">
        <v>40</v>
      </c>
      <c r="T7874">
        <v>33.796689764759201</v>
      </c>
      <c r="U7874">
        <v>59.144207088328599</v>
      </c>
      <c r="V7874" t="s">
        <v>28</v>
      </c>
      <c r="W7874">
        <v>397.882329475912</v>
      </c>
      <c r="X7874">
        <v>3978.82329475912</v>
      </c>
      <c r="Y7874" t="s">
        <v>29</v>
      </c>
    </row>
    <row r="7875" spans="1:25" x14ac:dyDescent="0.35">
      <c r="A7875" t="s">
        <v>25</v>
      </c>
      <c r="B7875" s="1">
        <v>41477</v>
      </c>
      <c r="C7875">
        <v>14.3</v>
      </c>
      <c r="D7875">
        <v>70</v>
      </c>
      <c r="E7875">
        <v>150</v>
      </c>
      <c r="F7875">
        <v>3.7040000000000002</v>
      </c>
      <c r="G7875">
        <v>0</v>
      </c>
      <c r="H7875">
        <v>83.486924885032195</v>
      </c>
      <c r="I7875">
        <v>3.5521464371069902</v>
      </c>
      <c r="J7875">
        <v>28.0933348702643</v>
      </c>
      <c r="K7875">
        <v>2.07033714444057</v>
      </c>
      <c r="L7875">
        <v>5.3979794700909096</v>
      </c>
      <c r="M7875">
        <v>0.92104701328043503</v>
      </c>
      <c r="N7875">
        <v>2.35151464337237E-2</v>
      </c>
      <c r="O7875">
        <v>0.96997527660516103</v>
      </c>
      <c r="P7875">
        <v>4.23753050152995E-2</v>
      </c>
      <c r="Q7875" t="s">
        <v>26</v>
      </c>
      <c r="R7875" t="s">
        <v>27</v>
      </c>
      <c r="S7875">
        <v>40</v>
      </c>
      <c r="T7875">
        <v>33.7966796892592</v>
      </c>
      <c r="U7875">
        <v>59.144189456203598</v>
      </c>
      <c r="V7875" t="s">
        <v>28</v>
      </c>
      <c r="W7875">
        <v>397.882231777573</v>
      </c>
      <c r="X7875">
        <v>3978.82231777573</v>
      </c>
      <c r="Y7875" t="s">
        <v>29</v>
      </c>
    </row>
    <row r="7876" spans="1:25" x14ac:dyDescent="0.35">
      <c r="A7876" t="s">
        <v>25</v>
      </c>
      <c r="B7876" s="1">
        <v>41478</v>
      </c>
      <c r="C7876">
        <v>14.8</v>
      </c>
      <c r="D7876">
        <v>67</v>
      </c>
      <c r="E7876">
        <v>200</v>
      </c>
      <c r="F7876">
        <v>3.7040000000000002</v>
      </c>
      <c r="G7876">
        <v>0</v>
      </c>
      <c r="H7876">
        <v>83.548918913997298</v>
      </c>
      <c r="I7876">
        <v>4.1981046071069903</v>
      </c>
      <c r="J7876">
        <v>30.461334870264299</v>
      </c>
      <c r="K7876">
        <v>2.0872054964145801</v>
      </c>
      <c r="L7876">
        <v>6.2446531955889899</v>
      </c>
      <c r="M7876">
        <v>0.99249132378163396</v>
      </c>
      <c r="N7876">
        <v>2.6839547927283498E-2</v>
      </c>
      <c r="O7876">
        <v>1.3127596605988101</v>
      </c>
      <c r="P7876">
        <v>8.1052993968288203E-2</v>
      </c>
      <c r="Q7876" t="s">
        <v>26</v>
      </c>
      <c r="R7876" t="s">
        <v>27</v>
      </c>
      <c r="S7876">
        <v>40</v>
      </c>
      <c r="T7876">
        <v>34.249147475795901</v>
      </c>
      <c r="U7876">
        <v>59.9360080826428</v>
      </c>
      <c r="V7876" t="s">
        <v>28</v>
      </c>
      <c r="W7876">
        <v>402.26322748313697</v>
      </c>
      <c r="X7876">
        <v>4022.6322748313801</v>
      </c>
      <c r="Y7876" t="s">
        <v>32</v>
      </c>
    </row>
    <row r="7877" spans="1:25" x14ac:dyDescent="0.35">
      <c r="A7877" t="s">
        <v>25</v>
      </c>
      <c r="B7877" s="1">
        <v>41479</v>
      </c>
      <c r="C7877">
        <v>14</v>
      </c>
      <c r="D7877">
        <v>97</v>
      </c>
      <c r="E7877">
        <v>0</v>
      </c>
      <c r="F7877">
        <v>0</v>
      </c>
      <c r="G7877">
        <v>0</v>
      </c>
      <c r="H7877">
        <v>78.409920224984006</v>
      </c>
      <c r="I7877">
        <v>4.2538734371069902</v>
      </c>
      <c r="J7877">
        <v>32.685334870264299</v>
      </c>
      <c r="K7877">
        <v>0.97500647338927304</v>
      </c>
      <c r="L7877">
        <v>6.4191698305122804</v>
      </c>
      <c r="M7877">
        <v>0.46968458110010702</v>
      </c>
      <c r="N7877">
        <v>7.13947144435191E-3</v>
      </c>
      <c r="O7877">
        <v>0.160098472053507</v>
      </c>
      <c r="P7877">
        <v>1.05506607516702E-2</v>
      </c>
      <c r="Q7877" t="s">
        <v>26</v>
      </c>
      <c r="R7877" t="s">
        <v>27</v>
      </c>
      <c r="S7877">
        <v>40</v>
      </c>
      <c r="T7877">
        <v>9.7038309447459206</v>
      </c>
      <c r="U7877">
        <v>16.981704153305401</v>
      </c>
      <c r="V7877" t="s">
        <v>28</v>
      </c>
      <c r="W7877">
        <v>139.308100838321</v>
      </c>
      <c r="X7877">
        <v>1393.08100838321</v>
      </c>
      <c r="Y7877" t="s">
        <v>31</v>
      </c>
    </row>
    <row r="7878" spans="1:25" x14ac:dyDescent="0.35">
      <c r="A7878" t="s">
        <v>25</v>
      </c>
      <c r="B7878" s="1">
        <v>41480</v>
      </c>
      <c r="C7878">
        <v>14.9</v>
      </c>
      <c r="D7878">
        <v>76</v>
      </c>
      <c r="E7878">
        <v>260</v>
      </c>
      <c r="F7878">
        <v>12.964</v>
      </c>
      <c r="G7878">
        <v>7.6</v>
      </c>
      <c r="H7878">
        <v>48.260866512534903</v>
      </c>
      <c r="I7878">
        <v>2.1607336793825902</v>
      </c>
      <c r="J7878">
        <v>24.451848810635401</v>
      </c>
      <c r="K7878">
        <v>0.25203045941659702</v>
      </c>
      <c r="L7878">
        <v>3.5395253062893901</v>
      </c>
      <c r="M7878">
        <v>9.4271672974501397E-2</v>
      </c>
      <c r="N7878">
        <v>4.1612485161541298E-4</v>
      </c>
      <c r="O7878">
        <v>7.3277922226167404E-4</v>
      </c>
      <c r="P7878" s="2">
        <v>1.1628463492555099E-5</v>
      </c>
      <c r="Q7878" t="s">
        <v>26</v>
      </c>
      <c r="R7878" t="s">
        <v>27</v>
      </c>
      <c r="S7878">
        <v>40</v>
      </c>
      <c r="T7878">
        <v>0.99405001217465605</v>
      </c>
      <c r="U7878">
        <v>1.73958752130565</v>
      </c>
      <c r="V7878" t="s">
        <v>26</v>
      </c>
      <c r="W7878">
        <v>19.3175805925326</v>
      </c>
      <c r="X7878">
        <v>0</v>
      </c>
      <c r="Y7878" t="s">
        <v>26</v>
      </c>
    </row>
    <row r="7879" spans="1:25" x14ac:dyDescent="0.35">
      <c r="A7879" t="s">
        <v>25</v>
      </c>
      <c r="B7879" s="1">
        <v>41481</v>
      </c>
      <c r="C7879">
        <v>13.7</v>
      </c>
      <c r="D7879">
        <v>73</v>
      </c>
      <c r="E7879">
        <v>250</v>
      </c>
      <c r="F7879">
        <v>12.964</v>
      </c>
      <c r="G7879">
        <v>0.6</v>
      </c>
      <c r="H7879">
        <v>65.420910198174596</v>
      </c>
      <c r="I7879">
        <v>2.65268123938259</v>
      </c>
      <c r="J7879">
        <v>26.621848810635399</v>
      </c>
      <c r="K7879">
        <v>1.02984334726906</v>
      </c>
      <c r="L7879">
        <v>4.2473224569038699</v>
      </c>
      <c r="M7879">
        <v>0.41369460579152101</v>
      </c>
      <c r="N7879">
        <v>5.7028539953534498E-3</v>
      </c>
      <c r="O7879">
        <v>7.7067362219185906E-2</v>
      </c>
      <c r="P7879">
        <v>1.8973058033576501E-3</v>
      </c>
      <c r="Q7879" t="s">
        <v>26</v>
      </c>
      <c r="R7879" t="s">
        <v>27</v>
      </c>
      <c r="S7879">
        <v>40</v>
      </c>
      <c r="T7879">
        <v>10.6325417038141</v>
      </c>
      <c r="U7879">
        <v>18.606947981674601</v>
      </c>
      <c r="V7879" t="s">
        <v>28</v>
      </c>
      <c r="W7879">
        <v>150.614075252009</v>
      </c>
      <c r="X7879">
        <v>1506.14075252009</v>
      </c>
      <c r="Y7879" t="s">
        <v>31</v>
      </c>
    </row>
    <row r="7880" spans="1:25" x14ac:dyDescent="0.35">
      <c r="A7880" t="s">
        <v>25</v>
      </c>
      <c r="B7880" s="1">
        <v>41482</v>
      </c>
      <c r="C7880">
        <v>14.1</v>
      </c>
      <c r="D7880">
        <v>70</v>
      </c>
      <c r="E7880">
        <v>250</v>
      </c>
      <c r="F7880">
        <v>1.8520000000000001</v>
      </c>
      <c r="G7880">
        <v>0</v>
      </c>
      <c r="H7880">
        <v>73.048503255704901</v>
      </c>
      <c r="I7880">
        <v>3.2140628393825899</v>
      </c>
      <c r="J7880">
        <v>28.8638488106354</v>
      </c>
      <c r="K7880">
        <v>0.76540264261235902</v>
      </c>
      <c r="L7880">
        <v>5.0283318793128897</v>
      </c>
      <c r="M7880">
        <v>0.33005729394789901</v>
      </c>
      <c r="N7880">
        <v>3.8235962449205E-3</v>
      </c>
      <c r="O7880">
        <v>4.90953214521683E-2</v>
      </c>
      <c r="P7880">
        <v>1.81099752681594E-3</v>
      </c>
      <c r="Q7880" t="s">
        <v>26</v>
      </c>
      <c r="R7880" t="s">
        <v>27</v>
      </c>
      <c r="S7880">
        <v>40</v>
      </c>
      <c r="T7880">
        <v>6.47049923437896</v>
      </c>
      <c r="U7880">
        <v>11.323373660163201</v>
      </c>
      <c r="V7880" t="s">
        <v>28</v>
      </c>
      <c r="W7880">
        <v>98.407520065604899</v>
      </c>
      <c r="X7880">
        <v>984.07520065604899</v>
      </c>
      <c r="Y7880" t="s">
        <v>31</v>
      </c>
    </row>
    <row r="7881" spans="1:25" x14ac:dyDescent="0.35">
      <c r="A7881" t="s">
        <v>25</v>
      </c>
      <c r="B7881" s="1">
        <v>41483</v>
      </c>
      <c r="C7881">
        <v>14.1</v>
      </c>
      <c r="D7881">
        <v>76</v>
      </c>
      <c r="E7881">
        <v>240</v>
      </c>
      <c r="F7881">
        <v>5.556</v>
      </c>
      <c r="G7881">
        <v>0</v>
      </c>
      <c r="H7881">
        <v>77.1940788344087</v>
      </c>
      <c r="I7881">
        <v>3.6631681193825898</v>
      </c>
      <c r="J7881">
        <v>31.105848810635401</v>
      </c>
      <c r="K7881">
        <v>1.1679152061618601</v>
      </c>
      <c r="L7881">
        <v>5.6599745235338403</v>
      </c>
      <c r="M7881">
        <v>0.53075823704565295</v>
      </c>
      <c r="N7881">
        <v>8.8641304530676299E-3</v>
      </c>
      <c r="O7881">
        <v>0.21302856784571</v>
      </c>
      <c r="P7881">
        <v>1.04174897386846E-2</v>
      </c>
      <c r="Q7881" t="s">
        <v>26</v>
      </c>
      <c r="R7881" t="s">
        <v>27</v>
      </c>
      <c r="S7881">
        <v>40</v>
      </c>
      <c r="T7881">
        <v>13.1145336569304</v>
      </c>
      <c r="U7881">
        <v>22.950433899628301</v>
      </c>
      <c r="V7881" t="s">
        <v>28</v>
      </c>
      <c r="W7881">
        <v>180.057343528621</v>
      </c>
      <c r="X7881">
        <v>1800.57343528621</v>
      </c>
      <c r="Y7881" t="s">
        <v>31</v>
      </c>
    </row>
    <row r="7882" spans="1:25" x14ac:dyDescent="0.35">
      <c r="A7882" t="s">
        <v>25</v>
      </c>
      <c r="B7882" s="1">
        <v>41484</v>
      </c>
      <c r="C7882">
        <v>15.2</v>
      </c>
      <c r="D7882">
        <v>65</v>
      </c>
      <c r="E7882">
        <v>200</v>
      </c>
      <c r="F7882">
        <v>18.52</v>
      </c>
      <c r="G7882">
        <v>0</v>
      </c>
      <c r="H7882">
        <v>81.863841835160798</v>
      </c>
      <c r="I7882">
        <v>4.3655106693825898</v>
      </c>
      <c r="J7882">
        <v>33.545848810635398</v>
      </c>
      <c r="K7882">
        <v>3.5617171662602698</v>
      </c>
      <c r="L7882">
        <v>6.5877640354268703</v>
      </c>
      <c r="M7882">
        <v>2.9426801686683999</v>
      </c>
      <c r="N7882">
        <v>0.18375709841722199</v>
      </c>
      <c r="O7882">
        <v>6.0384856366030997</v>
      </c>
      <c r="P7882">
        <v>0.423070057308227</v>
      </c>
      <c r="Q7882" t="s">
        <v>26</v>
      </c>
      <c r="R7882" t="s">
        <v>27</v>
      </c>
      <c r="S7882">
        <v>40</v>
      </c>
      <c r="T7882">
        <v>81.371569925743103</v>
      </c>
      <c r="U7882">
        <v>142.40024737005001</v>
      </c>
      <c r="V7882" t="s">
        <v>28</v>
      </c>
      <c r="W7882">
        <v>807.01465566247202</v>
      </c>
      <c r="X7882">
        <v>8070.1465566247198</v>
      </c>
      <c r="Y7882" t="s">
        <v>32</v>
      </c>
    </row>
    <row r="7883" spans="1:25" x14ac:dyDescent="0.35">
      <c r="A7883" t="s">
        <v>25</v>
      </c>
      <c r="B7883" s="1">
        <v>41485</v>
      </c>
      <c r="C7883">
        <v>14.1</v>
      </c>
      <c r="D7883">
        <v>83</v>
      </c>
      <c r="E7883">
        <v>150</v>
      </c>
      <c r="F7883">
        <v>7.4080000000000004</v>
      </c>
      <c r="G7883">
        <v>0</v>
      </c>
      <c r="H7883">
        <v>81.633964547379705</v>
      </c>
      <c r="I7883">
        <v>4.68362690938259</v>
      </c>
      <c r="J7883">
        <v>35.787848810635403</v>
      </c>
      <c r="K7883">
        <v>1.97960525337802</v>
      </c>
      <c r="L7883">
        <v>7.0580132580248804</v>
      </c>
      <c r="M7883">
        <v>0.99811591711927095</v>
      </c>
      <c r="N7883">
        <v>2.7109358519817099E-2</v>
      </c>
      <c r="O7883">
        <v>1.39347835493982</v>
      </c>
      <c r="P7883">
        <v>0.11485166820996601</v>
      </c>
      <c r="Q7883" t="s">
        <v>26</v>
      </c>
      <c r="R7883" t="s">
        <v>27</v>
      </c>
      <c r="S7883">
        <v>40</v>
      </c>
      <c r="T7883">
        <v>31.401201042390898</v>
      </c>
      <c r="U7883">
        <v>54.952101824184098</v>
      </c>
      <c r="V7883" t="s">
        <v>28</v>
      </c>
      <c r="W7883">
        <v>374.46952950298902</v>
      </c>
      <c r="X7883">
        <v>3744.6952950298901</v>
      </c>
      <c r="Y7883" t="s">
        <v>29</v>
      </c>
    </row>
    <row r="7884" spans="1:25" x14ac:dyDescent="0.35">
      <c r="A7884" t="s">
        <v>25</v>
      </c>
      <c r="B7884" s="1">
        <v>41486</v>
      </c>
      <c r="C7884">
        <v>15.5</v>
      </c>
      <c r="D7884">
        <v>69</v>
      </c>
      <c r="E7884">
        <v>60</v>
      </c>
      <c r="F7884">
        <v>20.372</v>
      </c>
      <c r="G7884">
        <v>0</v>
      </c>
      <c r="H7884">
        <v>82.809783013214101</v>
      </c>
      <c r="I7884">
        <v>5.31715096938259</v>
      </c>
      <c r="J7884">
        <v>38.281848810635402</v>
      </c>
      <c r="K7884">
        <v>4.3947545430783599</v>
      </c>
      <c r="L7884">
        <v>7.89341541395045</v>
      </c>
      <c r="M7884">
        <v>4.1707337717591404</v>
      </c>
      <c r="N7884">
        <v>0.34067869386678601</v>
      </c>
      <c r="O7884">
        <v>13.6553462599095</v>
      </c>
      <c r="P7884">
        <v>1.4630039637568499</v>
      </c>
      <c r="Q7884" t="s">
        <v>26</v>
      </c>
      <c r="R7884" t="s">
        <v>27</v>
      </c>
      <c r="S7884">
        <v>40</v>
      </c>
      <c r="T7884">
        <v>113.53431794002699</v>
      </c>
      <c r="U7884">
        <v>198.68505639504801</v>
      </c>
      <c r="V7884" t="s">
        <v>28</v>
      </c>
      <c r="W7884">
        <v>1043.40939843558</v>
      </c>
      <c r="X7884">
        <v>10434.093984355801</v>
      </c>
      <c r="Y7884" t="s">
        <v>30</v>
      </c>
    </row>
    <row r="7885" spans="1:25" x14ac:dyDescent="0.35">
      <c r="A7885" t="s">
        <v>25</v>
      </c>
      <c r="B7885" s="1">
        <v>41487</v>
      </c>
      <c r="C7885">
        <v>15.4</v>
      </c>
      <c r="D7885">
        <v>81</v>
      </c>
      <c r="E7885">
        <v>90</v>
      </c>
      <c r="F7885">
        <v>25.928000000000001</v>
      </c>
      <c r="G7885">
        <v>1.4</v>
      </c>
      <c r="H7885">
        <v>74.041794204058803</v>
      </c>
      <c r="I7885">
        <v>5.7565400293825899</v>
      </c>
      <c r="J7885">
        <v>40.757848810635402</v>
      </c>
      <c r="K7885">
        <v>2.69154494240804</v>
      </c>
      <c r="L7885">
        <v>8.5087070324651695</v>
      </c>
      <c r="M7885">
        <v>2.3990698425957402</v>
      </c>
      <c r="N7885">
        <v>0.12801027246919999</v>
      </c>
      <c r="O7885">
        <v>4.2215338669875599</v>
      </c>
      <c r="P7885">
        <v>0.538791862413733</v>
      </c>
      <c r="Q7885" t="s">
        <v>26</v>
      </c>
      <c r="R7885" t="s">
        <v>27</v>
      </c>
      <c r="S7885">
        <v>40</v>
      </c>
      <c r="T7885">
        <v>51.843257860838001</v>
      </c>
      <c r="U7885">
        <v>90.725701256466394</v>
      </c>
      <c r="V7885" t="s">
        <v>28</v>
      </c>
      <c r="W7885">
        <v>563.97975929300696</v>
      </c>
      <c r="X7885">
        <v>5639.7975929300701</v>
      </c>
      <c r="Y7885" t="s">
        <v>32</v>
      </c>
    </row>
    <row r="7886" spans="1:25" x14ac:dyDescent="0.35">
      <c r="A7886" t="s">
        <v>25</v>
      </c>
      <c r="B7886" s="1">
        <v>41488</v>
      </c>
      <c r="C7886">
        <v>15.4</v>
      </c>
      <c r="D7886">
        <v>97</v>
      </c>
      <c r="E7886">
        <v>80</v>
      </c>
      <c r="F7886">
        <v>35.188000000000002</v>
      </c>
      <c r="G7886">
        <v>73</v>
      </c>
      <c r="H7886">
        <v>15.526185674650799</v>
      </c>
      <c r="I7886">
        <v>2.1043303193052001</v>
      </c>
      <c r="J7886">
        <v>2.476</v>
      </c>
      <c r="K7886">
        <v>1.18166589094568E-4</v>
      </c>
      <c r="L7886">
        <v>1.77254736876463</v>
      </c>
      <c r="M7886" s="2">
        <v>3.53872909466172E-5</v>
      </c>
      <c r="N7886" s="2">
        <v>3.5977307214305898E-10</v>
      </c>
      <c r="O7886" s="2">
        <v>3.3615291431331699E-15</v>
      </c>
      <c r="P7886" s="2">
        <v>9.9153909397599607E-18</v>
      </c>
      <c r="Q7886" t="s">
        <v>26</v>
      </c>
      <c r="R7886" t="s">
        <v>27</v>
      </c>
      <c r="S7886">
        <v>40</v>
      </c>
      <c r="T7886" s="2">
        <v>2.19498446303005E-6</v>
      </c>
      <c r="U7886" s="2">
        <v>3.8412228103025899E-6</v>
      </c>
      <c r="V7886" t="s">
        <v>26</v>
      </c>
      <c r="W7886">
        <v>1.9984960921928401E-4</v>
      </c>
      <c r="X7886">
        <v>0</v>
      </c>
      <c r="Y7886" t="s">
        <v>26</v>
      </c>
    </row>
    <row r="7887" spans="1:25" x14ac:dyDescent="0.35">
      <c r="A7887" t="s">
        <v>25</v>
      </c>
      <c r="B7887" s="1">
        <v>41489</v>
      </c>
      <c r="C7887">
        <v>15</v>
      </c>
      <c r="D7887">
        <v>78</v>
      </c>
      <c r="E7887">
        <v>140</v>
      </c>
      <c r="F7887">
        <v>18.52</v>
      </c>
      <c r="G7887">
        <v>23.2</v>
      </c>
      <c r="H7887">
        <v>32.971668130720303</v>
      </c>
      <c r="I7887">
        <v>0.84240527773192997</v>
      </c>
      <c r="J7887">
        <v>2.4039999999999999</v>
      </c>
      <c r="K7887">
        <v>1.89358913839844E-2</v>
      </c>
      <c r="L7887">
        <v>0.89806490598016597</v>
      </c>
      <c r="M7887">
        <v>4.8738191509830999E-3</v>
      </c>
      <c r="N7887" s="2">
        <v>2.1983546680395902E-6</v>
      </c>
      <c r="O7887" s="2">
        <v>3.0066007281373203E-11</v>
      </c>
      <c r="P7887" s="2">
        <v>1.6692554873661001E-14</v>
      </c>
      <c r="Q7887" t="s">
        <v>26</v>
      </c>
      <c r="R7887" t="s">
        <v>27</v>
      </c>
      <c r="S7887">
        <v>40</v>
      </c>
      <c r="T7887">
        <v>1.2283811009992301E-2</v>
      </c>
      <c r="U7887">
        <v>2.1496669267486598E-2</v>
      </c>
      <c r="V7887" t="s">
        <v>26</v>
      </c>
      <c r="W7887">
        <v>0.404834065007035</v>
      </c>
      <c r="X7887">
        <v>0</v>
      </c>
      <c r="Y7887" t="s">
        <v>26</v>
      </c>
    </row>
    <row r="7888" spans="1:25" x14ac:dyDescent="0.35">
      <c r="A7888" t="s">
        <v>25</v>
      </c>
      <c r="B7888" s="1">
        <v>41490</v>
      </c>
      <c r="C7888">
        <v>15.5</v>
      </c>
      <c r="D7888">
        <v>84</v>
      </c>
      <c r="E7888">
        <v>140</v>
      </c>
      <c r="F7888">
        <v>5.556</v>
      </c>
      <c r="G7888">
        <v>1.8</v>
      </c>
      <c r="H7888">
        <v>40.990888761843898</v>
      </c>
      <c r="I7888">
        <v>0.60830358215549996</v>
      </c>
      <c r="J7888">
        <v>4.8979999999999997</v>
      </c>
      <c r="K7888">
        <v>5.5093522505714303E-2</v>
      </c>
      <c r="L7888">
        <v>0.92836355629035705</v>
      </c>
      <c r="M7888">
        <v>1.42662766141606E-2</v>
      </c>
      <c r="N7888" s="2">
        <v>1.47129153963431E-5</v>
      </c>
      <c r="O7888" s="2">
        <v>1.1059290450323801E-9</v>
      </c>
      <c r="P7888" s="2">
        <v>6.6629942752825701E-13</v>
      </c>
      <c r="Q7888" t="s">
        <v>26</v>
      </c>
      <c r="R7888" t="s">
        <v>27</v>
      </c>
      <c r="S7888">
        <v>40</v>
      </c>
      <c r="T7888">
        <v>7.5396502210542796E-2</v>
      </c>
      <c r="U7888">
        <v>0.13194387886844999</v>
      </c>
      <c r="V7888" t="s">
        <v>26</v>
      </c>
      <c r="W7888">
        <v>2.0036516884274298</v>
      </c>
      <c r="X7888">
        <v>0</v>
      </c>
      <c r="Y7888" t="s">
        <v>26</v>
      </c>
    </row>
    <row r="7889" spans="1:25" x14ac:dyDescent="0.35">
      <c r="A7889" t="s">
        <v>25</v>
      </c>
      <c r="B7889" s="1">
        <v>41491</v>
      </c>
      <c r="C7889">
        <v>17.100000000000001</v>
      </c>
      <c r="D7889">
        <v>71</v>
      </c>
      <c r="E7889">
        <v>260</v>
      </c>
      <c r="F7889">
        <v>11.112</v>
      </c>
      <c r="G7889">
        <v>1.4</v>
      </c>
      <c r="H7889">
        <v>59.528069398780097</v>
      </c>
      <c r="I7889">
        <v>1.3480469501554999</v>
      </c>
      <c r="J7889">
        <v>7.68</v>
      </c>
      <c r="K7889">
        <v>0.69453898189553198</v>
      </c>
      <c r="L7889">
        <v>1.8738263541440501</v>
      </c>
      <c r="M7889">
        <v>0.21116963334691799</v>
      </c>
      <c r="N7889">
        <v>1.73446922549726E-3</v>
      </c>
      <c r="O7889">
        <v>8.8281846008136597E-4</v>
      </c>
      <c r="P7889" s="2">
        <v>2.9831939088749499E-6</v>
      </c>
      <c r="Q7889" t="s">
        <v>26</v>
      </c>
      <c r="R7889" t="s">
        <v>27</v>
      </c>
      <c r="S7889">
        <v>40</v>
      </c>
      <c r="T7889">
        <v>5.4969375800929496</v>
      </c>
      <c r="U7889">
        <v>9.6196407651626608</v>
      </c>
      <c r="V7889" t="s">
        <v>26</v>
      </c>
      <c r="W7889">
        <v>85.510291840094197</v>
      </c>
      <c r="X7889">
        <v>0</v>
      </c>
      <c r="Y7889" t="s">
        <v>26</v>
      </c>
    </row>
    <row r="7890" spans="1:25" x14ac:dyDescent="0.35">
      <c r="A7890" t="s">
        <v>25</v>
      </c>
      <c r="B7890" s="1">
        <v>41492</v>
      </c>
      <c r="C7890">
        <v>17.600000000000001</v>
      </c>
      <c r="D7890">
        <v>70</v>
      </c>
      <c r="E7890">
        <v>280</v>
      </c>
      <c r="F7890">
        <v>11.112</v>
      </c>
      <c r="G7890">
        <v>0</v>
      </c>
      <c r="H7890">
        <v>74.031568582311905</v>
      </c>
      <c r="I7890">
        <v>2.1343221101554999</v>
      </c>
      <c r="J7890">
        <v>10.552</v>
      </c>
      <c r="K7890">
        <v>1.27513104040054</v>
      </c>
      <c r="L7890">
        <v>2.8350507217315801</v>
      </c>
      <c r="M7890">
        <v>0.44048646845294298</v>
      </c>
      <c r="N7890">
        <v>6.3727892401865098E-3</v>
      </c>
      <c r="O7890">
        <v>3.8399928131943102E-2</v>
      </c>
      <c r="P7890">
        <v>3.56003930396896E-4</v>
      </c>
      <c r="Q7890" t="s">
        <v>26</v>
      </c>
      <c r="R7890" t="s">
        <v>27</v>
      </c>
      <c r="S7890">
        <v>40</v>
      </c>
      <c r="T7890">
        <v>15.178240299823599</v>
      </c>
      <c r="U7890">
        <v>26.561920524691299</v>
      </c>
      <c r="V7890" t="s">
        <v>28</v>
      </c>
      <c r="W7890">
        <v>203.80035322024901</v>
      </c>
      <c r="X7890">
        <v>2038.0035322024901</v>
      </c>
      <c r="Y7890" t="s">
        <v>29</v>
      </c>
    </row>
    <row r="7891" spans="1:25" x14ac:dyDescent="0.35">
      <c r="A7891" t="s">
        <v>25</v>
      </c>
      <c r="B7891" s="1">
        <v>41493</v>
      </c>
      <c r="C7891">
        <v>18.600000000000001</v>
      </c>
      <c r="D7891">
        <v>70</v>
      </c>
      <c r="E7891">
        <v>350</v>
      </c>
      <c r="F7891">
        <v>7.4080000000000004</v>
      </c>
      <c r="G7891">
        <v>0</v>
      </c>
      <c r="H7891">
        <v>79.870630475940402</v>
      </c>
      <c r="I7891">
        <v>2.9626440701555001</v>
      </c>
      <c r="J7891">
        <v>13.603999999999999</v>
      </c>
      <c r="K7891">
        <v>1.6281970919770501</v>
      </c>
      <c r="L7891">
        <v>3.8365197006611602</v>
      </c>
      <c r="M7891">
        <v>0.62811247215501398</v>
      </c>
      <c r="N7891">
        <v>1.19424967639679E-2</v>
      </c>
      <c r="O7891">
        <v>0.214234643565786</v>
      </c>
      <c r="P7891">
        <v>4.1291323352378702E-3</v>
      </c>
      <c r="Q7891" t="s">
        <v>26</v>
      </c>
      <c r="R7891" t="s">
        <v>27</v>
      </c>
      <c r="S7891">
        <v>40</v>
      </c>
      <c r="T7891">
        <v>22.759201058113</v>
      </c>
      <c r="U7891">
        <v>39.828601851697698</v>
      </c>
      <c r="V7891" t="s">
        <v>28</v>
      </c>
      <c r="W7891">
        <v>286.55712329236002</v>
      </c>
      <c r="X7891">
        <v>2865.5712329235998</v>
      </c>
      <c r="Y7891" t="s">
        <v>29</v>
      </c>
    </row>
    <row r="7892" spans="1:25" x14ac:dyDescent="0.35">
      <c r="A7892" t="s">
        <v>25</v>
      </c>
      <c r="B7892" s="1">
        <v>41494</v>
      </c>
      <c r="C7892">
        <v>14.7</v>
      </c>
      <c r="D7892">
        <v>86</v>
      </c>
      <c r="E7892">
        <v>140</v>
      </c>
      <c r="F7892">
        <v>7.4080000000000004</v>
      </c>
      <c r="G7892">
        <v>0</v>
      </c>
      <c r="H7892">
        <v>79.870629119850605</v>
      </c>
      <c r="I7892">
        <v>3.2726691421554999</v>
      </c>
      <c r="J7892">
        <v>15.954000000000001</v>
      </c>
      <c r="K7892">
        <v>1.62819686505818</v>
      </c>
      <c r="L7892">
        <v>4.3265554523201502</v>
      </c>
      <c r="M7892">
        <v>0.65900463864501202</v>
      </c>
      <c r="N7892">
        <v>1.3001740646836501E-2</v>
      </c>
      <c r="O7892">
        <v>0.29780991561235098</v>
      </c>
      <c r="P7892">
        <v>7.6645039887965104E-3</v>
      </c>
      <c r="Q7892" t="s">
        <v>26</v>
      </c>
      <c r="R7892" t="s">
        <v>27</v>
      </c>
      <c r="S7892">
        <v>40</v>
      </c>
      <c r="T7892">
        <v>22.759195818053101</v>
      </c>
      <c r="U7892">
        <v>39.828592681592802</v>
      </c>
      <c r="V7892" t="s">
        <v>28</v>
      </c>
      <c r="W7892">
        <v>286.55706813154899</v>
      </c>
      <c r="X7892">
        <v>2865.5706813154902</v>
      </c>
      <c r="Y7892" t="s">
        <v>29</v>
      </c>
    </row>
    <row r="7893" spans="1:25" x14ac:dyDescent="0.35">
      <c r="A7893" t="s">
        <v>25</v>
      </c>
      <c r="B7893" s="1">
        <v>41495</v>
      </c>
      <c r="C7893">
        <v>15.9</v>
      </c>
      <c r="D7893">
        <v>90</v>
      </c>
      <c r="E7893">
        <v>110</v>
      </c>
      <c r="F7893">
        <v>16.667999999999999</v>
      </c>
      <c r="G7893">
        <v>1.8</v>
      </c>
      <c r="H7893">
        <v>64.144718314479903</v>
      </c>
      <c r="I7893">
        <v>2.6534414164806499</v>
      </c>
      <c r="J7893">
        <v>18.52</v>
      </c>
      <c r="K7893">
        <v>1.17807275053545</v>
      </c>
      <c r="L7893">
        <v>3.9073316038179202</v>
      </c>
      <c r="M7893">
        <v>0.45772939349751401</v>
      </c>
      <c r="N7893">
        <v>6.8209754031929304E-3</v>
      </c>
      <c r="O7893">
        <v>9.0197341331143197E-2</v>
      </c>
      <c r="P7893">
        <v>1.81676326736919E-3</v>
      </c>
      <c r="Q7893" t="s">
        <v>26</v>
      </c>
      <c r="R7893" t="s">
        <v>27</v>
      </c>
      <c r="S7893">
        <v>40</v>
      </c>
      <c r="T7893">
        <v>13.3050302999279</v>
      </c>
      <c r="U7893">
        <v>23.283803024873801</v>
      </c>
      <c r="V7893" t="s">
        <v>28</v>
      </c>
      <c r="W7893">
        <v>182.27522763103499</v>
      </c>
      <c r="X7893">
        <v>1822.75227631035</v>
      </c>
      <c r="Y7893" t="s">
        <v>31</v>
      </c>
    </row>
    <row r="7894" spans="1:25" x14ac:dyDescent="0.35">
      <c r="A7894" t="s">
        <v>25</v>
      </c>
      <c r="B7894" s="1">
        <v>41496</v>
      </c>
      <c r="C7894">
        <v>14.4</v>
      </c>
      <c r="D7894">
        <v>99</v>
      </c>
      <c r="E7894">
        <v>150</v>
      </c>
      <c r="F7894">
        <v>27.78</v>
      </c>
      <c r="G7894">
        <v>18.8</v>
      </c>
      <c r="H7894">
        <v>12.147943021470001</v>
      </c>
      <c r="I7894">
        <v>0.66417314773915603</v>
      </c>
      <c r="J7894">
        <v>2.2959999999999998</v>
      </c>
      <c r="K7894" s="2">
        <v>1.62858027894443E-5</v>
      </c>
      <c r="L7894">
        <v>0.77086688821309202</v>
      </c>
      <c r="M7894" s="2">
        <v>4.0831030929095699E-6</v>
      </c>
      <c r="N7894" s="2">
        <v>7.8708532547037601E-12</v>
      </c>
      <c r="O7894" s="2">
        <v>2.4679769223298801E-21</v>
      </c>
      <c r="P7894" s="2">
        <v>9.4039953297229895E-25</v>
      </c>
      <c r="Q7894" t="s">
        <v>26</v>
      </c>
      <c r="R7894" t="s">
        <v>27</v>
      </c>
      <c r="S7894">
        <v>40</v>
      </c>
      <c r="T7894" s="2">
        <v>7.5555723532837503E-8</v>
      </c>
      <c r="U7894" s="2">
        <v>1.3222251618246601E-7</v>
      </c>
      <c r="V7894" t="s">
        <v>26</v>
      </c>
      <c r="W7894" s="2">
        <v>1.0225353466905199E-5</v>
      </c>
      <c r="X7894">
        <v>0</v>
      </c>
      <c r="Y7894" t="s">
        <v>26</v>
      </c>
    </row>
    <row r="7895" spans="1:25" x14ac:dyDescent="0.35">
      <c r="A7895" t="s">
        <v>25</v>
      </c>
      <c r="B7895" s="1">
        <v>41497</v>
      </c>
      <c r="C7895">
        <v>15.8</v>
      </c>
      <c r="D7895">
        <v>72</v>
      </c>
      <c r="E7895">
        <v>260</v>
      </c>
      <c r="F7895">
        <v>29.632000000000001</v>
      </c>
      <c r="G7895">
        <v>8.4</v>
      </c>
      <c r="H7895">
        <v>45.540442524144801</v>
      </c>
      <c r="I7895">
        <v>0.29345751546656601</v>
      </c>
      <c r="J7895">
        <v>2.548</v>
      </c>
      <c r="K7895">
        <v>0.39650241462075902</v>
      </c>
      <c r="L7895">
        <v>0.45570439545644298</v>
      </c>
      <c r="M7895">
        <v>9.2443494567510706E-2</v>
      </c>
      <c r="N7895">
        <v>4.0194816592247298E-4</v>
      </c>
      <c r="O7895" s="2">
        <v>1.5269793451182501E-12</v>
      </c>
      <c r="P7895" s="2">
        <v>1.5891137374997E-16</v>
      </c>
      <c r="Q7895" t="s">
        <v>26</v>
      </c>
      <c r="R7895" t="s">
        <v>27</v>
      </c>
      <c r="S7895">
        <v>40</v>
      </c>
      <c r="T7895">
        <v>2.1384195662214802</v>
      </c>
      <c r="U7895">
        <v>3.7422342408875799</v>
      </c>
      <c r="V7895" t="s">
        <v>26</v>
      </c>
      <c r="W7895">
        <v>37.710441702173398</v>
      </c>
      <c r="X7895">
        <v>0</v>
      </c>
      <c r="Y7895" t="s">
        <v>26</v>
      </c>
    </row>
    <row r="7896" spans="1:25" x14ac:dyDescent="0.35">
      <c r="A7896" t="s">
        <v>25</v>
      </c>
      <c r="B7896" s="1">
        <v>41498</v>
      </c>
      <c r="C7896">
        <v>15</v>
      </c>
      <c r="D7896">
        <v>69</v>
      </c>
      <c r="E7896">
        <v>260</v>
      </c>
      <c r="F7896">
        <v>24.076000000000001</v>
      </c>
      <c r="G7896">
        <v>5.8</v>
      </c>
      <c r="H7896">
        <v>52.530883219157602</v>
      </c>
      <c r="I7896">
        <v>0.143698273140629</v>
      </c>
      <c r="J7896">
        <v>2.4039999999999999</v>
      </c>
      <c r="K7896">
        <v>0.73491738394531902</v>
      </c>
      <c r="L7896">
        <v>0.25003252571706103</v>
      </c>
      <c r="M7896">
        <v>0.161973145293934</v>
      </c>
      <c r="N7896">
        <v>1.0846335695279699E-3</v>
      </c>
      <c r="O7896" s="2">
        <v>1.67423788957312E-20</v>
      </c>
      <c r="P7896" s="2">
        <v>3.94716077101743E-25</v>
      </c>
      <c r="Q7896" t="s">
        <v>26</v>
      </c>
      <c r="R7896" t="s">
        <v>27</v>
      </c>
      <c r="S7896">
        <v>40</v>
      </c>
      <c r="T7896">
        <v>6.0439728022583701</v>
      </c>
      <c r="U7896">
        <v>10.5769524039522</v>
      </c>
      <c r="V7896" t="s">
        <v>28</v>
      </c>
      <c r="W7896">
        <v>92.796519380159907</v>
      </c>
      <c r="X7896">
        <v>0</v>
      </c>
      <c r="Y7896" t="s">
        <v>26</v>
      </c>
    </row>
    <row r="7897" spans="1:25" x14ac:dyDescent="0.35">
      <c r="A7897" t="s">
        <v>25</v>
      </c>
      <c r="B7897" s="1">
        <v>41499</v>
      </c>
      <c r="C7897">
        <v>16.8</v>
      </c>
      <c r="D7897">
        <v>62</v>
      </c>
      <c r="E7897">
        <v>300</v>
      </c>
      <c r="F7897">
        <v>12.964</v>
      </c>
      <c r="G7897">
        <v>2.8</v>
      </c>
      <c r="H7897">
        <v>61.804587798287997</v>
      </c>
      <c r="I7897">
        <v>0.400277525513065</v>
      </c>
      <c r="J7897">
        <v>5.1319999999999997</v>
      </c>
      <c r="K7897">
        <v>0.87296321821961897</v>
      </c>
      <c r="L7897">
        <v>0.66992559006170205</v>
      </c>
      <c r="M7897">
        <v>0.21411344768579299</v>
      </c>
      <c r="N7897">
        <v>1.7774962206069801E-3</v>
      </c>
      <c r="O7897" s="2">
        <v>3.86865246934374E-8</v>
      </c>
      <c r="P7897" s="2">
        <v>1.04274119475773E-11</v>
      </c>
      <c r="Q7897" t="s">
        <v>26</v>
      </c>
      <c r="R7897" t="s">
        <v>27</v>
      </c>
      <c r="S7897">
        <v>40</v>
      </c>
      <c r="T7897">
        <v>8.0655669377217194</v>
      </c>
      <c r="U7897">
        <v>14.114742141013</v>
      </c>
      <c r="V7897" t="s">
        <v>28</v>
      </c>
      <c r="W7897">
        <v>118.91362674408801</v>
      </c>
      <c r="X7897">
        <v>1189.1362674408799</v>
      </c>
      <c r="Y7897" t="s">
        <v>31</v>
      </c>
    </row>
    <row r="7898" spans="1:25" x14ac:dyDescent="0.35">
      <c r="A7898" t="s">
        <v>25</v>
      </c>
      <c r="B7898" s="1">
        <v>41500</v>
      </c>
      <c r="C7898">
        <v>14.4</v>
      </c>
      <c r="D7898">
        <v>71</v>
      </c>
      <c r="E7898">
        <v>250</v>
      </c>
      <c r="F7898">
        <v>14.816000000000001</v>
      </c>
      <c r="G7898">
        <v>0.6</v>
      </c>
      <c r="H7898">
        <v>73.466150674989706</v>
      </c>
      <c r="I7898">
        <v>1.03027874551307</v>
      </c>
      <c r="J7898">
        <v>7.4279999999999999</v>
      </c>
      <c r="K7898">
        <v>1.4974763742213799</v>
      </c>
      <c r="L7898">
        <v>1.53001647808374</v>
      </c>
      <c r="M7898">
        <v>0.43173241974461701</v>
      </c>
      <c r="N7898">
        <v>6.1503361893068204E-3</v>
      </c>
      <c r="O7898">
        <v>2.1113166890058001E-3</v>
      </c>
      <c r="P7898" s="2">
        <v>4.3429828669249397E-6</v>
      </c>
      <c r="Q7898" t="s">
        <v>26</v>
      </c>
      <c r="R7898" t="s">
        <v>27</v>
      </c>
      <c r="S7898">
        <v>40</v>
      </c>
      <c r="T7898">
        <v>19.817125935052999</v>
      </c>
      <c r="U7898">
        <v>34.679970386342802</v>
      </c>
      <c r="V7898" t="s">
        <v>28</v>
      </c>
      <c r="W7898">
        <v>255.17475225488101</v>
      </c>
      <c r="X7898">
        <v>2551.7475225488101</v>
      </c>
      <c r="Y7898" t="s">
        <v>29</v>
      </c>
    </row>
    <row r="7899" spans="1:25" x14ac:dyDescent="0.35">
      <c r="A7899" t="s">
        <v>25</v>
      </c>
      <c r="B7899" s="1">
        <v>41501</v>
      </c>
      <c r="C7899">
        <v>15</v>
      </c>
      <c r="D7899">
        <v>58</v>
      </c>
      <c r="E7899">
        <v>240</v>
      </c>
      <c r="F7899">
        <v>18.52</v>
      </c>
      <c r="G7899">
        <v>0</v>
      </c>
      <c r="H7899">
        <v>81.702971183422505</v>
      </c>
      <c r="I7899">
        <v>1.97801361751307</v>
      </c>
      <c r="J7899">
        <v>9.8320000000000007</v>
      </c>
      <c r="K7899">
        <v>3.49389377641335</v>
      </c>
      <c r="L7899">
        <v>2.6321695990909602</v>
      </c>
      <c r="M7899">
        <v>1.6332864436251899</v>
      </c>
      <c r="N7899">
        <v>6.48170523023512E-2</v>
      </c>
      <c r="O7899">
        <v>0.45071370404847799</v>
      </c>
      <c r="P7899">
        <v>3.4887475532415402E-3</v>
      </c>
      <c r="Q7899" t="s">
        <v>26</v>
      </c>
      <c r="R7899" t="s">
        <v>27</v>
      </c>
      <c r="S7899">
        <v>40</v>
      </c>
      <c r="T7899">
        <v>78.910794757955998</v>
      </c>
      <c r="U7899">
        <v>138.09389082642301</v>
      </c>
      <c r="V7899" t="s">
        <v>28</v>
      </c>
      <c r="W7899">
        <v>787.83695873676095</v>
      </c>
      <c r="X7899">
        <v>7878.3695873676097</v>
      </c>
      <c r="Y7899" t="s">
        <v>32</v>
      </c>
    </row>
    <row r="7900" spans="1:25" x14ac:dyDescent="0.35">
      <c r="A7900" t="s">
        <v>25</v>
      </c>
      <c r="B7900" s="1">
        <v>41502</v>
      </c>
      <c r="C7900">
        <v>15.3</v>
      </c>
      <c r="D7900">
        <v>86</v>
      </c>
      <c r="E7900">
        <v>20</v>
      </c>
      <c r="F7900">
        <v>24.076000000000001</v>
      </c>
      <c r="G7900">
        <v>0.2</v>
      </c>
      <c r="H7900">
        <v>80.960602376935796</v>
      </c>
      <c r="I7900">
        <v>2.29981179351307</v>
      </c>
      <c r="J7900">
        <v>12.29</v>
      </c>
      <c r="K7900">
        <v>4.24163852625425</v>
      </c>
      <c r="L7900">
        <v>3.1336390417150501</v>
      </c>
      <c r="M7900">
        <v>2.4594355551574099</v>
      </c>
      <c r="N7900">
        <v>0.133766586747956</v>
      </c>
      <c r="O7900">
        <v>1.4594917016020801</v>
      </c>
      <c r="P7900">
        <v>1.7250371977138301E-2</v>
      </c>
      <c r="Q7900" t="s">
        <v>26</v>
      </c>
      <c r="R7900" t="s">
        <v>27</v>
      </c>
      <c r="S7900">
        <v>40</v>
      </c>
      <c r="T7900">
        <v>107.367785068179</v>
      </c>
      <c r="U7900">
        <v>187.89362386931401</v>
      </c>
      <c r="V7900" t="s">
        <v>28</v>
      </c>
      <c r="W7900">
        <v>999.96033631747605</v>
      </c>
      <c r="X7900">
        <v>9999.6033631747596</v>
      </c>
      <c r="Y7900" t="s">
        <v>32</v>
      </c>
    </row>
    <row r="7901" spans="1:25" x14ac:dyDescent="0.35">
      <c r="A7901" t="s">
        <v>25</v>
      </c>
      <c r="B7901" s="1">
        <v>41503</v>
      </c>
      <c r="C7901">
        <v>14.4</v>
      </c>
      <c r="D7901">
        <v>68</v>
      </c>
      <c r="E7901">
        <v>350</v>
      </c>
      <c r="F7901">
        <v>16.667999999999999</v>
      </c>
      <c r="G7901">
        <v>2.8</v>
      </c>
      <c r="H7901">
        <v>66.904570536275997</v>
      </c>
      <c r="I7901">
        <v>1.6660890178928101</v>
      </c>
      <c r="J7901">
        <v>14.586</v>
      </c>
      <c r="K7901">
        <v>1.31004552735387</v>
      </c>
      <c r="L7901">
        <v>2.59199893308416</v>
      </c>
      <c r="M7901">
        <v>0.43922035591005798</v>
      </c>
      <c r="N7901">
        <v>6.3404029212546804E-3</v>
      </c>
      <c r="O7901">
        <v>2.8672841885835101E-2</v>
      </c>
      <c r="P7901">
        <v>2.13794100169742E-4</v>
      </c>
      <c r="Q7901" t="s">
        <v>26</v>
      </c>
      <c r="R7901" t="s">
        <v>27</v>
      </c>
      <c r="S7901">
        <v>40</v>
      </c>
      <c r="T7901">
        <v>15.8751337033602</v>
      </c>
      <c r="U7901">
        <v>27.781483980880299</v>
      </c>
      <c r="V7901" t="s">
        <v>28</v>
      </c>
      <c r="W7901">
        <v>211.68473623128901</v>
      </c>
      <c r="X7901">
        <v>2116.8473623128898</v>
      </c>
      <c r="Y7901" t="s">
        <v>29</v>
      </c>
    </row>
    <row r="7902" spans="1:25" x14ac:dyDescent="0.35">
      <c r="A7902" t="s">
        <v>25</v>
      </c>
      <c r="B7902" s="1">
        <v>41504</v>
      </c>
      <c r="C7902">
        <v>16.2</v>
      </c>
      <c r="D7902">
        <v>72</v>
      </c>
      <c r="E7902">
        <v>230</v>
      </c>
      <c r="F7902">
        <v>20.372</v>
      </c>
      <c r="G7902">
        <v>9.6</v>
      </c>
      <c r="H7902">
        <v>51.079725014047099</v>
      </c>
      <c r="I7902">
        <v>0.85561974179479905</v>
      </c>
      <c r="J7902">
        <v>3.7598735900226998</v>
      </c>
      <c r="K7902">
        <v>0.51937691785756801</v>
      </c>
      <c r="L7902">
        <v>1.0907150680008399</v>
      </c>
      <c r="M7902">
        <v>0.13875449642202101</v>
      </c>
      <c r="N7902">
        <v>8.2479536196842899E-4</v>
      </c>
      <c r="O7902" s="2">
        <v>5.2440980871829801E-6</v>
      </c>
      <c r="P7902" s="2">
        <v>4.69782402351283E-9</v>
      </c>
      <c r="Q7902" t="s">
        <v>26</v>
      </c>
      <c r="R7902" t="s">
        <v>27</v>
      </c>
      <c r="S7902">
        <v>40</v>
      </c>
      <c r="T7902">
        <v>3.3714146061552399</v>
      </c>
      <c r="U7902">
        <v>5.8999755607716704</v>
      </c>
      <c r="V7902" t="s">
        <v>26</v>
      </c>
      <c r="W7902">
        <v>56.020257224457502</v>
      </c>
      <c r="X7902">
        <v>0</v>
      </c>
      <c r="Y7902" t="s">
        <v>26</v>
      </c>
    </row>
    <row r="7903" spans="1:25" x14ac:dyDescent="0.35">
      <c r="A7903" t="s">
        <v>25</v>
      </c>
      <c r="B7903" s="1">
        <v>41505</v>
      </c>
      <c r="C7903">
        <v>13.9</v>
      </c>
      <c r="D7903">
        <v>91</v>
      </c>
      <c r="E7903">
        <v>210</v>
      </c>
      <c r="F7903">
        <v>3.7040000000000002</v>
      </c>
      <c r="G7903">
        <v>0</v>
      </c>
      <c r="H7903">
        <v>56.745038048377999</v>
      </c>
      <c r="I7903">
        <v>1.0448303417947999</v>
      </c>
      <c r="J7903">
        <v>5.9658735900227002</v>
      </c>
      <c r="K7903">
        <v>0.39019777411773299</v>
      </c>
      <c r="L7903">
        <v>1.45333702010977</v>
      </c>
      <c r="M7903">
        <v>0.111092752950903</v>
      </c>
      <c r="N7903">
        <v>5.5645832529176696E-4</v>
      </c>
      <c r="O7903" s="2">
        <v>2.8987853097843001E-5</v>
      </c>
      <c r="P7903" s="2">
        <v>5.25637028680504E-8</v>
      </c>
      <c r="Q7903" t="s">
        <v>26</v>
      </c>
      <c r="R7903" t="s">
        <v>27</v>
      </c>
      <c r="S7903">
        <v>40</v>
      </c>
      <c r="T7903">
        <v>2.0813274269725199</v>
      </c>
      <c r="U7903">
        <v>3.64232299720191</v>
      </c>
      <c r="V7903" t="s">
        <v>26</v>
      </c>
      <c r="W7903">
        <v>36.831894263483001</v>
      </c>
      <c r="X7903">
        <v>0</v>
      </c>
      <c r="Y7903" t="s">
        <v>26</v>
      </c>
    </row>
    <row r="7904" spans="1:25" x14ac:dyDescent="0.35">
      <c r="A7904" t="s">
        <v>25</v>
      </c>
      <c r="B7904" s="1">
        <v>41506</v>
      </c>
      <c r="C7904">
        <v>14.1</v>
      </c>
      <c r="D7904">
        <v>88</v>
      </c>
      <c r="E7904">
        <v>80</v>
      </c>
      <c r="F7904">
        <v>9.26</v>
      </c>
      <c r="G7904">
        <v>2</v>
      </c>
      <c r="H7904">
        <v>50.822751993890499</v>
      </c>
      <c r="I7904">
        <v>0.544342702513117</v>
      </c>
      <c r="J7904">
        <v>8.2078735900227002</v>
      </c>
      <c r="K7904">
        <v>0.28798421278383102</v>
      </c>
      <c r="L7904">
        <v>0.93385348529631396</v>
      </c>
      <c r="M7904">
        <v>7.4653680278038495E-2</v>
      </c>
      <c r="N7904">
        <v>2.7534016463605701E-4</v>
      </c>
      <c r="O7904" s="2">
        <v>1.6485648091342299E-7</v>
      </c>
      <c r="P7904" s="2">
        <v>1.00775436868596E-10</v>
      </c>
      <c r="Q7904" t="s">
        <v>26</v>
      </c>
      <c r="R7904" t="s">
        <v>27</v>
      </c>
      <c r="S7904">
        <v>40</v>
      </c>
      <c r="T7904">
        <v>1.2456643595393599</v>
      </c>
      <c r="U7904">
        <v>2.1799126291938902</v>
      </c>
      <c r="V7904" t="s">
        <v>26</v>
      </c>
      <c r="W7904">
        <v>23.532083900802899</v>
      </c>
      <c r="X7904">
        <v>0</v>
      </c>
      <c r="Y7904" t="s">
        <v>26</v>
      </c>
    </row>
    <row r="7905" spans="1:25" x14ac:dyDescent="0.35">
      <c r="A7905" t="s">
        <v>25</v>
      </c>
      <c r="B7905" s="1">
        <v>41507</v>
      </c>
      <c r="C7905">
        <v>14.9</v>
      </c>
      <c r="D7905">
        <v>94</v>
      </c>
      <c r="E7905">
        <v>30</v>
      </c>
      <c r="F7905">
        <v>11.112</v>
      </c>
      <c r="G7905">
        <v>5.6</v>
      </c>
      <c r="H7905">
        <v>27.142276283936798</v>
      </c>
      <c r="I7905">
        <v>0</v>
      </c>
      <c r="J7905">
        <v>3.8633670699387102</v>
      </c>
      <c r="K7905">
        <v>2.6272534563075902E-3</v>
      </c>
      <c r="L7905">
        <v>0</v>
      </c>
      <c r="M7905">
        <v>5.2545069126151895E-4</v>
      </c>
      <c r="N7905" s="2">
        <v>4.2649160489275901E-8</v>
      </c>
      <c r="O7905">
        <v>0</v>
      </c>
      <c r="P7905">
        <v>0</v>
      </c>
      <c r="Q7905" t="s">
        <v>26</v>
      </c>
      <c r="R7905" t="s">
        <v>27</v>
      </c>
      <c r="S7905">
        <v>40</v>
      </c>
      <c r="T7905">
        <v>4.27869565098137E-4</v>
      </c>
      <c r="U7905">
        <v>7.4877173892173995E-4</v>
      </c>
      <c r="V7905" t="s">
        <v>26</v>
      </c>
      <c r="W7905">
        <v>2.0947513915200399E-2</v>
      </c>
      <c r="X7905">
        <v>0</v>
      </c>
      <c r="Y7905" t="s">
        <v>26</v>
      </c>
    </row>
    <row r="7906" spans="1:25" x14ac:dyDescent="0.35">
      <c r="A7906" t="s">
        <v>25</v>
      </c>
      <c r="B7906" s="1">
        <v>41508</v>
      </c>
      <c r="C7906">
        <v>15.6</v>
      </c>
      <c r="D7906">
        <v>74</v>
      </c>
      <c r="E7906">
        <v>120</v>
      </c>
      <c r="F7906">
        <v>7.4080000000000004</v>
      </c>
      <c r="G7906">
        <v>14.6</v>
      </c>
      <c r="H7906">
        <v>31.177523519273901</v>
      </c>
      <c r="I7906">
        <v>0</v>
      </c>
      <c r="J7906">
        <v>2.512</v>
      </c>
      <c r="K7906">
        <v>6.8361002050065798E-3</v>
      </c>
      <c r="L7906">
        <v>0</v>
      </c>
      <c r="M7906">
        <v>1.3672200410013199E-3</v>
      </c>
      <c r="N7906" s="2">
        <v>2.3174101238494E-7</v>
      </c>
      <c r="O7906">
        <v>0</v>
      </c>
      <c r="P7906">
        <v>0</v>
      </c>
      <c r="Q7906" t="s">
        <v>26</v>
      </c>
      <c r="R7906" t="s">
        <v>27</v>
      </c>
      <c r="S7906">
        <v>40</v>
      </c>
      <c r="T7906">
        <v>2.1740923076065E-3</v>
      </c>
      <c r="U7906">
        <v>3.8046615383113699E-3</v>
      </c>
      <c r="V7906" t="s">
        <v>26</v>
      </c>
      <c r="W7906">
        <v>8.78931601399352E-2</v>
      </c>
      <c r="X7906">
        <v>0</v>
      </c>
      <c r="Y7906" t="s">
        <v>26</v>
      </c>
    </row>
    <row r="7907" spans="1:25" x14ac:dyDescent="0.35">
      <c r="A7907" t="s">
        <v>25</v>
      </c>
      <c r="B7907" s="1">
        <v>41509</v>
      </c>
      <c r="C7907">
        <v>15.6</v>
      </c>
      <c r="D7907">
        <v>70</v>
      </c>
      <c r="E7907">
        <v>160</v>
      </c>
      <c r="F7907">
        <v>5.556</v>
      </c>
      <c r="G7907">
        <v>0.2</v>
      </c>
      <c r="H7907">
        <v>54.412166440139003</v>
      </c>
      <c r="I7907">
        <v>0.70218155999999998</v>
      </c>
      <c r="J7907">
        <v>5.024</v>
      </c>
      <c r="K7907">
        <v>0.34908205373382001</v>
      </c>
      <c r="L7907">
        <v>1.0407210402124001</v>
      </c>
      <c r="M7907">
        <v>9.2386087152466004E-2</v>
      </c>
      <c r="N7907">
        <v>4.0150646215412399E-4</v>
      </c>
      <c r="O7907" s="2">
        <v>9.9407880552786291E-7</v>
      </c>
      <c r="P7907" s="2">
        <v>7.9343606770069502E-10</v>
      </c>
      <c r="Q7907" t="s">
        <v>26</v>
      </c>
      <c r="R7907" t="s">
        <v>27</v>
      </c>
      <c r="S7907">
        <v>40</v>
      </c>
      <c r="T7907">
        <v>1.7244997536500499</v>
      </c>
      <c r="U7907">
        <v>3.0178745688875801</v>
      </c>
      <c r="V7907" t="s">
        <v>26</v>
      </c>
      <c r="W7907">
        <v>31.262170816050698</v>
      </c>
      <c r="X7907">
        <v>0</v>
      </c>
      <c r="Y7907" t="s">
        <v>26</v>
      </c>
    </row>
    <row r="7908" spans="1:25" x14ac:dyDescent="0.35">
      <c r="A7908" t="s">
        <v>25</v>
      </c>
      <c r="B7908" s="1">
        <v>41510</v>
      </c>
      <c r="C7908">
        <v>16.5</v>
      </c>
      <c r="D7908">
        <v>68</v>
      </c>
      <c r="E7908">
        <v>320</v>
      </c>
      <c r="F7908">
        <v>9.26</v>
      </c>
      <c r="G7908">
        <v>0</v>
      </c>
      <c r="H7908">
        <v>71.211054032139003</v>
      </c>
      <c r="I7908">
        <v>1.491540152</v>
      </c>
      <c r="J7908">
        <v>7.6980000000000004</v>
      </c>
      <c r="K7908">
        <v>1.0377282865414501</v>
      </c>
      <c r="L7908">
        <v>2.00963094960836</v>
      </c>
      <c r="M7908">
        <v>0.32180167510520202</v>
      </c>
      <c r="N7908">
        <v>3.6559495645665601E-3</v>
      </c>
      <c r="O7908">
        <v>4.2276564526378697E-3</v>
      </c>
      <c r="P7908" s="2">
        <v>1.6950597104381901E-5</v>
      </c>
      <c r="Q7908" t="s">
        <v>26</v>
      </c>
      <c r="R7908" t="s">
        <v>27</v>
      </c>
      <c r="S7908">
        <v>40</v>
      </c>
      <c r="T7908">
        <v>10.7687938149388</v>
      </c>
      <c r="U7908">
        <v>18.845389176142898</v>
      </c>
      <c r="V7908" t="s">
        <v>28</v>
      </c>
      <c r="W7908">
        <v>152.258618771171</v>
      </c>
      <c r="X7908">
        <v>1522.58618771171</v>
      </c>
      <c r="Y7908" t="s">
        <v>31</v>
      </c>
    </row>
    <row r="7909" spans="1:25" x14ac:dyDescent="0.35">
      <c r="A7909" t="s">
        <v>25</v>
      </c>
      <c r="B7909" s="1">
        <v>41511</v>
      </c>
      <c r="C7909">
        <v>14.4</v>
      </c>
      <c r="D7909">
        <v>77</v>
      </c>
      <c r="E7909">
        <v>300</v>
      </c>
      <c r="F7909">
        <v>12.964</v>
      </c>
      <c r="G7909">
        <v>6.6</v>
      </c>
      <c r="H7909">
        <v>47.320359559714703</v>
      </c>
      <c r="I7909">
        <v>0.62432143368289506</v>
      </c>
      <c r="J7909">
        <v>2.2959999999999998</v>
      </c>
      <c r="K7909">
        <v>0.22171627941018501</v>
      </c>
      <c r="L7909">
        <v>0.74333161149588001</v>
      </c>
      <c r="M7909">
        <v>5.5261646827275898E-2</v>
      </c>
      <c r="N7909">
        <v>1.6168103130345901E-4</v>
      </c>
      <c r="O7909" s="2">
        <v>3.5475201359637101E-9</v>
      </c>
      <c r="P7909" s="2">
        <v>1.235778602384E-12</v>
      </c>
      <c r="Q7909" t="s">
        <v>26</v>
      </c>
      <c r="R7909" t="s">
        <v>27</v>
      </c>
      <c r="S7909">
        <v>40</v>
      </c>
      <c r="T7909">
        <v>0.80017521956450899</v>
      </c>
      <c r="U7909">
        <v>1.40030663423789</v>
      </c>
      <c r="V7909" t="s">
        <v>26</v>
      </c>
      <c r="W7909">
        <v>15.975448420446</v>
      </c>
      <c r="X7909">
        <v>0</v>
      </c>
      <c r="Y7909" t="s">
        <v>26</v>
      </c>
    </row>
    <row r="7910" spans="1:25" x14ac:dyDescent="0.35">
      <c r="A7910" t="s">
        <v>25</v>
      </c>
      <c r="B7910" s="1">
        <v>41512</v>
      </c>
      <c r="C7910">
        <v>14</v>
      </c>
      <c r="D7910">
        <v>96</v>
      </c>
      <c r="E7910">
        <v>220</v>
      </c>
      <c r="F7910">
        <v>22.224</v>
      </c>
      <c r="G7910">
        <v>12.2</v>
      </c>
      <c r="H7910">
        <v>17.339640519824801</v>
      </c>
      <c r="I7910">
        <v>0</v>
      </c>
      <c r="J7910">
        <v>2.2240000000000002</v>
      </c>
      <c r="K7910">
        <v>1.3546979066213501E-4</v>
      </c>
      <c r="L7910">
        <v>0</v>
      </c>
      <c r="M7910" s="2">
        <v>2.70939581324269E-5</v>
      </c>
      <c r="N7910" s="2">
        <v>2.2426068792705199E-10</v>
      </c>
      <c r="O7910">
        <v>0</v>
      </c>
      <c r="P7910">
        <v>0</v>
      </c>
      <c r="Q7910" t="s">
        <v>26</v>
      </c>
      <c r="R7910" t="s">
        <v>27</v>
      </c>
      <c r="S7910">
        <v>40</v>
      </c>
      <c r="T7910" s="2">
        <v>2.7689965772583699E-6</v>
      </c>
      <c r="U7910" s="2">
        <v>4.8457440102021497E-6</v>
      </c>
      <c r="V7910" t="s">
        <v>26</v>
      </c>
      <c r="W7910">
        <v>2.4531515559307599E-4</v>
      </c>
      <c r="X7910">
        <v>0</v>
      </c>
      <c r="Y7910" t="s">
        <v>26</v>
      </c>
    </row>
    <row r="7911" spans="1:25" x14ac:dyDescent="0.35">
      <c r="A7911" t="s">
        <v>25</v>
      </c>
      <c r="B7911" s="1">
        <v>41513</v>
      </c>
      <c r="C7911">
        <v>16.600000000000001</v>
      </c>
      <c r="D7911">
        <v>64</v>
      </c>
      <c r="E7911">
        <v>250</v>
      </c>
      <c r="F7911">
        <v>16.667999999999999</v>
      </c>
      <c r="G7911">
        <v>0</v>
      </c>
      <c r="H7911">
        <v>55.112186064612303</v>
      </c>
      <c r="I7911">
        <v>0.89307403200000002</v>
      </c>
      <c r="J7911">
        <v>4.9160000000000004</v>
      </c>
      <c r="K7911">
        <v>0.65199024543379003</v>
      </c>
      <c r="L7911">
        <v>1.2282963628080299</v>
      </c>
      <c r="M7911">
        <v>0.17859967551985501</v>
      </c>
      <c r="N7911">
        <v>1.2894297377965601E-3</v>
      </c>
      <c r="O7911" s="2">
        <v>3.2113867468903E-5</v>
      </c>
      <c r="P7911" s="2">
        <v>3.8527033212748602E-8</v>
      </c>
      <c r="Q7911" t="s">
        <v>26</v>
      </c>
      <c r="R7911" t="s">
        <v>27</v>
      </c>
      <c r="S7911">
        <v>40</v>
      </c>
      <c r="T7911">
        <v>4.9430384621593202</v>
      </c>
      <c r="U7911">
        <v>8.6503173087788099</v>
      </c>
      <c r="V7911" t="s">
        <v>26</v>
      </c>
      <c r="W7911">
        <v>78.019910504135495</v>
      </c>
      <c r="X7911">
        <v>0</v>
      </c>
      <c r="Y7911" t="s">
        <v>26</v>
      </c>
    </row>
    <row r="7912" spans="1:25" x14ac:dyDescent="0.35">
      <c r="A7912" t="s">
        <v>25</v>
      </c>
      <c r="B7912" s="1">
        <v>41514</v>
      </c>
      <c r="C7912">
        <v>17.399999999999999</v>
      </c>
      <c r="D7912">
        <v>68</v>
      </c>
      <c r="E7912">
        <v>280</v>
      </c>
      <c r="F7912">
        <v>9.26</v>
      </c>
      <c r="G7912">
        <v>0</v>
      </c>
      <c r="H7912">
        <v>71.990369784053698</v>
      </c>
      <c r="I7912">
        <v>1.7227975520000001</v>
      </c>
      <c r="J7912">
        <v>7.7519999999999998</v>
      </c>
      <c r="K7912">
        <v>1.0667607666418399</v>
      </c>
      <c r="L7912">
        <v>2.2149653206564199</v>
      </c>
      <c r="M7912">
        <v>0.34042220752535302</v>
      </c>
      <c r="N7912">
        <v>4.0386903628471804E-3</v>
      </c>
      <c r="O7912">
        <v>7.6573476510196003E-3</v>
      </c>
      <c r="P7912" s="2">
        <v>3.8931958411023399E-5</v>
      </c>
      <c r="Q7912" t="s">
        <v>26</v>
      </c>
      <c r="R7912" t="s">
        <v>27</v>
      </c>
      <c r="S7912">
        <v>40</v>
      </c>
      <c r="T7912">
        <v>11.276283933611101</v>
      </c>
      <c r="U7912">
        <v>19.733496883819399</v>
      </c>
      <c r="V7912" t="s">
        <v>28</v>
      </c>
      <c r="W7912">
        <v>158.35358074888899</v>
      </c>
      <c r="X7912">
        <v>1583.53580748889</v>
      </c>
      <c r="Y7912" t="s">
        <v>31</v>
      </c>
    </row>
    <row r="7913" spans="1:25" x14ac:dyDescent="0.35">
      <c r="A7913" t="s">
        <v>25</v>
      </c>
      <c r="B7913" s="1">
        <v>41515</v>
      </c>
      <c r="C7913">
        <v>13.9</v>
      </c>
      <c r="D7913">
        <v>82</v>
      </c>
      <c r="E7913">
        <v>270</v>
      </c>
      <c r="F7913">
        <v>16.667999999999999</v>
      </c>
      <c r="G7913">
        <v>4.2</v>
      </c>
      <c r="H7913">
        <v>51.4565052897673</v>
      </c>
      <c r="I7913">
        <v>0.74357572177324405</v>
      </c>
      <c r="J7913">
        <v>5.5349843544944104</v>
      </c>
      <c r="K7913">
        <v>0.449850382458724</v>
      </c>
      <c r="L7913">
        <v>1.1132600703626301</v>
      </c>
      <c r="M7913">
        <v>0.120684269061391</v>
      </c>
      <c r="N7913">
        <v>6.44303632813455E-4</v>
      </c>
      <c r="O7913" s="2">
        <v>4.2266245978009599E-6</v>
      </c>
      <c r="P7913" s="2">
        <v>3.9817574392693202E-9</v>
      </c>
      <c r="Q7913" t="s">
        <v>26</v>
      </c>
      <c r="R7913" t="s">
        <v>27</v>
      </c>
      <c r="S7913">
        <v>40</v>
      </c>
      <c r="T7913">
        <v>2.64608133443509</v>
      </c>
      <c r="U7913">
        <v>4.6306423352614097</v>
      </c>
      <c r="V7913" t="s">
        <v>26</v>
      </c>
      <c r="W7913">
        <v>45.390984913418897</v>
      </c>
      <c r="X7913">
        <v>0</v>
      </c>
      <c r="Y7913" t="s">
        <v>26</v>
      </c>
    </row>
    <row r="7914" spans="1:25" x14ac:dyDescent="0.35">
      <c r="A7914" t="s">
        <v>25</v>
      </c>
      <c r="B7914" s="1">
        <v>41516</v>
      </c>
      <c r="C7914">
        <v>12.2</v>
      </c>
      <c r="D7914">
        <v>70</v>
      </c>
      <c r="E7914">
        <v>150</v>
      </c>
      <c r="F7914">
        <v>29.632000000000001</v>
      </c>
      <c r="G7914">
        <v>3.4</v>
      </c>
      <c r="H7914">
        <v>57.581559096153903</v>
      </c>
      <c r="I7914">
        <v>0.35396762375867602</v>
      </c>
      <c r="J7914">
        <v>4.3492364838951296</v>
      </c>
      <c r="K7914">
        <v>1.5389308563974999</v>
      </c>
      <c r="L7914">
        <v>0.58824728865458897</v>
      </c>
      <c r="M7914">
        <v>0.37050059378168498</v>
      </c>
      <c r="N7914">
        <v>4.6916463894043602E-3</v>
      </c>
      <c r="O7914" s="2">
        <v>1.93995077717611E-8</v>
      </c>
      <c r="P7914" s="2">
        <v>3.7933650477321402E-12</v>
      </c>
      <c r="Q7914" t="s">
        <v>26</v>
      </c>
      <c r="R7914" t="s">
        <v>27</v>
      </c>
      <c r="S7914">
        <v>40</v>
      </c>
      <c r="T7914">
        <v>20.7333905238524</v>
      </c>
      <c r="U7914">
        <v>36.283433416741701</v>
      </c>
      <c r="V7914" t="s">
        <v>28</v>
      </c>
      <c r="W7914">
        <v>265.03930764035402</v>
      </c>
      <c r="X7914">
        <v>0</v>
      </c>
      <c r="Y7914" t="s">
        <v>26</v>
      </c>
    </row>
    <row r="7915" spans="1:25" x14ac:dyDescent="0.35">
      <c r="A7915" t="s">
        <v>25</v>
      </c>
      <c r="B7915" s="1">
        <v>41517</v>
      </c>
      <c r="C7915">
        <v>13.5</v>
      </c>
      <c r="D7915">
        <v>75</v>
      </c>
      <c r="E7915">
        <v>140</v>
      </c>
      <c r="F7915">
        <v>18.52</v>
      </c>
      <c r="G7915">
        <v>0</v>
      </c>
      <c r="H7915">
        <v>71.342716734616602</v>
      </c>
      <c r="I7915">
        <v>0.86553702375867603</v>
      </c>
      <c r="J7915">
        <v>6.48323648389513</v>
      </c>
      <c r="K7915">
        <v>1.6622550164114001</v>
      </c>
      <c r="L7915">
        <v>1.29789057842544</v>
      </c>
      <c r="M7915">
        <v>0.46094463143588499</v>
      </c>
      <c r="N7915">
        <v>6.9060101339513298E-3</v>
      </c>
      <c r="O7915">
        <v>7.6869394574676897E-4</v>
      </c>
      <c r="P7915" s="2">
        <v>1.0559134691633299E-6</v>
      </c>
      <c r="Q7915" t="s">
        <v>26</v>
      </c>
      <c r="R7915" t="s">
        <v>27</v>
      </c>
      <c r="S7915">
        <v>40</v>
      </c>
      <c r="T7915">
        <v>23.550782946560101</v>
      </c>
      <c r="U7915">
        <v>41.213870156480098</v>
      </c>
      <c r="V7915" t="s">
        <v>28</v>
      </c>
      <c r="W7915">
        <v>294.86165046133499</v>
      </c>
      <c r="X7915">
        <v>2948.6165046133501</v>
      </c>
      <c r="Y7915" t="s">
        <v>29</v>
      </c>
    </row>
    <row r="7916" spans="1:25" x14ac:dyDescent="0.35">
      <c r="A7916" t="s">
        <v>25</v>
      </c>
      <c r="B7916" s="1">
        <v>41518</v>
      </c>
      <c r="C7916">
        <v>13.8</v>
      </c>
      <c r="D7916">
        <v>71</v>
      </c>
      <c r="E7916">
        <v>130</v>
      </c>
      <c r="F7916">
        <v>27.78</v>
      </c>
      <c r="G7916">
        <v>0</v>
      </c>
      <c r="H7916">
        <v>78.9820824763719</v>
      </c>
      <c r="I7916">
        <v>1.5775427617586799</v>
      </c>
      <c r="J7916">
        <v>8.6712364838951306</v>
      </c>
      <c r="K7916">
        <v>4.1644857609297601</v>
      </c>
      <c r="L7916">
        <v>2.16871107166949</v>
      </c>
      <c r="M7916">
        <v>1.9985824507171199</v>
      </c>
      <c r="N7916">
        <v>9.2650329301498399E-2</v>
      </c>
      <c r="O7916">
        <v>0.28581797662117903</v>
      </c>
      <c r="P7916">
        <v>1.38024686782683E-3</v>
      </c>
      <c r="Q7916" t="s">
        <v>26</v>
      </c>
      <c r="R7916" t="s">
        <v>27</v>
      </c>
      <c r="S7916">
        <v>45</v>
      </c>
      <c r="T7916">
        <v>117.654034426697</v>
      </c>
      <c r="U7916">
        <v>205.89456024671901</v>
      </c>
      <c r="V7916" t="s">
        <v>28</v>
      </c>
      <c r="W7916">
        <v>978.05182144267701</v>
      </c>
      <c r="X7916">
        <v>9780.5182144267692</v>
      </c>
      <c r="Y7916" t="s">
        <v>32</v>
      </c>
    </row>
    <row r="7917" spans="1:25" x14ac:dyDescent="0.35">
      <c r="A7917" t="s">
        <v>25</v>
      </c>
      <c r="B7917" s="1">
        <v>41519</v>
      </c>
      <c r="C7917">
        <v>13</v>
      </c>
      <c r="D7917">
        <v>80</v>
      </c>
      <c r="E7917">
        <v>140</v>
      </c>
      <c r="F7917">
        <v>22.224</v>
      </c>
      <c r="G7917">
        <v>1</v>
      </c>
      <c r="H7917">
        <v>75.3876729952229</v>
      </c>
      <c r="I7917">
        <v>2.0422167217586802</v>
      </c>
      <c r="J7917">
        <v>10.715236483895101</v>
      </c>
      <c r="K7917">
        <v>2.3979308308996101</v>
      </c>
      <c r="L7917">
        <v>2.7663411655548802</v>
      </c>
      <c r="M7917">
        <v>0.82149689443016805</v>
      </c>
      <c r="N7917">
        <v>1.9205313155094401E-2</v>
      </c>
      <c r="O7917">
        <v>0.203068235608034</v>
      </c>
      <c r="P7917">
        <v>1.7737370463981701E-3</v>
      </c>
      <c r="Q7917" t="s">
        <v>26</v>
      </c>
      <c r="R7917" t="s">
        <v>27</v>
      </c>
      <c r="S7917">
        <v>45</v>
      </c>
      <c r="T7917">
        <v>48.468811412097402</v>
      </c>
      <c r="U7917">
        <v>84.820419971170395</v>
      </c>
      <c r="V7917" t="s">
        <v>28</v>
      </c>
      <c r="W7917">
        <v>484.36693512698298</v>
      </c>
      <c r="X7917">
        <v>4843.6693512698303</v>
      </c>
      <c r="Y7917" t="s">
        <v>32</v>
      </c>
    </row>
    <row r="7918" spans="1:25" x14ac:dyDescent="0.35">
      <c r="A7918" t="s">
        <v>25</v>
      </c>
      <c r="B7918" s="1">
        <v>41520</v>
      </c>
      <c r="C7918">
        <v>14.7</v>
      </c>
      <c r="D7918">
        <v>56</v>
      </c>
      <c r="E7918">
        <v>120</v>
      </c>
      <c r="F7918">
        <v>9.26</v>
      </c>
      <c r="G7918">
        <v>0</v>
      </c>
      <c r="H7918">
        <v>81.904973580494996</v>
      </c>
      <c r="I7918">
        <v>3.1877533777586802</v>
      </c>
      <c r="J7918">
        <v>13.065236483895101</v>
      </c>
      <c r="K7918">
        <v>2.2447156043697798</v>
      </c>
      <c r="L7918">
        <v>3.96001942271698</v>
      </c>
      <c r="M7918">
        <v>0.87677465064508298</v>
      </c>
      <c r="N7918">
        <v>2.1551655556640199E-2</v>
      </c>
      <c r="O7918">
        <v>0.57192682077793</v>
      </c>
      <c r="P7918">
        <v>1.18974175183708E-2</v>
      </c>
      <c r="Q7918" t="s">
        <v>26</v>
      </c>
      <c r="R7918" t="s">
        <v>27</v>
      </c>
      <c r="S7918">
        <v>45</v>
      </c>
      <c r="T7918">
        <v>43.517816208827497</v>
      </c>
      <c r="U7918">
        <v>76.156178365448199</v>
      </c>
      <c r="V7918" t="s">
        <v>28</v>
      </c>
      <c r="W7918">
        <v>443.566904636929</v>
      </c>
      <c r="X7918">
        <v>4435.6690463692903</v>
      </c>
      <c r="Y7918" t="s">
        <v>32</v>
      </c>
    </row>
    <row r="7919" spans="1:25" x14ac:dyDescent="0.35">
      <c r="A7919" t="s">
        <v>25</v>
      </c>
      <c r="B7919" s="1">
        <v>41521</v>
      </c>
      <c r="C7919">
        <v>15.5</v>
      </c>
      <c r="D7919">
        <v>57</v>
      </c>
      <c r="E7919">
        <v>280</v>
      </c>
      <c r="F7919">
        <v>14.816000000000001</v>
      </c>
      <c r="G7919">
        <v>0</v>
      </c>
      <c r="H7919">
        <v>84.389428503610006</v>
      </c>
      <c r="I7919">
        <v>4.3639387417586804</v>
      </c>
      <c r="J7919">
        <v>15.5592364838951</v>
      </c>
      <c r="K7919">
        <v>4.0864860938607297</v>
      </c>
      <c r="L7919">
        <v>5.1304802675978802</v>
      </c>
      <c r="M7919">
        <v>3.02937626221199</v>
      </c>
      <c r="N7919">
        <v>0.19344793580707101</v>
      </c>
      <c r="O7919">
        <v>5.3103158553139602</v>
      </c>
      <c r="P7919">
        <v>0.205517749782586</v>
      </c>
      <c r="Q7919" t="s">
        <v>26</v>
      </c>
      <c r="R7919" t="s">
        <v>27</v>
      </c>
      <c r="S7919">
        <v>45</v>
      </c>
      <c r="T7919">
        <v>114.190782912768</v>
      </c>
      <c r="U7919">
        <v>199.833870097344</v>
      </c>
      <c r="V7919" t="s">
        <v>28</v>
      </c>
      <c r="W7919">
        <v>955.89733280229905</v>
      </c>
      <c r="X7919">
        <v>9558.9733280229902</v>
      </c>
      <c r="Y7919" t="s">
        <v>32</v>
      </c>
    </row>
    <row r="7920" spans="1:25" x14ac:dyDescent="0.35">
      <c r="A7920" t="s">
        <v>25</v>
      </c>
      <c r="B7920" s="1">
        <v>41522</v>
      </c>
      <c r="C7920">
        <v>11.1</v>
      </c>
      <c r="D7920">
        <v>94</v>
      </c>
      <c r="E7920">
        <v>160</v>
      </c>
      <c r="F7920">
        <v>37.04</v>
      </c>
      <c r="G7920">
        <v>6.6</v>
      </c>
      <c r="H7920">
        <v>37.409516022492099</v>
      </c>
      <c r="I7920">
        <v>1.9353239150052599</v>
      </c>
      <c r="J7920">
        <v>8.7406282151921193</v>
      </c>
      <c r="K7920">
        <v>0.132987164370718</v>
      </c>
      <c r="L7920">
        <v>2.49149776126248</v>
      </c>
      <c r="M7920">
        <v>4.4020339317581703E-2</v>
      </c>
      <c r="N7920">
        <v>1.08102415208124E-4</v>
      </c>
      <c r="O7920" s="2">
        <v>2.8999197709907001E-5</v>
      </c>
      <c r="P7920" s="2">
        <v>1.9639027880662601E-7</v>
      </c>
      <c r="Q7920" t="s">
        <v>26</v>
      </c>
      <c r="R7920" t="s">
        <v>27</v>
      </c>
      <c r="S7920">
        <v>45</v>
      </c>
      <c r="T7920">
        <v>0.379545854125864</v>
      </c>
      <c r="U7920">
        <v>0.66420524472026199</v>
      </c>
      <c r="V7920" t="s">
        <v>26</v>
      </c>
      <c r="W7920">
        <v>7.4705542283371198</v>
      </c>
      <c r="X7920">
        <v>0</v>
      </c>
      <c r="Y7920" t="s">
        <v>26</v>
      </c>
    </row>
    <row r="7921" spans="1:25" x14ac:dyDescent="0.35">
      <c r="A7921" t="s">
        <v>25</v>
      </c>
      <c r="B7921" s="1">
        <v>41523</v>
      </c>
      <c r="C7921">
        <v>13.3</v>
      </c>
      <c r="D7921">
        <v>51</v>
      </c>
      <c r="E7921">
        <v>210</v>
      </c>
      <c r="F7921">
        <v>12.964</v>
      </c>
      <c r="G7921">
        <v>8.4</v>
      </c>
      <c r="H7921">
        <v>48.155640741468297</v>
      </c>
      <c r="I7921">
        <v>1.5056282784338</v>
      </c>
      <c r="J7921">
        <v>2.0979999999999999</v>
      </c>
      <c r="K7921">
        <v>0.24851432106201299</v>
      </c>
      <c r="L7921">
        <v>1.24386979460075</v>
      </c>
      <c r="M7921">
        <v>6.8263748603827695E-2</v>
      </c>
      <c r="N7921">
        <v>2.3500951156519301E-4</v>
      </c>
      <c r="O7921" s="2">
        <v>2.0908135145164098E-6</v>
      </c>
      <c r="P7921" s="2">
        <v>2.5872216212271198E-9</v>
      </c>
      <c r="Q7921" t="s">
        <v>26</v>
      </c>
      <c r="R7921" t="s">
        <v>27</v>
      </c>
      <c r="S7921">
        <v>45</v>
      </c>
      <c r="T7921">
        <v>1.0949496601072699</v>
      </c>
      <c r="U7921">
        <v>1.9161619051877199</v>
      </c>
      <c r="V7921" t="s">
        <v>26</v>
      </c>
      <c r="W7921">
        <v>18.919705305915901</v>
      </c>
      <c r="X7921">
        <v>0</v>
      </c>
      <c r="Y7921" t="s">
        <v>26</v>
      </c>
    </row>
    <row r="7922" spans="1:25" x14ac:dyDescent="0.35">
      <c r="A7922" t="s">
        <v>25</v>
      </c>
      <c r="B7922" s="1">
        <v>41524</v>
      </c>
      <c r="C7922">
        <v>17.100000000000001</v>
      </c>
      <c r="D7922">
        <v>71</v>
      </c>
      <c r="E7922">
        <v>250</v>
      </c>
      <c r="F7922">
        <v>16.667999999999999</v>
      </c>
      <c r="G7922">
        <v>0</v>
      </c>
      <c r="H7922">
        <v>69.622595641342201</v>
      </c>
      <c r="I7922">
        <v>2.3753265624337998</v>
      </c>
      <c r="J7922">
        <v>4.88</v>
      </c>
      <c r="K7922">
        <v>1.43097552617539</v>
      </c>
      <c r="L7922">
        <v>2.28511452160045</v>
      </c>
      <c r="M7922">
        <v>0.46100382299931703</v>
      </c>
      <c r="N7922">
        <v>6.9075798930106798E-3</v>
      </c>
      <c r="O7922">
        <v>2.0666406787649302E-2</v>
      </c>
      <c r="P7922">
        <v>1.13374374223117E-4</v>
      </c>
      <c r="Q7922" t="s">
        <v>26</v>
      </c>
      <c r="R7922" t="s">
        <v>27</v>
      </c>
      <c r="S7922">
        <v>45</v>
      </c>
      <c r="T7922">
        <v>20.7333088667956</v>
      </c>
      <c r="U7922">
        <v>36.283290516892301</v>
      </c>
      <c r="V7922" t="s">
        <v>28</v>
      </c>
      <c r="W7922">
        <v>239.52964569576901</v>
      </c>
      <c r="X7922">
        <v>2395.2964569576902</v>
      </c>
      <c r="Y7922" t="s">
        <v>29</v>
      </c>
    </row>
    <row r="7923" spans="1:25" x14ac:dyDescent="0.35">
      <c r="A7923" t="s">
        <v>25</v>
      </c>
      <c r="B7923" s="1">
        <v>41525</v>
      </c>
      <c r="C7923">
        <v>16.899999999999999</v>
      </c>
      <c r="D7923">
        <v>75</v>
      </c>
      <c r="E7923">
        <v>260</v>
      </c>
      <c r="F7923">
        <v>16.667999999999999</v>
      </c>
      <c r="G7923">
        <v>0</v>
      </c>
      <c r="H7923">
        <v>77.586440006493405</v>
      </c>
      <c r="I7923">
        <v>3.1168275624338002</v>
      </c>
      <c r="J7923">
        <v>7.6260000000000003</v>
      </c>
      <c r="K7923">
        <v>2.1076607129447398</v>
      </c>
      <c r="L7923">
        <v>3.1068811804904501</v>
      </c>
      <c r="M7923">
        <v>0.751647455976309</v>
      </c>
      <c r="N7923">
        <v>1.6410205653144799E-2</v>
      </c>
      <c r="O7923">
        <v>0.22192005828366301</v>
      </c>
      <c r="P7923">
        <v>2.5690355162913802E-3</v>
      </c>
      <c r="Q7923" t="s">
        <v>26</v>
      </c>
      <c r="R7923" t="s">
        <v>27</v>
      </c>
      <c r="S7923">
        <v>45</v>
      </c>
      <c r="T7923">
        <v>39.255664985398099</v>
      </c>
      <c r="U7923">
        <v>68.697413724446605</v>
      </c>
      <c r="V7923" t="s">
        <v>28</v>
      </c>
      <c r="W7923">
        <v>407.58723522125501</v>
      </c>
      <c r="X7923">
        <v>4075.8723522125501</v>
      </c>
      <c r="Y7923" t="s">
        <v>32</v>
      </c>
    </row>
    <row r="7924" spans="1:25" x14ac:dyDescent="0.35">
      <c r="A7924" t="s">
        <v>25</v>
      </c>
      <c r="B7924" s="1">
        <v>41526</v>
      </c>
      <c r="C7924">
        <v>15.6</v>
      </c>
      <c r="D7924">
        <v>65</v>
      </c>
      <c r="E7924">
        <v>240</v>
      </c>
      <c r="F7924">
        <v>24.076000000000001</v>
      </c>
      <c r="G7924">
        <v>3.6</v>
      </c>
      <c r="H7924">
        <v>66.6669442650458</v>
      </c>
      <c r="I7924">
        <v>2.3315905555937899</v>
      </c>
      <c r="J7924">
        <v>6.7057901497721897</v>
      </c>
      <c r="K7924">
        <v>1.8872103947821</v>
      </c>
      <c r="L7924">
        <v>2.4946865875259601</v>
      </c>
      <c r="M7924">
        <v>0.62494514927654599</v>
      </c>
      <c r="N7924">
        <v>1.18361120985001E-2</v>
      </c>
      <c r="O7924">
        <v>6.7719355606773002E-2</v>
      </c>
      <c r="P7924">
        <v>4.6004361673723999E-4</v>
      </c>
      <c r="Q7924" t="s">
        <v>26</v>
      </c>
      <c r="R7924" t="s">
        <v>27</v>
      </c>
      <c r="S7924">
        <v>45</v>
      </c>
      <c r="T7924">
        <v>32.745436437038897</v>
      </c>
      <c r="U7924">
        <v>57.304513764818097</v>
      </c>
      <c r="V7924" t="s">
        <v>28</v>
      </c>
      <c r="W7924">
        <v>350.90668826699198</v>
      </c>
      <c r="X7924">
        <v>3509.0668826699198</v>
      </c>
      <c r="Y7924" t="s">
        <v>29</v>
      </c>
    </row>
    <row r="7925" spans="1:25" x14ac:dyDescent="0.35">
      <c r="A7925" t="s">
        <v>25</v>
      </c>
      <c r="B7925" s="1">
        <v>41527</v>
      </c>
      <c r="C7925">
        <v>16.100000000000001</v>
      </c>
      <c r="D7925">
        <v>65</v>
      </c>
      <c r="E7925">
        <v>290</v>
      </c>
      <c r="F7925">
        <v>14.816000000000001</v>
      </c>
      <c r="G7925">
        <v>0</v>
      </c>
      <c r="H7925">
        <v>78.133665781894507</v>
      </c>
      <c r="I7925">
        <v>3.3235541155937902</v>
      </c>
      <c r="J7925">
        <v>9.30779014977219</v>
      </c>
      <c r="K7925">
        <v>2.0083917311141799</v>
      </c>
      <c r="L7925">
        <v>3.51200706023134</v>
      </c>
      <c r="M7925">
        <v>0.74903615023366599</v>
      </c>
      <c r="N7925">
        <v>1.6309431444788702E-2</v>
      </c>
      <c r="O7925">
        <v>0.29395340912824702</v>
      </c>
      <c r="P7925">
        <v>4.57762541475618E-3</v>
      </c>
      <c r="Q7925" t="s">
        <v>26</v>
      </c>
      <c r="R7925" t="s">
        <v>27</v>
      </c>
      <c r="S7925">
        <v>45</v>
      </c>
      <c r="T7925">
        <v>36.270258841135998</v>
      </c>
      <c r="U7925">
        <v>63.4729529719881</v>
      </c>
      <c r="V7925" t="s">
        <v>28</v>
      </c>
      <c r="W7925">
        <v>381.86928671149502</v>
      </c>
      <c r="X7925">
        <v>3818.6928671149499</v>
      </c>
      <c r="Y7925" t="s">
        <v>29</v>
      </c>
    </row>
    <row r="7926" spans="1:25" x14ac:dyDescent="0.35">
      <c r="A7926" t="s">
        <v>25</v>
      </c>
      <c r="B7926" s="1">
        <v>41528</v>
      </c>
      <c r="C7926">
        <v>20.2</v>
      </c>
      <c r="D7926">
        <v>68</v>
      </c>
      <c r="E7926">
        <v>330</v>
      </c>
      <c r="F7926">
        <v>20.372</v>
      </c>
      <c r="G7926">
        <v>0</v>
      </c>
      <c r="H7926">
        <v>82.713180304665698</v>
      </c>
      <c r="I7926">
        <v>4.4466809635937903</v>
      </c>
      <c r="J7926">
        <v>12.647790149772201</v>
      </c>
      <c r="K7926">
        <v>4.3414108720084101</v>
      </c>
      <c r="L7926">
        <v>4.7331696691160898</v>
      </c>
      <c r="M7926">
        <v>3.12765578210686</v>
      </c>
      <c r="N7926">
        <v>0.20469462834087901</v>
      </c>
      <c r="O7926">
        <v>5.1539879850911801</v>
      </c>
      <c r="P7926">
        <v>0.16451542365230801</v>
      </c>
      <c r="Q7926" t="s">
        <v>26</v>
      </c>
      <c r="R7926" t="s">
        <v>27</v>
      </c>
      <c r="S7926">
        <v>45</v>
      </c>
      <c r="T7926">
        <v>125.630694067384</v>
      </c>
      <c r="U7926">
        <v>219.853714617923</v>
      </c>
      <c r="V7926" t="s">
        <v>28</v>
      </c>
      <c r="W7926">
        <v>1028.27804817487</v>
      </c>
      <c r="X7926">
        <v>10282.780481748699</v>
      </c>
      <c r="Y7926" t="s">
        <v>30</v>
      </c>
    </row>
    <row r="7927" spans="1:25" x14ac:dyDescent="0.35">
      <c r="A7927" t="s">
        <v>25</v>
      </c>
      <c r="B7927" s="1">
        <v>41529</v>
      </c>
      <c r="C7927">
        <v>18</v>
      </c>
      <c r="D7927">
        <v>96</v>
      </c>
      <c r="E7927">
        <v>320</v>
      </c>
      <c r="F7927">
        <v>7.4080000000000004</v>
      </c>
      <c r="G7927">
        <v>10.199999999999999</v>
      </c>
      <c r="H7927">
        <v>25.2091660891111</v>
      </c>
      <c r="I7927">
        <v>1.8188282597294401</v>
      </c>
      <c r="J7927">
        <v>2.944</v>
      </c>
      <c r="K7927">
        <v>1.18922686193285E-3</v>
      </c>
      <c r="L7927">
        <v>1.6216562262535399</v>
      </c>
      <c r="M7927">
        <v>3.4792215006677202E-4</v>
      </c>
      <c r="N7927" s="2">
        <v>2.0558535915316101E-8</v>
      </c>
      <c r="O7927" s="2">
        <v>1.9073609414192098E-12</v>
      </c>
      <c r="P7927" s="2">
        <v>4.5246671749320601E-15</v>
      </c>
      <c r="Q7927" t="s">
        <v>26</v>
      </c>
      <c r="R7927" t="s">
        <v>27</v>
      </c>
      <c r="S7927">
        <v>45</v>
      </c>
      <c r="T7927">
        <v>1.2544111998482501E-4</v>
      </c>
      <c r="U7927">
        <v>2.19521959973445E-4</v>
      </c>
      <c r="V7927" t="s">
        <v>26</v>
      </c>
      <c r="W7927">
        <v>6.38004046339238E-3</v>
      </c>
      <c r="X7927">
        <v>0</v>
      </c>
      <c r="Y7927" t="s">
        <v>26</v>
      </c>
    </row>
    <row r="7928" spans="1:25" x14ac:dyDescent="0.35">
      <c r="A7928" t="s">
        <v>25</v>
      </c>
      <c r="B7928" s="1">
        <v>41530</v>
      </c>
      <c r="C7928">
        <v>18</v>
      </c>
      <c r="D7928">
        <v>67</v>
      </c>
      <c r="E7928">
        <v>200</v>
      </c>
      <c r="F7928">
        <v>7.4080000000000004</v>
      </c>
      <c r="G7928">
        <v>19.600000000000001</v>
      </c>
      <c r="H7928">
        <v>36.847029588050603</v>
      </c>
      <c r="I7928">
        <v>1.2448778339145401</v>
      </c>
      <c r="J7928">
        <v>2.944</v>
      </c>
      <c r="K7928">
        <v>2.6503941319233199E-2</v>
      </c>
      <c r="L7928">
        <v>1.21930725011326</v>
      </c>
      <c r="M7928">
        <v>7.2486150679447001E-3</v>
      </c>
      <c r="N7928" s="2">
        <v>4.4383374655872803E-6</v>
      </c>
      <c r="O7928" s="2">
        <v>2.1740407924152401E-9</v>
      </c>
      <c r="P7928" s="2">
        <v>2.56154111404948E-12</v>
      </c>
      <c r="Q7928" t="s">
        <v>26</v>
      </c>
      <c r="R7928" t="s">
        <v>27</v>
      </c>
      <c r="S7928">
        <v>45</v>
      </c>
      <c r="T7928">
        <v>2.4535259360484299E-2</v>
      </c>
      <c r="U7928">
        <v>4.2936703880847603E-2</v>
      </c>
      <c r="V7928" t="s">
        <v>26</v>
      </c>
      <c r="W7928">
        <v>0.66998903754851302</v>
      </c>
      <c r="X7928">
        <v>0</v>
      </c>
      <c r="Y7928" t="s">
        <v>26</v>
      </c>
    </row>
    <row r="7929" spans="1:25" x14ac:dyDescent="0.35">
      <c r="A7929" t="s">
        <v>25</v>
      </c>
      <c r="B7929" s="1">
        <v>41531</v>
      </c>
      <c r="C7929">
        <v>14.7</v>
      </c>
      <c r="D7929">
        <v>70</v>
      </c>
      <c r="E7929">
        <v>250</v>
      </c>
      <c r="F7929">
        <v>27.78</v>
      </c>
      <c r="G7929">
        <v>4.5999999999999996</v>
      </c>
      <c r="H7929">
        <v>52.691619902013201</v>
      </c>
      <c r="I7929">
        <v>0.822923708883322</v>
      </c>
      <c r="J7929">
        <v>2.35</v>
      </c>
      <c r="K7929">
        <v>0.90088310004298999</v>
      </c>
      <c r="L7929">
        <v>0.87757431867577096</v>
      </c>
      <c r="M7929">
        <v>0.230917670332207</v>
      </c>
      <c r="N7929">
        <v>2.0318333772497898E-3</v>
      </c>
      <c r="O7929" s="2">
        <v>2.1805333259233699E-6</v>
      </c>
      <c r="P7929" s="2">
        <v>1.1437069587520699E-9</v>
      </c>
      <c r="Q7929" t="s">
        <v>26</v>
      </c>
      <c r="R7929" t="s">
        <v>27</v>
      </c>
      <c r="S7929">
        <v>45</v>
      </c>
      <c r="T7929">
        <v>9.5903082711616499</v>
      </c>
      <c r="U7929">
        <v>16.783039474532899</v>
      </c>
      <c r="V7929" t="s">
        <v>28</v>
      </c>
      <c r="W7929">
        <v>124.406880151232</v>
      </c>
      <c r="X7929">
        <v>0</v>
      </c>
      <c r="Y7929" t="s">
        <v>26</v>
      </c>
    </row>
    <row r="7930" spans="1:25" x14ac:dyDescent="0.35">
      <c r="A7930" t="s">
        <v>25</v>
      </c>
      <c r="B7930" s="1">
        <v>41532</v>
      </c>
      <c r="C7930">
        <v>12.8</v>
      </c>
      <c r="D7930">
        <v>79</v>
      </c>
      <c r="E7930">
        <v>260</v>
      </c>
      <c r="F7930">
        <v>7.4080000000000004</v>
      </c>
      <c r="G7930">
        <v>4</v>
      </c>
      <c r="H7930">
        <v>43.126733632345797</v>
      </c>
      <c r="I7930">
        <v>0.28978489338910401</v>
      </c>
      <c r="J7930">
        <v>2.008</v>
      </c>
      <c r="K7930">
        <v>8.8021230144567794E-2</v>
      </c>
      <c r="L7930">
        <v>0.42590749017290802</v>
      </c>
      <c r="M7930">
        <v>2.0366590446128902E-2</v>
      </c>
      <c r="N7930" s="2">
        <v>2.76283117937433E-5</v>
      </c>
      <c r="O7930" s="2">
        <v>3.1259942264258E-15</v>
      </c>
      <c r="P7930" s="2">
        <v>2.7524302984810098E-19</v>
      </c>
      <c r="Q7930" t="s">
        <v>26</v>
      </c>
      <c r="R7930" t="s">
        <v>27</v>
      </c>
      <c r="S7930">
        <v>45</v>
      </c>
      <c r="T7930">
        <v>0.188437334532297</v>
      </c>
      <c r="U7930">
        <v>0.32976533543151898</v>
      </c>
      <c r="V7930" t="s">
        <v>26</v>
      </c>
      <c r="W7930">
        <v>4.0362803286584503</v>
      </c>
      <c r="X7930">
        <v>0</v>
      </c>
      <c r="Y7930" t="s">
        <v>26</v>
      </c>
    </row>
    <row r="7931" spans="1:25" x14ac:dyDescent="0.35">
      <c r="A7931" t="s">
        <v>25</v>
      </c>
      <c r="B7931" s="1">
        <v>41533</v>
      </c>
      <c r="C7931">
        <v>15.7</v>
      </c>
      <c r="D7931">
        <v>62</v>
      </c>
      <c r="E7931">
        <v>60</v>
      </c>
      <c r="F7931">
        <v>14.816000000000001</v>
      </c>
      <c r="G7931">
        <v>0.2</v>
      </c>
      <c r="H7931">
        <v>68.6870704301068</v>
      </c>
      <c r="I7931">
        <v>1.3417276453891001</v>
      </c>
      <c r="J7931">
        <v>4.5380000000000003</v>
      </c>
      <c r="K7931">
        <v>1.26536770311543</v>
      </c>
      <c r="L7931">
        <v>1.54295840480697</v>
      </c>
      <c r="M7931">
        <v>0.36557797522165902</v>
      </c>
      <c r="N7931">
        <v>4.5818782510470297E-3</v>
      </c>
      <c r="O7931">
        <v>1.39174914669566E-3</v>
      </c>
      <c r="P7931" s="2">
        <v>2.9225662363246301E-6</v>
      </c>
      <c r="Q7931" t="s">
        <v>26</v>
      </c>
      <c r="R7931" t="s">
        <v>27</v>
      </c>
      <c r="S7931">
        <v>45</v>
      </c>
      <c r="T7931">
        <v>16.903833406844701</v>
      </c>
      <c r="U7931">
        <v>29.581708461978199</v>
      </c>
      <c r="V7931" t="s">
        <v>28</v>
      </c>
      <c r="W7931">
        <v>201.60862387131399</v>
      </c>
      <c r="X7931">
        <v>2016.0862387131399</v>
      </c>
      <c r="Y7931" t="s">
        <v>29</v>
      </c>
    </row>
    <row r="7932" spans="1:25" x14ac:dyDescent="0.35">
      <c r="A7932" t="s">
        <v>25</v>
      </c>
      <c r="B7932" s="1">
        <v>41534</v>
      </c>
      <c r="C7932">
        <v>14.1</v>
      </c>
      <c r="D7932">
        <v>78</v>
      </c>
      <c r="E7932">
        <v>140</v>
      </c>
      <c r="F7932">
        <v>27.78</v>
      </c>
      <c r="G7932">
        <v>8.1999999999999993</v>
      </c>
      <c r="H7932">
        <v>49.401268716711499</v>
      </c>
      <c r="I7932">
        <v>0.56314101987076404</v>
      </c>
      <c r="J7932">
        <v>2.242</v>
      </c>
      <c r="K7932">
        <v>0.61632637953789604</v>
      </c>
      <c r="L7932">
        <v>0.69184283439725103</v>
      </c>
      <c r="M7932">
        <v>0.15190383178038799</v>
      </c>
      <c r="N7932">
        <v>9.6815647541267002E-4</v>
      </c>
      <c r="O7932" s="2">
        <v>2.3789243885926E-8</v>
      </c>
      <c r="P7932" s="2">
        <v>6.94215756903856E-12</v>
      </c>
      <c r="Q7932" t="s">
        <v>26</v>
      </c>
      <c r="R7932" t="s">
        <v>27</v>
      </c>
      <c r="S7932">
        <v>45</v>
      </c>
      <c r="T7932">
        <v>5.0726486589567603</v>
      </c>
      <c r="U7932">
        <v>8.8771351531743292</v>
      </c>
      <c r="V7932" t="s">
        <v>26</v>
      </c>
      <c r="W7932">
        <v>71.896757555048197</v>
      </c>
      <c r="X7932">
        <v>0</v>
      </c>
      <c r="Y7932" t="s">
        <v>26</v>
      </c>
    </row>
    <row r="7933" spans="1:25" x14ac:dyDescent="0.35">
      <c r="A7933" t="s">
        <v>25</v>
      </c>
      <c r="B7933" s="1">
        <v>41535</v>
      </c>
      <c r="C7933">
        <v>14.9</v>
      </c>
      <c r="D7933">
        <v>61</v>
      </c>
      <c r="E7933">
        <v>100</v>
      </c>
      <c r="F7933">
        <v>12.964</v>
      </c>
      <c r="G7933">
        <v>0</v>
      </c>
      <c r="H7933">
        <v>70.888649765514998</v>
      </c>
      <c r="I7933">
        <v>1.5913557398707601</v>
      </c>
      <c r="J7933">
        <v>4.6280000000000001</v>
      </c>
      <c r="K7933">
        <v>1.23710446312936</v>
      </c>
      <c r="L7933">
        <v>1.7114713417882701</v>
      </c>
      <c r="M7933">
        <v>0.367033439753636</v>
      </c>
      <c r="N7933">
        <v>4.6142155233935998E-3</v>
      </c>
      <c r="O7933">
        <v>2.65940406539824E-3</v>
      </c>
      <c r="P7933" s="2">
        <v>7.1991175203751401E-6</v>
      </c>
      <c r="Q7933" t="s">
        <v>26</v>
      </c>
      <c r="R7933" t="s">
        <v>27</v>
      </c>
      <c r="S7933">
        <v>45</v>
      </c>
      <c r="T7933">
        <v>16.280587591080302</v>
      </c>
      <c r="U7933">
        <v>28.491028284390602</v>
      </c>
      <c r="V7933" t="s">
        <v>28</v>
      </c>
      <c r="W7933">
        <v>195.296719084952</v>
      </c>
      <c r="X7933">
        <v>1952.96719084952</v>
      </c>
      <c r="Y7933" t="s">
        <v>31</v>
      </c>
    </row>
    <row r="7934" spans="1:25" x14ac:dyDescent="0.35">
      <c r="A7934" t="s">
        <v>25</v>
      </c>
      <c r="B7934" s="1">
        <v>41536</v>
      </c>
      <c r="C7934">
        <v>15.7</v>
      </c>
      <c r="D7934">
        <v>68</v>
      </c>
      <c r="E7934">
        <v>20</v>
      </c>
      <c r="F7934">
        <v>18.52</v>
      </c>
      <c r="G7934">
        <v>0</v>
      </c>
      <c r="H7934">
        <v>79.332042828240603</v>
      </c>
      <c r="I7934">
        <v>2.4772022678707599</v>
      </c>
      <c r="J7934">
        <v>7.1580000000000004</v>
      </c>
      <c r="K7934">
        <v>2.7006024903043899</v>
      </c>
      <c r="L7934">
        <v>2.6562514123848802</v>
      </c>
      <c r="M7934">
        <v>0.91274272949737001</v>
      </c>
      <c r="N7934">
        <v>2.3141182139632899E-2</v>
      </c>
      <c r="O7934">
        <v>0.23696288213904301</v>
      </c>
      <c r="P7934">
        <v>1.87528080625391E-3</v>
      </c>
      <c r="Q7934" t="s">
        <v>26</v>
      </c>
      <c r="R7934" t="s">
        <v>27</v>
      </c>
      <c r="S7934">
        <v>45</v>
      </c>
      <c r="T7934">
        <v>58.799108224730197</v>
      </c>
      <c r="U7934">
        <v>102.898439393278</v>
      </c>
      <c r="V7934" t="s">
        <v>28</v>
      </c>
      <c r="W7934">
        <v>566.46134234341503</v>
      </c>
      <c r="X7934">
        <v>5664.6134234341498</v>
      </c>
      <c r="Y7934" t="s">
        <v>32</v>
      </c>
    </row>
    <row r="7935" spans="1:25" x14ac:dyDescent="0.35">
      <c r="A7935" t="s">
        <v>25</v>
      </c>
      <c r="B7935" s="1">
        <v>41537</v>
      </c>
      <c r="C7935">
        <v>16.600000000000001</v>
      </c>
      <c r="D7935">
        <v>93</v>
      </c>
      <c r="E7935">
        <v>330</v>
      </c>
      <c r="F7935">
        <v>12.964</v>
      </c>
      <c r="G7935">
        <v>7.2</v>
      </c>
      <c r="H7935">
        <v>34.4610880188105</v>
      </c>
      <c r="I7935">
        <v>0.883075693174312</v>
      </c>
      <c r="J7935">
        <v>2.6920000000000002</v>
      </c>
      <c r="K7935">
        <v>2.0501129902080799E-2</v>
      </c>
      <c r="L7935">
        <v>0.97036348756382695</v>
      </c>
      <c r="M7935">
        <v>5.3527385648833199E-3</v>
      </c>
      <c r="N7935" s="2">
        <v>2.59506643996441E-6</v>
      </c>
      <c r="O7935" s="2">
        <v>9.6265468800669101E-11</v>
      </c>
      <c r="P7935" s="2">
        <v>6.4674498967343198E-14</v>
      </c>
      <c r="Q7935" t="s">
        <v>26</v>
      </c>
      <c r="R7935" t="s">
        <v>27</v>
      </c>
      <c r="S7935">
        <v>45</v>
      </c>
      <c r="T7935">
        <v>1.5858520646664698E-2</v>
      </c>
      <c r="U7935">
        <v>2.7752411131663199E-2</v>
      </c>
      <c r="V7935" t="s">
        <v>26</v>
      </c>
      <c r="W7935">
        <v>0.45599927114504302</v>
      </c>
      <c r="X7935">
        <v>0</v>
      </c>
      <c r="Y7935" t="s">
        <v>26</v>
      </c>
    </row>
    <row r="7936" spans="1:25" x14ac:dyDescent="0.35">
      <c r="A7936" t="s">
        <v>25</v>
      </c>
      <c r="B7936" s="1">
        <v>41538</v>
      </c>
      <c r="C7936">
        <v>19.2</v>
      </c>
      <c r="D7936">
        <v>80</v>
      </c>
      <c r="E7936">
        <v>360</v>
      </c>
      <c r="F7936">
        <v>22.224</v>
      </c>
      <c r="G7936">
        <v>2</v>
      </c>
      <c r="H7936">
        <v>55.051804850413603</v>
      </c>
      <c r="I7936">
        <v>0.825815186031849</v>
      </c>
      <c r="J7936">
        <v>5.8520000000000003</v>
      </c>
      <c r="K7936">
        <v>0.857930470608818</v>
      </c>
      <c r="L7936">
        <v>1.22090501933436</v>
      </c>
      <c r="M7936">
        <v>0.234703925110787</v>
      </c>
      <c r="N7936">
        <v>2.0911728330093101E-3</v>
      </c>
      <c r="O7936" s="2">
        <v>6.7580069305922004E-5</v>
      </c>
      <c r="P7936" s="2">
        <v>7.9882183337504396E-8</v>
      </c>
      <c r="Q7936" t="s">
        <v>26</v>
      </c>
      <c r="R7936" t="s">
        <v>27</v>
      </c>
      <c r="S7936">
        <v>45</v>
      </c>
      <c r="T7936">
        <v>8.8372448789427391</v>
      </c>
      <c r="U7936">
        <v>15.4651785381498</v>
      </c>
      <c r="V7936" t="s">
        <v>28</v>
      </c>
      <c r="W7936">
        <v>115.984093345582</v>
      </c>
      <c r="X7936">
        <v>0</v>
      </c>
      <c r="Y7936" t="s">
        <v>26</v>
      </c>
    </row>
    <row r="7937" spans="1:25" x14ac:dyDescent="0.35">
      <c r="A7937" t="s">
        <v>25</v>
      </c>
      <c r="B7937" s="1">
        <v>41539</v>
      </c>
      <c r="C7937">
        <v>20.8</v>
      </c>
      <c r="D7937">
        <v>54</v>
      </c>
      <c r="E7937">
        <v>310</v>
      </c>
      <c r="F7937">
        <v>16.667999999999999</v>
      </c>
      <c r="G7937">
        <v>27</v>
      </c>
      <c r="H7937">
        <v>57.481911011808997</v>
      </c>
      <c r="I7937">
        <v>1.33661507982781</v>
      </c>
      <c r="J7937">
        <v>3.448</v>
      </c>
      <c r="K7937">
        <v>0.79470659472597904</v>
      </c>
      <c r="L7937">
        <v>1.35757366677219</v>
      </c>
      <c r="M7937">
        <v>0.22264825889449399</v>
      </c>
      <c r="N7937">
        <v>1.90482494966592E-3</v>
      </c>
      <c r="O7937">
        <v>1.3579484455687301E-4</v>
      </c>
      <c r="P7937" s="2">
        <v>2.08306891899294E-7</v>
      </c>
      <c r="Q7937" t="s">
        <v>26</v>
      </c>
      <c r="R7937" t="s">
        <v>27</v>
      </c>
      <c r="S7937">
        <v>45</v>
      </c>
      <c r="T7937">
        <v>7.7734328662086796</v>
      </c>
      <c r="U7937">
        <v>13.6035075158652</v>
      </c>
      <c r="V7937" t="s">
        <v>28</v>
      </c>
      <c r="W7937">
        <v>103.88706910853401</v>
      </c>
      <c r="X7937">
        <v>0</v>
      </c>
      <c r="Y7937" t="s">
        <v>26</v>
      </c>
    </row>
    <row r="7938" spans="1:25" x14ac:dyDescent="0.35">
      <c r="A7938" t="s">
        <v>25</v>
      </c>
      <c r="B7938" s="1">
        <v>41540</v>
      </c>
      <c r="C7938">
        <v>18.399999999999999</v>
      </c>
      <c r="D7938">
        <v>64</v>
      </c>
      <c r="E7938">
        <v>260</v>
      </c>
      <c r="F7938">
        <v>7.4080000000000004</v>
      </c>
      <c r="G7938">
        <v>0</v>
      </c>
      <c r="H7938">
        <v>74.050899543525503</v>
      </c>
      <c r="I7938">
        <v>2.4933566398278102</v>
      </c>
      <c r="J7938">
        <v>6.4640000000000004</v>
      </c>
      <c r="K7938">
        <v>1.0590029488430499</v>
      </c>
      <c r="L7938">
        <v>2.5386406638657002</v>
      </c>
      <c r="M7938">
        <v>0.35266260573022101</v>
      </c>
      <c r="N7938">
        <v>4.29927339698318E-3</v>
      </c>
      <c r="O7938">
        <v>1.4252387853997401E-2</v>
      </c>
      <c r="P7938">
        <v>1.01026367047704E-4</v>
      </c>
      <c r="Q7938" t="s">
        <v>26</v>
      </c>
      <c r="R7938" t="s">
        <v>27</v>
      </c>
      <c r="S7938">
        <v>45</v>
      </c>
      <c r="T7938">
        <v>12.5657997879044</v>
      </c>
      <c r="U7938">
        <v>21.9901496288327</v>
      </c>
      <c r="V7938" t="s">
        <v>28</v>
      </c>
      <c r="W7938">
        <v>156.71887412499501</v>
      </c>
      <c r="X7938">
        <v>1567.18874124995</v>
      </c>
      <c r="Y7938" t="s">
        <v>31</v>
      </c>
    </row>
    <row r="7939" spans="1:25" x14ac:dyDescent="0.35">
      <c r="A7939" t="s">
        <v>25</v>
      </c>
      <c r="B7939" s="1">
        <v>41541</v>
      </c>
      <c r="C7939">
        <v>13.8</v>
      </c>
      <c r="D7939">
        <v>99</v>
      </c>
      <c r="E7939">
        <v>150</v>
      </c>
      <c r="F7939">
        <v>35.188000000000002</v>
      </c>
      <c r="G7939">
        <v>9</v>
      </c>
      <c r="H7939">
        <v>20.681847007445299</v>
      </c>
      <c r="I7939">
        <v>0.66917651587300797</v>
      </c>
      <c r="J7939">
        <v>2.1880000000000002</v>
      </c>
      <c r="K7939">
        <v>9.8903457807605097E-4</v>
      </c>
      <c r="L7939">
        <v>0.75844624762503798</v>
      </c>
      <c r="M7939">
        <v>2.4731144970486E-4</v>
      </c>
      <c r="N7939" s="2">
        <v>1.1235985734817901E-8</v>
      </c>
      <c r="O7939" s="2">
        <v>4.3607246537740699E-16</v>
      </c>
      <c r="P7939" s="2">
        <v>1.5963719222994501E-19</v>
      </c>
      <c r="Q7939" t="s">
        <v>26</v>
      </c>
      <c r="R7939" t="s">
        <v>27</v>
      </c>
      <c r="S7939">
        <v>45</v>
      </c>
      <c r="T7939" s="2">
        <v>9.1696341811455006E-5</v>
      </c>
      <c r="U7939">
        <v>1.60468598170046E-4</v>
      </c>
      <c r="V7939" t="s">
        <v>26</v>
      </c>
      <c r="W7939">
        <v>4.8389384858265397E-3</v>
      </c>
      <c r="X7939">
        <v>0</v>
      </c>
      <c r="Y7939" t="s">
        <v>26</v>
      </c>
    </row>
    <row r="7940" spans="1:25" x14ac:dyDescent="0.35">
      <c r="A7940" t="s">
        <v>25</v>
      </c>
      <c r="B7940" s="1">
        <v>41542</v>
      </c>
      <c r="C7940">
        <v>17.2</v>
      </c>
      <c r="D7940">
        <v>84</v>
      </c>
      <c r="E7940">
        <v>280</v>
      </c>
      <c r="F7940">
        <v>20.372</v>
      </c>
      <c r="G7940">
        <v>39.799999999999997</v>
      </c>
      <c r="H7940">
        <v>29.5437252588031</v>
      </c>
      <c r="I7940">
        <v>7.1681549197990996E-2</v>
      </c>
      <c r="J7940">
        <v>2.8</v>
      </c>
      <c r="K7940">
        <v>8.4299151973905705E-3</v>
      </c>
      <c r="L7940">
        <v>0.13473957896852801</v>
      </c>
      <c r="M7940">
        <v>1.7902529844645201E-3</v>
      </c>
      <c r="N7940" s="2">
        <v>3.7344564856744499E-7</v>
      </c>
      <c r="O7940" s="2">
        <v>7.2070304990193599E-43</v>
      </c>
      <c r="P7940" s="2">
        <v>3.6750681970310702E-48</v>
      </c>
      <c r="Q7940" t="s">
        <v>26</v>
      </c>
      <c r="R7940" t="s">
        <v>27</v>
      </c>
      <c r="S7940">
        <v>45</v>
      </c>
      <c r="T7940">
        <v>3.5018361049856698E-3</v>
      </c>
      <c r="U7940">
        <v>6.1282131837249202E-3</v>
      </c>
      <c r="V7940" t="s">
        <v>26</v>
      </c>
      <c r="W7940">
        <v>0.12034425168723201</v>
      </c>
      <c r="X7940">
        <v>0</v>
      </c>
      <c r="Y7940" t="s">
        <v>26</v>
      </c>
    </row>
    <row r="7941" spans="1:25" x14ac:dyDescent="0.35">
      <c r="A7941" t="s">
        <v>25</v>
      </c>
      <c r="B7941" s="1">
        <v>41543</v>
      </c>
      <c r="C7941">
        <v>17.2</v>
      </c>
      <c r="D7941">
        <v>66</v>
      </c>
      <c r="E7941">
        <v>240</v>
      </c>
      <c r="F7941">
        <v>37.04</v>
      </c>
      <c r="G7941">
        <v>11.2</v>
      </c>
      <c r="H7941">
        <v>54.550507774921101</v>
      </c>
      <c r="I7941">
        <v>0.31632702079097103</v>
      </c>
      <c r="J7941">
        <v>2.8</v>
      </c>
      <c r="K7941">
        <v>1.7281760145684899</v>
      </c>
      <c r="L7941">
        <v>0.49332256256069901</v>
      </c>
      <c r="M7941">
        <v>0.40671608051174102</v>
      </c>
      <c r="N7941">
        <v>5.53368689316543E-3</v>
      </c>
      <c r="O7941" s="2">
        <v>6.9864636949502301E-10</v>
      </c>
      <c r="P7941" s="2">
        <v>8.8452106568049099E-14</v>
      </c>
      <c r="Q7941" t="s">
        <v>26</v>
      </c>
      <c r="R7941" t="s">
        <v>27</v>
      </c>
      <c r="S7941">
        <v>45</v>
      </c>
      <c r="T7941">
        <v>28.326237593061698</v>
      </c>
      <c r="U7941">
        <v>49.570915787857899</v>
      </c>
      <c r="V7941" t="s">
        <v>28</v>
      </c>
      <c r="W7941">
        <v>311.07651566006098</v>
      </c>
      <c r="X7941">
        <v>0</v>
      </c>
      <c r="Y7941" t="s">
        <v>26</v>
      </c>
    </row>
    <row r="7942" spans="1:25" x14ac:dyDescent="0.35">
      <c r="A7942" t="s">
        <v>25</v>
      </c>
      <c r="B7942" s="1">
        <v>41544</v>
      </c>
      <c r="C7942">
        <v>19.600000000000001</v>
      </c>
      <c r="D7942">
        <v>66</v>
      </c>
      <c r="E7942">
        <v>270</v>
      </c>
      <c r="F7942">
        <v>14.816000000000001</v>
      </c>
      <c r="G7942">
        <v>0</v>
      </c>
      <c r="H7942">
        <v>74.8329778262395</v>
      </c>
      <c r="I7942">
        <v>1.4760345847909699</v>
      </c>
      <c r="J7942">
        <v>6.032</v>
      </c>
      <c r="K7942">
        <v>1.60041806024004</v>
      </c>
      <c r="L7942">
        <v>1.8315905027753101</v>
      </c>
      <c r="M7942">
        <v>0.48355281257094901</v>
      </c>
      <c r="N7942">
        <v>7.5168283190961398E-3</v>
      </c>
      <c r="O7942">
        <v>8.45988014040777E-3</v>
      </c>
      <c r="P7942" s="2">
        <v>2.7036922103272499E-5</v>
      </c>
      <c r="Q7942" t="s">
        <v>26</v>
      </c>
      <c r="R7942" t="s">
        <v>27</v>
      </c>
      <c r="S7942">
        <v>45</v>
      </c>
      <c r="T7942">
        <v>24.952889010833498</v>
      </c>
      <c r="U7942">
        <v>43.6675557689587</v>
      </c>
      <c r="V7942" t="s">
        <v>28</v>
      </c>
      <c r="W7942">
        <v>279.82170550798998</v>
      </c>
      <c r="X7942">
        <v>2798.2170550799001</v>
      </c>
      <c r="Y7942" t="s">
        <v>29</v>
      </c>
    </row>
    <row r="7943" spans="1:25" x14ac:dyDescent="0.35">
      <c r="A7943" t="s">
        <v>25</v>
      </c>
      <c r="B7943" s="1">
        <v>41545</v>
      </c>
      <c r="C7943">
        <v>16.7</v>
      </c>
      <c r="D7943">
        <v>61</v>
      </c>
      <c r="E7943">
        <v>260</v>
      </c>
      <c r="F7943">
        <v>33.335999999999999</v>
      </c>
      <c r="G7943">
        <v>0</v>
      </c>
      <c r="H7943">
        <v>82.696124770325298</v>
      </c>
      <c r="I7943">
        <v>2.6199234607909698</v>
      </c>
      <c r="J7943">
        <v>8.7420000000000009</v>
      </c>
      <c r="K7943">
        <v>8.3253532630523992</v>
      </c>
      <c r="L7943">
        <v>2.9955084340233298</v>
      </c>
      <c r="M7943">
        <v>5.2660749147389199</v>
      </c>
      <c r="N7943">
        <v>0.51475544893839198</v>
      </c>
      <c r="O7943">
        <v>5.9762572550365496</v>
      </c>
      <c r="P7943">
        <v>6.3324469282194804E-2</v>
      </c>
      <c r="Q7943" t="s">
        <v>26</v>
      </c>
      <c r="R7943" t="s">
        <v>27</v>
      </c>
      <c r="S7943">
        <v>45</v>
      </c>
      <c r="T7943">
        <v>339.02691710035299</v>
      </c>
      <c r="U7943">
        <v>593.29710492561799</v>
      </c>
      <c r="V7943" t="s">
        <v>31</v>
      </c>
      <c r="W7943">
        <v>2089.78208781269</v>
      </c>
      <c r="X7943">
        <v>20897.820878126899</v>
      </c>
      <c r="Y7943" t="s">
        <v>30</v>
      </c>
    </row>
    <row r="7944" spans="1:25" x14ac:dyDescent="0.35">
      <c r="A7944" t="s">
        <v>25</v>
      </c>
      <c r="B7944" s="1">
        <v>41546</v>
      </c>
      <c r="C7944">
        <v>18.8</v>
      </c>
      <c r="D7944">
        <v>49</v>
      </c>
      <c r="E7944">
        <v>290</v>
      </c>
      <c r="F7944">
        <v>24.076000000000001</v>
      </c>
      <c r="G7944">
        <v>0</v>
      </c>
      <c r="H7944">
        <v>86.453797183375798</v>
      </c>
      <c r="I7944">
        <v>4.2922553827909704</v>
      </c>
      <c r="J7944">
        <v>11.83</v>
      </c>
      <c r="K7944">
        <v>8.6761283842417107</v>
      </c>
      <c r="L7944">
        <v>4.5014134928183296</v>
      </c>
      <c r="M7944">
        <v>6.3747180439168698</v>
      </c>
      <c r="N7944">
        <v>0.721879717275144</v>
      </c>
      <c r="O7944">
        <v>22.652885558052699</v>
      </c>
      <c r="P7944">
        <v>0.64114047943547303</v>
      </c>
      <c r="Q7944" t="s">
        <v>26</v>
      </c>
      <c r="R7944" t="s">
        <v>27</v>
      </c>
      <c r="S7944">
        <v>45</v>
      </c>
      <c r="T7944">
        <v>360.07758610624398</v>
      </c>
      <c r="U7944">
        <v>630.13577568592598</v>
      </c>
      <c r="V7944" t="s">
        <v>31</v>
      </c>
      <c r="W7944">
        <v>2173.5020285783899</v>
      </c>
      <c r="X7944">
        <v>21735.020285783899</v>
      </c>
      <c r="Y7944" t="s">
        <v>30</v>
      </c>
    </row>
    <row r="7945" spans="1:25" x14ac:dyDescent="0.35">
      <c r="A7945" t="s">
        <v>25</v>
      </c>
      <c r="B7945" s="1">
        <v>41547</v>
      </c>
      <c r="C7945">
        <v>17</v>
      </c>
      <c r="D7945">
        <v>62</v>
      </c>
      <c r="E7945">
        <v>270</v>
      </c>
      <c r="F7945">
        <v>33.335999999999999</v>
      </c>
      <c r="G7945">
        <v>0.2</v>
      </c>
      <c r="H7945">
        <v>86.371974416589396</v>
      </c>
      <c r="I7945">
        <v>5.4255984667909702</v>
      </c>
      <c r="J7945">
        <v>14.593999999999999</v>
      </c>
      <c r="K7945">
        <v>13.6757081569215</v>
      </c>
      <c r="L7945">
        <v>5.6240638399694101</v>
      </c>
      <c r="M7945">
        <v>10.364649655493899</v>
      </c>
      <c r="N7945">
        <v>1.70647760554876</v>
      </c>
      <c r="O7945">
        <v>87.218444119802996</v>
      </c>
      <c r="P7945">
        <v>4.2010938011652099</v>
      </c>
      <c r="Q7945" t="s">
        <v>26</v>
      </c>
      <c r="R7945" t="s">
        <v>27</v>
      </c>
      <c r="S7945">
        <v>45</v>
      </c>
      <c r="T7945">
        <v>679.14221287408998</v>
      </c>
      <c r="U7945">
        <v>1188.49887252966</v>
      </c>
      <c r="V7945" t="s">
        <v>31</v>
      </c>
      <c r="W7945">
        <v>3165.48272547652</v>
      </c>
      <c r="X7945">
        <v>31654.827254765201</v>
      </c>
      <c r="Y7945" t="s">
        <v>30</v>
      </c>
    </row>
    <row r="7946" spans="1:25" x14ac:dyDescent="0.35">
      <c r="A7946" t="s">
        <v>25</v>
      </c>
      <c r="B7946" s="1">
        <v>41548</v>
      </c>
      <c r="C7946">
        <v>17.2</v>
      </c>
      <c r="D7946">
        <v>65</v>
      </c>
      <c r="E7946">
        <v>230</v>
      </c>
      <c r="F7946">
        <v>22.224</v>
      </c>
      <c r="G7946">
        <v>0.6</v>
      </c>
      <c r="H7946">
        <v>84.221792409703895</v>
      </c>
      <c r="I7946">
        <v>6.6387054667909702</v>
      </c>
      <c r="J7946">
        <v>18.643999999999998</v>
      </c>
      <c r="K7946">
        <v>5.80306201788874</v>
      </c>
      <c r="L7946">
        <v>7.0243667755039096</v>
      </c>
      <c r="M7946">
        <v>5.2445037879374601</v>
      </c>
      <c r="N7946">
        <v>0.51102917863445096</v>
      </c>
      <c r="O7946">
        <v>22.5478311812859</v>
      </c>
      <c r="P7946">
        <v>1.8376398356670001</v>
      </c>
      <c r="Q7946" t="s">
        <v>26</v>
      </c>
      <c r="R7946" t="s">
        <v>27</v>
      </c>
      <c r="S7946">
        <v>50</v>
      </c>
      <c r="T7946">
        <v>219.63317493212099</v>
      </c>
      <c r="U7946">
        <v>384.35805613121198</v>
      </c>
      <c r="V7946" t="s">
        <v>28</v>
      </c>
      <c r="W7946">
        <v>1437.3027441276499</v>
      </c>
      <c r="X7946">
        <v>14373.027441276499</v>
      </c>
      <c r="Y7946" t="s">
        <v>30</v>
      </c>
    </row>
    <row r="7947" spans="1:25" x14ac:dyDescent="0.35">
      <c r="A7947" t="s">
        <v>25</v>
      </c>
      <c r="B7947" s="1">
        <v>41549</v>
      </c>
      <c r="C7947">
        <v>18.600000000000001</v>
      </c>
      <c r="D7947">
        <v>60</v>
      </c>
      <c r="E7947">
        <v>210</v>
      </c>
      <c r="F7947">
        <v>9.26</v>
      </c>
      <c r="G7947">
        <v>0</v>
      </c>
      <c r="H7947">
        <v>85.054227547247294</v>
      </c>
      <c r="I7947">
        <v>8.1311774667909695</v>
      </c>
      <c r="J7947">
        <v>22.946000000000002</v>
      </c>
      <c r="K7947">
        <v>3.3818642027649499</v>
      </c>
      <c r="L7947">
        <v>8.6231104605963704</v>
      </c>
      <c r="M7947">
        <v>3.25718686590236</v>
      </c>
      <c r="N7947">
        <v>0.21993808463137901</v>
      </c>
      <c r="O7947">
        <v>7.86988021440584</v>
      </c>
      <c r="P7947">
        <v>1.03610878901145</v>
      </c>
      <c r="Q7947" t="s">
        <v>26</v>
      </c>
      <c r="R7947" t="s">
        <v>27</v>
      </c>
      <c r="S7947">
        <v>50</v>
      </c>
      <c r="T7947">
        <v>94.078636333825997</v>
      </c>
      <c r="U7947">
        <v>164.637613584196</v>
      </c>
      <c r="V7947" t="s">
        <v>28</v>
      </c>
      <c r="W7947">
        <v>756.21696662232398</v>
      </c>
      <c r="X7947">
        <v>7562.1696662232398</v>
      </c>
      <c r="Y7947" t="s">
        <v>32</v>
      </c>
    </row>
    <row r="7948" spans="1:25" x14ac:dyDescent="0.35">
      <c r="A7948" t="s">
        <v>25</v>
      </c>
      <c r="B7948" s="1">
        <v>41550</v>
      </c>
      <c r="C7948">
        <v>19.100000000000001</v>
      </c>
      <c r="D7948">
        <v>62</v>
      </c>
      <c r="E7948">
        <v>220</v>
      </c>
      <c r="F7948">
        <v>12.964</v>
      </c>
      <c r="G7948">
        <v>0</v>
      </c>
      <c r="H7948">
        <v>85.126954366688906</v>
      </c>
      <c r="I7948">
        <v>9.5850118667909694</v>
      </c>
      <c r="J7948">
        <v>27.338000000000001</v>
      </c>
      <c r="K7948">
        <v>4.1168740350852699</v>
      </c>
      <c r="L7948">
        <v>10.2156861192412</v>
      </c>
      <c r="M7948">
        <v>4.4954036801731396</v>
      </c>
      <c r="N7948">
        <v>0.38901782137677299</v>
      </c>
      <c r="O7948">
        <v>15.9738558390866</v>
      </c>
      <c r="P7948">
        <v>3.1110275281827802</v>
      </c>
      <c r="Q7948" t="s">
        <v>26</v>
      </c>
      <c r="R7948" t="s">
        <v>27</v>
      </c>
      <c r="S7948">
        <v>50</v>
      </c>
      <c r="T7948">
        <v>128.64755612162901</v>
      </c>
      <c r="U7948">
        <v>225.13322321285099</v>
      </c>
      <c r="V7948" t="s">
        <v>28</v>
      </c>
      <c r="W7948">
        <v>964.52892606404896</v>
      </c>
      <c r="X7948">
        <v>9645.2892606404894</v>
      </c>
      <c r="Y7948" t="s">
        <v>32</v>
      </c>
    </row>
    <row r="7949" spans="1:25" x14ac:dyDescent="0.35">
      <c r="A7949" t="s">
        <v>25</v>
      </c>
      <c r="B7949" s="1">
        <v>41551</v>
      </c>
      <c r="C7949">
        <v>20.5</v>
      </c>
      <c r="D7949">
        <v>59</v>
      </c>
      <c r="E7949">
        <v>180</v>
      </c>
      <c r="F7949">
        <v>9.26</v>
      </c>
      <c r="G7949">
        <v>0</v>
      </c>
      <c r="H7949">
        <v>85.682964480683793</v>
      </c>
      <c r="I7949">
        <v>11.262338266791</v>
      </c>
      <c r="J7949">
        <v>31.981999999999999</v>
      </c>
      <c r="K7949">
        <v>3.6900164602102201</v>
      </c>
      <c r="L7949">
        <v>11.978882796804101</v>
      </c>
      <c r="M7949">
        <v>4.3961349039188597</v>
      </c>
      <c r="N7949">
        <v>0.37394229897394998</v>
      </c>
      <c r="O7949">
        <v>14.180708659099199</v>
      </c>
      <c r="P7949">
        <v>3.9712092372290901</v>
      </c>
      <c r="Q7949" t="s">
        <v>26</v>
      </c>
      <c r="R7949" t="s">
        <v>27</v>
      </c>
      <c r="S7949">
        <v>50</v>
      </c>
      <c r="T7949">
        <v>108.137006428571</v>
      </c>
      <c r="U7949">
        <v>189.23976124999899</v>
      </c>
      <c r="V7949" t="s">
        <v>28</v>
      </c>
      <c r="W7949">
        <v>843.34979835010495</v>
      </c>
      <c r="X7949">
        <v>8433.4979835010508</v>
      </c>
      <c r="Y7949" t="s">
        <v>32</v>
      </c>
    </row>
    <row r="7950" spans="1:25" x14ac:dyDescent="0.35">
      <c r="A7950" t="s">
        <v>25</v>
      </c>
      <c r="B7950" s="1">
        <v>41552</v>
      </c>
      <c r="C7950">
        <v>19.3</v>
      </c>
      <c r="D7950">
        <v>72</v>
      </c>
      <c r="E7950">
        <v>130</v>
      </c>
      <c r="F7950">
        <v>7.4080000000000004</v>
      </c>
      <c r="G7950">
        <v>0</v>
      </c>
      <c r="H7950">
        <v>85.080666411870894</v>
      </c>
      <c r="I7950">
        <v>12.344191066791</v>
      </c>
      <c r="J7950">
        <v>36.409999999999997</v>
      </c>
      <c r="K7950">
        <v>3.0917777960636301</v>
      </c>
      <c r="L7950">
        <v>13.362533233876301</v>
      </c>
      <c r="M7950">
        <v>3.8819147251706099</v>
      </c>
      <c r="N7950">
        <v>0.30004079530830402</v>
      </c>
      <c r="O7950">
        <v>9.8376765432520905</v>
      </c>
      <c r="P7950">
        <v>3.5244862694002101</v>
      </c>
      <c r="Q7950" t="s">
        <v>26</v>
      </c>
      <c r="R7950" t="s">
        <v>27</v>
      </c>
      <c r="S7950">
        <v>50</v>
      </c>
      <c r="T7950">
        <v>81.462332122576797</v>
      </c>
      <c r="U7950">
        <v>142.55908121450901</v>
      </c>
      <c r="V7950" t="s">
        <v>28</v>
      </c>
      <c r="W7950">
        <v>674.78350799453199</v>
      </c>
      <c r="X7950">
        <v>6747.8350799453201</v>
      </c>
      <c r="Y7950" t="s">
        <v>32</v>
      </c>
    </row>
    <row r="7951" spans="1:25" x14ac:dyDescent="0.35">
      <c r="A7951" t="s">
        <v>25</v>
      </c>
      <c r="B7951" s="1">
        <v>41553</v>
      </c>
      <c r="C7951">
        <v>18.7</v>
      </c>
      <c r="D7951">
        <v>59</v>
      </c>
      <c r="E7951">
        <v>70</v>
      </c>
      <c r="F7951">
        <v>12.964</v>
      </c>
      <c r="G7951">
        <v>0</v>
      </c>
      <c r="H7951">
        <v>85.463379692196099</v>
      </c>
      <c r="I7951">
        <v>13.881740266791001</v>
      </c>
      <c r="J7951">
        <v>40.729999999999997</v>
      </c>
      <c r="K7951">
        <v>4.31320947003067</v>
      </c>
      <c r="L7951">
        <v>14.9906051040991</v>
      </c>
      <c r="M7951">
        <v>5.8739220827526202</v>
      </c>
      <c r="N7951">
        <v>0.62455657536520603</v>
      </c>
      <c r="O7951">
        <v>25.441011177875399</v>
      </c>
      <c r="P7951">
        <v>11.774997836459301</v>
      </c>
      <c r="Q7951" t="s">
        <v>28</v>
      </c>
      <c r="R7951" t="s">
        <v>27</v>
      </c>
      <c r="S7951">
        <v>50</v>
      </c>
      <c r="T7951">
        <v>138.45965192150899</v>
      </c>
      <c r="U7951">
        <v>242.30439086264099</v>
      </c>
      <c r="V7951" t="s">
        <v>28</v>
      </c>
      <c r="W7951">
        <v>1020.27581042529</v>
      </c>
      <c r="X7951">
        <v>10202.7581042529</v>
      </c>
      <c r="Y7951" t="s">
        <v>30</v>
      </c>
    </row>
    <row r="7952" spans="1:25" x14ac:dyDescent="0.35">
      <c r="A7952" t="s">
        <v>25</v>
      </c>
      <c r="B7952" s="1">
        <v>41554</v>
      </c>
      <c r="C7952">
        <v>18.3</v>
      </c>
      <c r="D7952">
        <v>65</v>
      </c>
      <c r="E7952">
        <v>240</v>
      </c>
      <c r="F7952">
        <v>5.556</v>
      </c>
      <c r="G7952">
        <v>0</v>
      </c>
      <c r="H7952">
        <v>85.463378281688307</v>
      </c>
      <c r="I7952">
        <v>15.167766266791</v>
      </c>
      <c r="J7952">
        <v>44.978000000000002</v>
      </c>
      <c r="K7952">
        <v>2.9694981561671399</v>
      </c>
      <c r="L7952">
        <v>16.459277666468601</v>
      </c>
      <c r="M7952">
        <v>4.2543962328966698</v>
      </c>
      <c r="N7952">
        <v>0.35286781621887597</v>
      </c>
      <c r="O7952">
        <v>10.3432596592378</v>
      </c>
      <c r="P7952">
        <v>5.8806616220332097</v>
      </c>
      <c r="Q7952" t="s">
        <v>26</v>
      </c>
      <c r="R7952" t="s">
        <v>27</v>
      </c>
      <c r="S7952">
        <v>50</v>
      </c>
      <c r="T7952">
        <v>76.333633428445907</v>
      </c>
      <c r="U7952">
        <v>133.58385849978001</v>
      </c>
      <c r="V7952" t="s">
        <v>28</v>
      </c>
      <c r="W7952">
        <v>640.70582168787701</v>
      </c>
      <c r="X7952">
        <v>6407.0582168787796</v>
      </c>
      <c r="Y7952" t="s">
        <v>32</v>
      </c>
    </row>
    <row r="7953" spans="1:25" x14ac:dyDescent="0.35">
      <c r="A7953" t="s">
        <v>25</v>
      </c>
      <c r="B7953" s="1">
        <v>41555</v>
      </c>
      <c r="C7953">
        <v>19</v>
      </c>
      <c r="D7953">
        <v>66</v>
      </c>
      <c r="E7953">
        <v>340</v>
      </c>
      <c r="F7953">
        <v>20.372</v>
      </c>
      <c r="G7953">
        <v>0</v>
      </c>
      <c r="H7953">
        <v>85.4633768711805</v>
      </c>
      <c r="I7953">
        <v>16.462125866790998</v>
      </c>
      <c r="J7953">
        <v>49.351999999999997</v>
      </c>
      <c r="K7953">
        <v>6.26495253112477</v>
      </c>
      <c r="L7953">
        <v>17.952998357475199</v>
      </c>
      <c r="M7953">
        <v>9.0984234971704492</v>
      </c>
      <c r="N7953">
        <v>1.3549990337453099</v>
      </c>
      <c r="O7953">
        <v>70.901917806692396</v>
      </c>
      <c r="P7953">
        <v>48.698287151978199</v>
      </c>
      <c r="Q7953" t="s">
        <v>28</v>
      </c>
      <c r="R7953" t="s">
        <v>27</v>
      </c>
      <c r="S7953">
        <v>50</v>
      </c>
      <c r="T7953">
        <v>246.878384153551</v>
      </c>
      <c r="U7953">
        <v>432.03717226871299</v>
      </c>
      <c r="V7953" t="s">
        <v>28</v>
      </c>
      <c r="W7953">
        <v>1562.7815015618901</v>
      </c>
      <c r="X7953">
        <v>15627.8150156189</v>
      </c>
      <c r="Y7953" t="s">
        <v>30</v>
      </c>
    </row>
    <row r="7954" spans="1:25" x14ac:dyDescent="0.35">
      <c r="A7954" t="s">
        <v>25</v>
      </c>
      <c r="B7954" s="1">
        <v>41556</v>
      </c>
      <c r="C7954">
        <v>15.7</v>
      </c>
      <c r="D7954">
        <v>55</v>
      </c>
      <c r="E7954">
        <v>260</v>
      </c>
      <c r="F7954">
        <v>31.484000000000002</v>
      </c>
      <c r="G7954">
        <v>0</v>
      </c>
      <c r="H7954">
        <v>85.7293637077602</v>
      </c>
      <c r="I7954">
        <v>17.893989866790999</v>
      </c>
      <c r="J7954">
        <v>53.131999999999998</v>
      </c>
      <c r="K7954">
        <v>11.3813957325756</v>
      </c>
      <c r="L7954">
        <v>19.429301311040501</v>
      </c>
      <c r="M7954">
        <v>15.313591789683</v>
      </c>
      <c r="N7954">
        <v>3.40529947098045</v>
      </c>
      <c r="O7954">
        <v>259.08613378681798</v>
      </c>
      <c r="P7954">
        <v>210.919722742218</v>
      </c>
      <c r="Q7954" t="s">
        <v>28</v>
      </c>
      <c r="R7954" t="s">
        <v>27</v>
      </c>
      <c r="S7954">
        <v>50</v>
      </c>
      <c r="T7954">
        <v>589.58437059157802</v>
      </c>
      <c r="U7954">
        <v>1031.77264853526</v>
      </c>
      <c r="V7954" t="s">
        <v>31</v>
      </c>
      <c r="W7954">
        <v>2756.3298370760399</v>
      </c>
      <c r="X7954">
        <v>27563.2983707604</v>
      </c>
      <c r="Y7954" t="s">
        <v>30</v>
      </c>
    </row>
    <row r="7955" spans="1:25" x14ac:dyDescent="0.35">
      <c r="A7955" t="s">
        <v>25</v>
      </c>
      <c r="B7955" s="1">
        <v>41557</v>
      </c>
      <c r="C7955">
        <v>14.3</v>
      </c>
      <c r="D7955">
        <v>68</v>
      </c>
      <c r="E7955">
        <v>240</v>
      </c>
      <c r="F7955">
        <v>27.78</v>
      </c>
      <c r="G7955">
        <v>0.8</v>
      </c>
      <c r="H7955">
        <v>81.962846965531995</v>
      </c>
      <c r="I7955">
        <v>18.827353066791002</v>
      </c>
      <c r="J7955">
        <v>56.66</v>
      </c>
      <c r="K7955">
        <v>5.7476115620483599</v>
      </c>
      <c r="L7955">
        <v>20.568291866445598</v>
      </c>
      <c r="M7955">
        <v>9.0901411498814699</v>
      </c>
      <c r="N7955">
        <v>1.35281656869505</v>
      </c>
      <c r="O7955">
        <v>62.732921806055899</v>
      </c>
      <c r="P7955">
        <v>57.655435215812403</v>
      </c>
      <c r="Q7955" t="s">
        <v>28</v>
      </c>
      <c r="R7955" t="s">
        <v>27</v>
      </c>
      <c r="S7955">
        <v>50</v>
      </c>
      <c r="T7955">
        <v>216.42209181692999</v>
      </c>
      <c r="U7955">
        <v>378.73866067962803</v>
      </c>
      <c r="V7955" t="s">
        <v>28</v>
      </c>
      <c r="W7955">
        <v>1422.0890635032799</v>
      </c>
      <c r="X7955">
        <v>14220.8906350328</v>
      </c>
      <c r="Y7955" t="s">
        <v>30</v>
      </c>
    </row>
    <row r="7956" spans="1:25" x14ac:dyDescent="0.35">
      <c r="A7956" t="s">
        <v>25</v>
      </c>
      <c r="B7956" s="1">
        <v>41558</v>
      </c>
      <c r="C7956">
        <v>20.2</v>
      </c>
      <c r="D7956">
        <v>66</v>
      </c>
      <c r="E7956">
        <v>290</v>
      </c>
      <c r="F7956">
        <v>25.928000000000001</v>
      </c>
      <c r="G7956">
        <v>0</v>
      </c>
      <c r="H7956">
        <v>84.056138576635803</v>
      </c>
      <c r="I7956">
        <v>20.198987866791001</v>
      </c>
      <c r="J7956">
        <v>61.25</v>
      </c>
      <c r="K7956">
        <v>6.8403066076611001</v>
      </c>
      <c r="L7956">
        <v>22.142568606303701</v>
      </c>
      <c r="M7956">
        <v>10.9380694460987</v>
      </c>
      <c r="N7956">
        <v>1.87712805789836</v>
      </c>
      <c r="O7956">
        <v>97.458937003020097</v>
      </c>
      <c r="P7956">
        <v>104.625366177947</v>
      </c>
      <c r="Q7956" t="s">
        <v>28</v>
      </c>
      <c r="R7956" t="s">
        <v>27</v>
      </c>
      <c r="S7956">
        <v>50</v>
      </c>
      <c r="T7956">
        <v>281.96906838935399</v>
      </c>
      <c r="U7956">
        <v>493.44586968137003</v>
      </c>
      <c r="V7956" t="s">
        <v>28</v>
      </c>
      <c r="W7956">
        <v>1715.64167593959</v>
      </c>
      <c r="X7956">
        <v>17156.416759395899</v>
      </c>
      <c r="Y7956" t="s">
        <v>30</v>
      </c>
    </row>
    <row r="7957" spans="1:25" x14ac:dyDescent="0.35">
      <c r="A7957" t="s">
        <v>25</v>
      </c>
      <c r="B7957" s="1">
        <v>41559</v>
      </c>
      <c r="C7957">
        <v>16.600000000000001</v>
      </c>
      <c r="D7957">
        <v>61</v>
      </c>
      <c r="E7957">
        <v>260</v>
      </c>
      <c r="F7957">
        <v>29.632000000000001</v>
      </c>
      <c r="G7957">
        <v>6.8</v>
      </c>
      <c r="H7957">
        <v>64.991275447571795</v>
      </c>
      <c r="I7957">
        <v>12.5964016473235</v>
      </c>
      <c r="J7957">
        <v>55.280851475099396</v>
      </c>
      <c r="K7957">
        <v>2.3452758795322501</v>
      </c>
      <c r="L7957">
        <v>16.049900139263301</v>
      </c>
      <c r="M7957">
        <v>3.1940192301988901</v>
      </c>
      <c r="N7957">
        <v>0.21244490795901899</v>
      </c>
      <c r="O7957">
        <v>5.3834524866304898</v>
      </c>
      <c r="P7957">
        <v>2.8963744856295901</v>
      </c>
      <c r="Q7957" t="s">
        <v>26</v>
      </c>
      <c r="R7957" t="s">
        <v>27</v>
      </c>
      <c r="S7957">
        <v>50</v>
      </c>
      <c r="T7957">
        <v>52.050455940688003</v>
      </c>
      <c r="U7957">
        <v>91.088297896203997</v>
      </c>
      <c r="V7957" t="s">
        <v>28</v>
      </c>
      <c r="W7957">
        <v>470.281365364826</v>
      </c>
      <c r="X7957">
        <v>4702.8136536482598</v>
      </c>
      <c r="Y7957" t="s">
        <v>32</v>
      </c>
    </row>
    <row r="7958" spans="1:25" x14ac:dyDescent="0.35">
      <c r="A7958" t="s">
        <v>25</v>
      </c>
      <c r="B7958" s="1">
        <v>41560</v>
      </c>
      <c r="C7958">
        <v>18</v>
      </c>
      <c r="D7958">
        <v>62</v>
      </c>
      <c r="E7958">
        <v>250</v>
      </c>
      <c r="F7958">
        <v>22.224</v>
      </c>
      <c r="G7958">
        <v>2.2000000000000002</v>
      </c>
      <c r="H7958">
        <v>71.5773079738305</v>
      </c>
      <c r="I7958">
        <v>11.6655881931158</v>
      </c>
      <c r="J7958">
        <v>59.474851475099399</v>
      </c>
      <c r="K7958">
        <v>2.0198328486552901</v>
      </c>
      <c r="L7958">
        <v>15.654746076947101</v>
      </c>
      <c r="M7958">
        <v>2.5876955600060501</v>
      </c>
      <c r="N7958">
        <v>0.14636095473629901</v>
      </c>
      <c r="O7958">
        <v>3.5097167556947801</v>
      </c>
      <c r="P7958">
        <v>1.7875684370374201</v>
      </c>
      <c r="Q7958" t="s">
        <v>26</v>
      </c>
      <c r="R7958" t="s">
        <v>27</v>
      </c>
      <c r="S7958">
        <v>50</v>
      </c>
      <c r="T7958">
        <v>40.764522354914298</v>
      </c>
      <c r="U7958">
        <v>71.337914121099999</v>
      </c>
      <c r="V7958" t="s">
        <v>28</v>
      </c>
      <c r="W7958">
        <v>384.81773541399201</v>
      </c>
      <c r="X7958">
        <v>3848.1773541399202</v>
      </c>
      <c r="Y7958" t="s">
        <v>29</v>
      </c>
    </row>
    <row r="7959" spans="1:25" x14ac:dyDescent="0.35">
      <c r="A7959" t="s">
        <v>25</v>
      </c>
      <c r="B7959" s="1">
        <v>41561</v>
      </c>
      <c r="C7959">
        <v>20</v>
      </c>
      <c r="D7959">
        <v>61</v>
      </c>
      <c r="E7959">
        <v>320</v>
      </c>
      <c r="F7959">
        <v>24.076000000000001</v>
      </c>
      <c r="G7959">
        <v>0</v>
      </c>
      <c r="H7959">
        <v>82.421835088706402</v>
      </c>
      <c r="I7959">
        <v>13.2241607931158</v>
      </c>
      <c r="J7959">
        <v>64.028851475099401</v>
      </c>
      <c r="K7959">
        <v>5.0449312052452298</v>
      </c>
      <c r="L7959">
        <v>17.442256421767599</v>
      </c>
      <c r="M7959">
        <v>7.4054139562552699</v>
      </c>
      <c r="N7959">
        <v>0.94117684973148696</v>
      </c>
      <c r="O7959">
        <v>41.626651962364903</v>
      </c>
      <c r="P7959">
        <v>26.857177119763701</v>
      </c>
      <c r="Q7959" t="s">
        <v>28</v>
      </c>
      <c r="R7959" t="s">
        <v>27</v>
      </c>
      <c r="S7959">
        <v>50</v>
      </c>
      <c r="T7959">
        <v>176.93759296502401</v>
      </c>
      <c r="U7959">
        <v>309.64078768879199</v>
      </c>
      <c r="V7959" t="s">
        <v>28</v>
      </c>
      <c r="W7959">
        <v>1226.9244075101701</v>
      </c>
      <c r="X7959">
        <v>12269.2440751017</v>
      </c>
      <c r="Y7959" t="s">
        <v>30</v>
      </c>
    </row>
    <row r="7960" spans="1:25" x14ac:dyDescent="0.35">
      <c r="A7960" t="s">
        <v>25</v>
      </c>
      <c r="B7960" s="1">
        <v>41562</v>
      </c>
      <c r="C7960">
        <v>18.100000000000001</v>
      </c>
      <c r="D7960">
        <v>73</v>
      </c>
      <c r="E7960">
        <v>260</v>
      </c>
      <c r="F7960">
        <v>27.78</v>
      </c>
      <c r="G7960">
        <v>3.4</v>
      </c>
      <c r="H7960">
        <v>68.0074136808052</v>
      </c>
      <c r="I7960">
        <v>10.070634016172701</v>
      </c>
      <c r="J7960">
        <v>64.671359794693103</v>
      </c>
      <c r="K7960">
        <v>2.37927448097025</v>
      </c>
      <c r="L7960">
        <v>14.4974177654416</v>
      </c>
      <c r="M7960">
        <v>3.0163584213003598</v>
      </c>
      <c r="N7960">
        <v>0.19197899678131899</v>
      </c>
      <c r="O7960">
        <v>5.1971695984558099</v>
      </c>
      <c r="P7960">
        <v>2.2334447867402498</v>
      </c>
      <c r="Q7960" t="s">
        <v>26</v>
      </c>
      <c r="R7960" t="s">
        <v>27</v>
      </c>
      <c r="S7960">
        <v>50</v>
      </c>
      <c r="T7960">
        <v>53.286519690230797</v>
      </c>
      <c r="U7960">
        <v>93.251409457904003</v>
      </c>
      <c r="V7960" t="s">
        <v>28</v>
      </c>
      <c r="W7960">
        <v>479.36888228044199</v>
      </c>
      <c r="X7960">
        <v>4793.6888228044199</v>
      </c>
      <c r="Y7960" t="s">
        <v>32</v>
      </c>
    </row>
    <row r="7961" spans="1:25" x14ac:dyDescent="0.35">
      <c r="A7961" t="s">
        <v>25</v>
      </c>
      <c r="B7961" s="1">
        <v>41563</v>
      </c>
      <c r="C7961">
        <v>18.2</v>
      </c>
      <c r="D7961">
        <v>48</v>
      </c>
      <c r="E7961">
        <v>250</v>
      </c>
      <c r="F7961">
        <v>25.928000000000001</v>
      </c>
      <c r="G7961">
        <v>1.8</v>
      </c>
      <c r="H7961">
        <v>78.218127152879305</v>
      </c>
      <c r="I7961">
        <v>10.7151751753245</v>
      </c>
      <c r="J7961">
        <v>68.901359794693093</v>
      </c>
      <c r="K7961">
        <v>3.54132631678053</v>
      </c>
      <c r="L7961">
        <v>15.430986693584</v>
      </c>
      <c r="M7961">
        <v>4.9129880243303496</v>
      </c>
      <c r="N7961">
        <v>0.45525088927277202</v>
      </c>
      <c r="O7961">
        <v>15.7028807031472</v>
      </c>
      <c r="P7961">
        <v>7.7480135409923498</v>
      </c>
      <c r="Q7961" t="s">
        <v>26</v>
      </c>
      <c r="R7961" t="s">
        <v>27</v>
      </c>
      <c r="S7961">
        <v>50</v>
      </c>
      <c r="T7961">
        <v>101.27189666878201</v>
      </c>
      <c r="U7961">
        <v>177.225819170368</v>
      </c>
      <c r="V7961" t="s">
        <v>28</v>
      </c>
      <c r="W7961">
        <v>801.24648807880203</v>
      </c>
      <c r="X7961">
        <v>8012.4648807880203</v>
      </c>
      <c r="Y7961" t="s">
        <v>32</v>
      </c>
    </row>
    <row r="7962" spans="1:25" x14ac:dyDescent="0.35">
      <c r="A7962" t="s">
        <v>25</v>
      </c>
      <c r="B7962" s="1">
        <v>41564</v>
      </c>
      <c r="C7962">
        <v>18.3</v>
      </c>
      <c r="D7962">
        <v>59</v>
      </c>
      <c r="E7962">
        <v>230</v>
      </c>
      <c r="F7962">
        <v>18.52</v>
      </c>
      <c r="G7962">
        <v>0</v>
      </c>
      <c r="H7962">
        <v>83.7049991350152</v>
      </c>
      <c r="I7962">
        <v>12.2216627753245</v>
      </c>
      <c r="J7962">
        <v>73.149359794693098</v>
      </c>
      <c r="K7962">
        <v>4.4948170007375401</v>
      </c>
      <c r="L7962">
        <v>17.241590947071401</v>
      </c>
      <c r="M7962">
        <v>6.6182699523893103</v>
      </c>
      <c r="N7962">
        <v>0.77141242448784297</v>
      </c>
      <c r="O7962">
        <v>31.085587341246701</v>
      </c>
      <c r="P7962">
        <v>19.558071133769499</v>
      </c>
      <c r="Q7962" t="s">
        <v>28</v>
      </c>
      <c r="R7962" t="s">
        <v>27</v>
      </c>
      <c r="S7962">
        <v>50</v>
      </c>
      <c r="T7962">
        <v>147.73607772501299</v>
      </c>
      <c r="U7962">
        <v>258.538136018773</v>
      </c>
      <c r="V7962" t="s">
        <v>28</v>
      </c>
      <c r="W7962">
        <v>1071.7715891623</v>
      </c>
      <c r="X7962">
        <v>10717.715891623</v>
      </c>
      <c r="Y7962" t="s">
        <v>30</v>
      </c>
    </row>
    <row r="7963" spans="1:25" x14ac:dyDescent="0.35">
      <c r="A7963" t="s">
        <v>25</v>
      </c>
      <c r="B7963" s="1">
        <v>41565</v>
      </c>
      <c r="C7963">
        <v>19.8</v>
      </c>
      <c r="D7963">
        <v>49</v>
      </c>
      <c r="E7963">
        <v>240</v>
      </c>
      <c r="F7963">
        <v>16.667999999999999</v>
      </c>
      <c r="G7963">
        <v>0</v>
      </c>
      <c r="H7963">
        <v>86.710682209276598</v>
      </c>
      <c r="I7963">
        <v>14.240477375324501</v>
      </c>
      <c r="J7963">
        <v>77.667359794693098</v>
      </c>
      <c r="K7963">
        <v>6.1946055837674603</v>
      </c>
      <c r="L7963">
        <v>19.529167600160299</v>
      </c>
      <c r="M7963">
        <v>9.4229662522131594</v>
      </c>
      <c r="N7963">
        <v>1.44172031899369</v>
      </c>
      <c r="O7963">
        <v>72.625919833104703</v>
      </c>
      <c r="P7963">
        <v>59.775592353809898</v>
      </c>
      <c r="Q7963" t="s">
        <v>28</v>
      </c>
      <c r="R7963" t="s">
        <v>27</v>
      </c>
      <c r="S7963">
        <v>50</v>
      </c>
      <c r="T7963">
        <v>242.67327479932001</v>
      </c>
      <c r="U7963">
        <v>424.67823089881102</v>
      </c>
      <c r="V7963" t="s">
        <v>28</v>
      </c>
      <c r="W7963">
        <v>1543.8213272009</v>
      </c>
      <c r="X7963">
        <v>15438.213272008999</v>
      </c>
      <c r="Y7963" t="s">
        <v>30</v>
      </c>
    </row>
    <row r="7964" spans="1:25" x14ac:dyDescent="0.35">
      <c r="A7964" t="s">
        <v>25</v>
      </c>
      <c r="B7964" s="1">
        <v>41566</v>
      </c>
      <c r="C7964">
        <v>21.3</v>
      </c>
      <c r="D7964">
        <v>60</v>
      </c>
      <c r="E7964">
        <v>250</v>
      </c>
      <c r="F7964">
        <v>18.52</v>
      </c>
      <c r="G7964">
        <v>0.4</v>
      </c>
      <c r="H7964">
        <v>86.710680786632395</v>
      </c>
      <c r="I7964">
        <v>15.9375013753245</v>
      </c>
      <c r="J7964">
        <v>82.455359794693095</v>
      </c>
      <c r="K7964">
        <v>6.8005325433941097</v>
      </c>
      <c r="L7964">
        <v>21.4904650637509</v>
      </c>
      <c r="M7964">
        <v>10.7161264969623</v>
      </c>
      <c r="N7964">
        <v>1.8102387861562099</v>
      </c>
      <c r="O7964">
        <v>94.725912051694195</v>
      </c>
      <c r="P7964">
        <v>95.507572345020094</v>
      </c>
      <c r="Q7964" t="s">
        <v>28</v>
      </c>
      <c r="R7964" t="s">
        <v>27</v>
      </c>
      <c r="S7964">
        <v>50</v>
      </c>
      <c r="T7964">
        <v>279.50490716537001</v>
      </c>
      <c r="U7964">
        <v>489.13358753939701</v>
      </c>
      <c r="V7964" t="s">
        <v>28</v>
      </c>
      <c r="W7964">
        <v>1705.2066027514099</v>
      </c>
      <c r="X7964">
        <v>17052.066027514102</v>
      </c>
      <c r="Y7964" t="s">
        <v>30</v>
      </c>
    </row>
    <row r="7965" spans="1:25" x14ac:dyDescent="0.35">
      <c r="A7965" t="s">
        <v>25</v>
      </c>
      <c r="B7965" s="1">
        <v>41567</v>
      </c>
      <c r="C7965">
        <v>18.600000000000001</v>
      </c>
      <c r="D7965">
        <v>54</v>
      </c>
      <c r="E7965">
        <v>210</v>
      </c>
      <c r="F7965">
        <v>14.816000000000001</v>
      </c>
      <c r="G7965">
        <v>0</v>
      </c>
      <c r="H7965">
        <v>86.710679363988206</v>
      </c>
      <c r="I7965">
        <v>17.653844175324501</v>
      </c>
      <c r="J7965">
        <v>86.757359794693102</v>
      </c>
      <c r="K7965">
        <v>5.6426632553640497</v>
      </c>
      <c r="L7965">
        <v>23.4025190109314</v>
      </c>
      <c r="M7965">
        <v>9.6007729830498292</v>
      </c>
      <c r="N7965">
        <v>1.49022168628333</v>
      </c>
      <c r="O7965">
        <v>64.131576203340998</v>
      </c>
      <c r="P7965">
        <v>77.259843745233596</v>
      </c>
      <c r="Q7965" t="s">
        <v>28</v>
      </c>
      <c r="R7965" t="s">
        <v>27</v>
      </c>
      <c r="S7965">
        <v>50</v>
      </c>
      <c r="T7965">
        <v>210.38121655884899</v>
      </c>
      <c r="U7965">
        <v>368.16712897798601</v>
      </c>
      <c r="V7965" t="s">
        <v>28</v>
      </c>
      <c r="W7965">
        <v>1393.2130634149601</v>
      </c>
      <c r="X7965">
        <v>13932.1306341496</v>
      </c>
      <c r="Y7965" t="s">
        <v>30</v>
      </c>
    </row>
    <row r="7966" spans="1:25" x14ac:dyDescent="0.35">
      <c r="A7966" t="s">
        <v>25</v>
      </c>
      <c r="B7966" s="1">
        <v>41568</v>
      </c>
      <c r="C7966">
        <v>18.3</v>
      </c>
      <c r="D7966">
        <v>55</v>
      </c>
      <c r="E7966">
        <v>230</v>
      </c>
      <c r="F7966">
        <v>7.4080000000000004</v>
      </c>
      <c r="G7966">
        <v>0</v>
      </c>
      <c r="H7966">
        <v>86.710677941344002</v>
      </c>
      <c r="I7966">
        <v>19.307306175324499</v>
      </c>
      <c r="J7966">
        <v>91.005359794693106</v>
      </c>
      <c r="K7966">
        <v>3.88478188965437</v>
      </c>
      <c r="L7966">
        <v>25.231889271384102</v>
      </c>
      <c r="M7966">
        <v>7.2286879606432901</v>
      </c>
      <c r="N7966">
        <v>0.90178743578877296</v>
      </c>
      <c r="O7966">
        <v>26.396069737241401</v>
      </c>
      <c r="P7966">
        <v>37.127090896846198</v>
      </c>
      <c r="Q7966" t="s">
        <v>28</v>
      </c>
      <c r="R7966" t="s">
        <v>27</v>
      </c>
      <c r="S7966">
        <v>50</v>
      </c>
      <c r="T7966">
        <v>117.351508037443</v>
      </c>
      <c r="U7966">
        <v>205.36513906552599</v>
      </c>
      <c r="V7966" t="s">
        <v>28</v>
      </c>
      <c r="W7966">
        <v>898.60913440645504</v>
      </c>
      <c r="X7966">
        <v>8986.0913440645509</v>
      </c>
      <c r="Y7966" t="s">
        <v>32</v>
      </c>
    </row>
    <row r="7967" spans="1:25" x14ac:dyDescent="0.35">
      <c r="A7967" t="s">
        <v>25</v>
      </c>
      <c r="B7967" s="1">
        <v>41569</v>
      </c>
      <c r="C7967">
        <v>19.100000000000001</v>
      </c>
      <c r="D7967">
        <v>61</v>
      </c>
      <c r="E7967">
        <v>220</v>
      </c>
      <c r="F7967">
        <v>7.4080000000000004</v>
      </c>
      <c r="G7967">
        <v>0</v>
      </c>
      <c r="H7967">
        <v>86.710676518699898</v>
      </c>
      <c r="I7967">
        <v>20.799399375324501</v>
      </c>
      <c r="J7967">
        <v>95.397359794693102</v>
      </c>
      <c r="K7967">
        <v>3.8847811054411201</v>
      </c>
      <c r="L7967">
        <v>26.923521590202299</v>
      </c>
      <c r="M7967">
        <v>7.51337290029171</v>
      </c>
      <c r="N7967">
        <v>0.96559888379139402</v>
      </c>
      <c r="O7967">
        <v>27.139699442086599</v>
      </c>
      <c r="P7967">
        <v>43.546314502572002</v>
      </c>
      <c r="Q7967" t="s">
        <v>28</v>
      </c>
      <c r="R7967" t="s">
        <v>27</v>
      </c>
      <c r="S7967">
        <v>50</v>
      </c>
      <c r="T7967">
        <v>117.351470441093</v>
      </c>
      <c r="U7967">
        <v>205.36507327191299</v>
      </c>
      <c r="V7967" t="s">
        <v>28</v>
      </c>
      <c r="W7967">
        <v>898.60891174493202</v>
      </c>
      <c r="X7967">
        <v>8986.0891174493208</v>
      </c>
      <c r="Y7967" t="s">
        <v>32</v>
      </c>
    </row>
    <row r="7968" spans="1:25" x14ac:dyDescent="0.35">
      <c r="A7968" t="s">
        <v>25</v>
      </c>
      <c r="B7968" s="1">
        <v>41570</v>
      </c>
      <c r="C7968">
        <v>22.2</v>
      </c>
      <c r="D7968">
        <v>57</v>
      </c>
      <c r="E7968">
        <v>270</v>
      </c>
      <c r="F7968">
        <v>20.372</v>
      </c>
      <c r="G7968">
        <v>0</v>
      </c>
      <c r="H7968">
        <v>86.710675096055795</v>
      </c>
      <c r="I7968">
        <v>22.6969979753245</v>
      </c>
      <c r="J7968">
        <v>100.34735979469301</v>
      </c>
      <c r="K7968">
        <v>7.4657238852200001</v>
      </c>
      <c r="L7968">
        <v>28.997210876034899</v>
      </c>
      <c r="M7968">
        <v>13.513958022328</v>
      </c>
      <c r="N7968">
        <v>2.72931740723633</v>
      </c>
      <c r="O7968">
        <v>133.36388486323301</v>
      </c>
      <c r="P7968">
        <v>248.20681983023999</v>
      </c>
      <c r="Q7968" t="s">
        <v>28</v>
      </c>
      <c r="R7968" t="s">
        <v>27</v>
      </c>
      <c r="S7968">
        <v>50</v>
      </c>
      <c r="T7968">
        <v>321.40419043140901</v>
      </c>
      <c r="U7968">
        <v>562.45733325496599</v>
      </c>
      <c r="V7968" t="s">
        <v>31</v>
      </c>
      <c r="W7968">
        <v>1876.97315296537</v>
      </c>
      <c r="X7968">
        <v>18769.731529653702</v>
      </c>
      <c r="Y7968" t="s">
        <v>30</v>
      </c>
    </row>
    <row r="7969" spans="1:25" x14ac:dyDescent="0.35">
      <c r="A7969" t="s">
        <v>25</v>
      </c>
      <c r="B7969" s="1">
        <v>41571</v>
      </c>
      <c r="C7969">
        <v>19.2</v>
      </c>
      <c r="D7969">
        <v>59</v>
      </c>
      <c r="E7969">
        <v>270</v>
      </c>
      <c r="F7969">
        <v>11.112</v>
      </c>
      <c r="G7969">
        <v>0</v>
      </c>
      <c r="H7969">
        <v>86.710673673411605</v>
      </c>
      <c r="I7969">
        <v>24.273374175324498</v>
      </c>
      <c r="J7969">
        <v>104.757359794693</v>
      </c>
      <c r="K7969">
        <v>4.68193176461567</v>
      </c>
      <c r="L7969">
        <v>30.739873902738601</v>
      </c>
      <c r="M7969">
        <v>9.5495684763307693</v>
      </c>
      <c r="N7969">
        <v>1.47618278595289</v>
      </c>
      <c r="O7969">
        <v>45.7033878600271</v>
      </c>
      <c r="P7969">
        <v>95.418412273025297</v>
      </c>
      <c r="Q7969" t="s">
        <v>28</v>
      </c>
      <c r="R7969" t="s">
        <v>27</v>
      </c>
      <c r="S7969">
        <v>50</v>
      </c>
      <c r="T7969">
        <v>157.48742550301699</v>
      </c>
      <c r="U7969">
        <v>275.602994630279</v>
      </c>
      <c r="V7969" t="s">
        <v>28</v>
      </c>
      <c r="W7969">
        <v>1124.7126317407201</v>
      </c>
      <c r="X7969">
        <v>11247.126317407199</v>
      </c>
      <c r="Y7969" t="s">
        <v>30</v>
      </c>
    </row>
    <row r="7970" spans="1:25" x14ac:dyDescent="0.35">
      <c r="A7970" t="s">
        <v>25</v>
      </c>
      <c r="B7970" s="1">
        <v>41572</v>
      </c>
      <c r="C7970">
        <v>23</v>
      </c>
      <c r="D7970">
        <v>48</v>
      </c>
      <c r="E7970">
        <v>310</v>
      </c>
      <c r="F7970">
        <v>18.52</v>
      </c>
      <c r="G7970">
        <v>0</v>
      </c>
      <c r="H7970">
        <v>87.960560491793302</v>
      </c>
      <c r="I7970">
        <v>26.646934975324498</v>
      </c>
      <c r="J7970">
        <v>109.851359794693</v>
      </c>
      <c r="K7970">
        <v>8.1285757356546107</v>
      </c>
      <c r="L7970">
        <v>33.175311965216899</v>
      </c>
      <c r="M7970">
        <v>15.4778807792627</v>
      </c>
      <c r="N7970">
        <v>3.4702299520965001</v>
      </c>
      <c r="O7970">
        <v>168.241909097161</v>
      </c>
      <c r="P7970">
        <v>407.137478747442</v>
      </c>
      <c r="Q7970" t="s">
        <v>28</v>
      </c>
      <c r="R7970" t="s">
        <v>27</v>
      </c>
      <c r="S7970">
        <v>50</v>
      </c>
      <c r="T7970">
        <v>364.48416704124998</v>
      </c>
      <c r="U7970">
        <v>637.84729232218695</v>
      </c>
      <c r="V7970" t="s">
        <v>31</v>
      </c>
      <c r="W7970">
        <v>2042.01559488312</v>
      </c>
      <c r="X7970">
        <v>20420.155948831201</v>
      </c>
      <c r="Y7970" t="s">
        <v>30</v>
      </c>
    </row>
    <row r="7971" spans="1:25" x14ac:dyDescent="0.35">
      <c r="A7971" t="s">
        <v>25</v>
      </c>
      <c r="B7971" s="1">
        <v>41573</v>
      </c>
      <c r="C7971">
        <v>18.7</v>
      </c>
      <c r="D7971">
        <v>49</v>
      </c>
      <c r="E7971">
        <v>240</v>
      </c>
      <c r="F7971">
        <v>5.556</v>
      </c>
      <c r="G7971">
        <v>0</v>
      </c>
      <c r="H7971">
        <v>87.960559056987705</v>
      </c>
      <c r="I7971">
        <v>28.559496175324501</v>
      </c>
      <c r="J7971">
        <v>114.171359794693</v>
      </c>
      <c r="K7971">
        <v>4.2296936036017296</v>
      </c>
      <c r="L7971">
        <v>35.142261703733297</v>
      </c>
      <c r="M7971">
        <v>9.46465685174066</v>
      </c>
      <c r="N7971">
        <v>1.4530298261285699</v>
      </c>
      <c r="O7971">
        <v>37.112301730434503</v>
      </c>
      <c r="P7971">
        <v>100.210088075204</v>
      </c>
      <c r="Q7971" t="s">
        <v>28</v>
      </c>
      <c r="R7971" t="s">
        <v>27</v>
      </c>
      <c r="S7971">
        <v>50</v>
      </c>
      <c r="T7971">
        <v>134.25782745393201</v>
      </c>
      <c r="U7971">
        <v>234.95119804437999</v>
      </c>
      <c r="V7971" t="s">
        <v>28</v>
      </c>
      <c r="W7971">
        <v>996.568924541564</v>
      </c>
      <c r="X7971">
        <v>9965.6892454156405</v>
      </c>
      <c r="Y7971" t="s">
        <v>32</v>
      </c>
    </row>
    <row r="7972" spans="1:25" x14ac:dyDescent="0.35">
      <c r="A7972" t="s">
        <v>25</v>
      </c>
      <c r="B7972" s="1">
        <v>41574</v>
      </c>
      <c r="C7972">
        <v>19.2</v>
      </c>
      <c r="D7972">
        <v>48</v>
      </c>
      <c r="E7972">
        <v>250</v>
      </c>
      <c r="F7972">
        <v>14.816000000000001</v>
      </c>
      <c r="G7972">
        <v>0</v>
      </c>
      <c r="H7972">
        <v>87.960557622182094</v>
      </c>
      <c r="I7972">
        <v>30.558802575324499</v>
      </c>
      <c r="J7972">
        <v>118.581359794693</v>
      </c>
      <c r="K7972">
        <v>6.7445903278179902</v>
      </c>
      <c r="L7972">
        <v>37.170322360267598</v>
      </c>
      <c r="M7972">
        <v>14.239863790435299</v>
      </c>
      <c r="N7972">
        <v>2.9941546778975798</v>
      </c>
      <c r="O7972">
        <v>115.737190411272</v>
      </c>
      <c r="P7972">
        <v>347.117581232448</v>
      </c>
      <c r="Q7972" t="s">
        <v>28</v>
      </c>
      <c r="R7972" t="s">
        <v>27</v>
      </c>
      <c r="S7972">
        <v>50</v>
      </c>
      <c r="T7972">
        <v>276.04838172315402</v>
      </c>
      <c r="U7972">
        <v>483.08466801551998</v>
      </c>
      <c r="V7972" t="s">
        <v>28</v>
      </c>
      <c r="W7972">
        <v>1690.4954893895699</v>
      </c>
      <c r="X7972">
        <v>16904.954893895701</v>
      </c>
      <c r="Y7972" t="s">
        <v>30</v>
      </c>
    </row>
    <row r="7973" spans="1:25" x14ac:dyDescent="0.35">
      <c r="A7973" t="s">
        <v>25</v>
      </c>
      <c r="B7973" s="1">
        <v>41575</v>
      </c>
      <c r="C7973">
        <v>19.2</v>
      </c>
      <c r="D7973">
        <v>39</v>
      </c>
      <c r="E7973">
        <v>220</v>
      </c>
      <c r="F7973">
        <v>22.224</v>
      </c>
      <c r="G7973">
        <v>0</v>
      </c>
      <c r="H7973">
        <v>88.984909616215802</v>
      </c>
      <c r="I7973">
        <v>32.904142775324502</v>
      </c>
      <c r="J7973">
        <v>122.991359794693</v>
      </c>
      <c r="K7973">
        <v>11.3482192909249</v>
      </c>
      <c r="L7973">
        <v>39.433777482896403</v>
      </c>
      <c r="M7973">
        <v>21.604325859909999</v>
      </c>
      <c r="N7973">
        <v>6.2618978244860504</v>
      </c>
      <c r="O7973">
        <v>344.846476198338</v>
      </c>
      <c r="P7973">
        <v>1153.06115272699</v>
      </c>
      <c r="Q7973" t="s">
        <v>31</v>
      </c>
      <c r="R7973" t="s">
        <v>27</v>
      </c>
      <c r="S7973">
        <v>50</v>
      </c>
      <c r="T7973">
        <v>587.20669717677004</v>
      </c>
      <c r="U7973">
        <v>1027.6117200593501</v>
      </c>
      <c r="V7973" t="s">
        <v>31</v>
      </c>
      <c r="W7973">
        <v>2749.8543732636099</v>
      </c>
      <c r="X7973">
        <v>27498.543732636099</v>
      </c>
      <c r="Y7973" t="s">
        <v>30</v>
      </c>
    </row>
    <row r="7974" spans="1:25" x14ac:dyDescent="0.35">
      <c r="A7974" t="s">
        <v>25</v>
      </c>
      <c r="B7974" s="1">
        <v>41576</v>
      </c>
      <c r="C7974">
        <v>17.3</v>
      </c>
      <c r="D7974">
        <v>53</v>
      </c>
      <c r="E7974">
        <v>300</v>
      </c>
      <c r="F7974">
        <v>5.556</v>
      </c>
      <c r="G7974">
        <v>0</v>
      </c>
      <c r="H7974">
        <v>88.250910468021104</v>
      </c>
      <c r="I7974">
        <v>34.542073975324499</v>
      </c>
      <c r="J7974">
        <v>127.05935979469299</v>
      </c>
      <c r="K7974">
        <v>4.4095352818750504</v>
      </c>
      <c r="L7974">
        <v>41.1302220359578</v>
      </c>
      <c r="M7974">
        <v>10.732590117783401</v>
      </c>
      <c r="N7974">
        <v>1.8151643214008999</v>
      </c>
      <c r="O7974">
        <v>43.152854463378802</v>
      </c>
      <c r="P7974">
        <v>155.71956108523199</v>
      </c>
      <c r="Q7974" t="s">
        <v>28</v>
      </c>
      <c r="R7974" t="s">
        <v>27</v>
      </c>
      <c r="S7974">
        <v>50</v>
      </c>
      <c r="T7974">
        <v>143.35643545577801</v>
      </c>
      <c r="U7974">
        <v>250.873762047611</v>
      </c>
      <c r="V7974" t="s">
        <v>28</v>
      </c>
      <c r="W7974">
        <v>1047.60077524141</v>
      </c>
      <c r="X7974">
        <v>10476.0077524141</v>
      </c>
      <c r="Y7974" t="s">
        <v>30</v>
      </c>
    </row>
    <row r="7975" spans="1:25" x14ac:dyDescent="0.35">
      <c r="A7975" t="s">
        <v>25</v>
      </c>
      <c r="B7975" s="1">
        <v>41577</v>
      </c>
      <c r="C7975">
        <v>19.5</v>
      </c>
      <c r="D7975">
        <v>51</v>
      </c>
      <c r="E7975">
        <v>220</v>
      </c>
      <c r="F7975">
        <v>3.7040000000000002</v>
      </c>
      <c r="G7975">
        <v>0</v>
      </c>
      <c r="H7975">
        <v>88.250909030390403</v>
      </c>
      <c r="I7975">
        <v>36.453877575324498</v>
      </c>
      <c r="J7975">
        <v>131.52335979469299</v>
      </c>
      <c r="K7975">
        <v>4.0166443665968297</v>
      </c>
      <c r="L7975">
        <v>43.066364551990198</v>
      </c>
      <c r="M7975">
        <v>10.203340210212</v>
      </c>
      <c r="N7975">
        <v>1.65975083061386</v>
      </c>
      <c r="O7975">
        <v>34.517963585139199</v>
      </c>
      <c r="P7975">
        <v>135.207290342432</v>
      </c>
      <c r="Q7975" t="s">
        <v>28</v>
      </c>
      <c r="R7975" t="s">
        <v>27</v>
      </c>
      <c r="S7975">
        <v>50</v>
      </c>
      <c r="T7975">
        <v>123.728197745583</v>
      </c>
      <c r="U7975">
        <v>216.52434605476901</v>
      </c>
      <c r="V7975" t="s">
        <v>28</v>
      </c>
      <c r="W7975">
        <v>936.05847189333201</v>
      </c>
      <c r="X7975">
        <v>9360.5847189333199</v>
      </c>
      <c r="Y7975" t="s">
        <v>32</v>
      </c>
    </row>
    <row r="7976" spans="1:25" x14ac:dyDescent="0.35">
      <c r="A7976" t="s">
        <v>25</v>
      </c>
      <c r="B7976" s="1">
        <v>41578</v>
      </c>
      <c r="C7976">
        <v>22</v>
      </c>
      <c r="D7976">
        <v>52</v>
      </c>
      <c r="E7976">
        <v>340</v>
      </c>
      <c r="F7976">
        <v>18.52</v>
      </c>
      <c r="G7976">
        <v>0</v>
      </c>
      <c r="H7976">
        <v>88.250907592759603</v>
      </c>
      <c r="I7976">
        <v>38.553944775324503</v>
      </c>
      <c r="J7976">
        <v>136.43735979469301</v>
      </c>
      <c r="K7976">
        <v>8.4741881323984796</v>
      </c>
      <c r="L7976">
        <v>45.186394972623901</v>
      </c>
      <c r="M7976">
        <v>18.7382802831997</v>
      </c>
      <c r="N7976">
        <v>4.8674391111800697</v>
      </c>
      <c r="O7976">
        <v>200.89833673028201</v>
      </c>
      <c r="P7976">
        <v>856.10535723907799</v>
      </c>
      <c r="Q7976" t="s">
        <v>31</v>
      </c>
      <c r="R7976" t="s">
        <v>27</v>
      </c>
      <c r="S7976">
        <v>50</v>
      </c>
      <c r="T7976">
        <v>387.410505777119</v>
      </c>
      <c r="U7976">
        <v>677.96838510995804</v>
      </c>
      <c r="V7976" t="s">
        <v>31</v>
      </c>
      <c r="W7976">
        <v>2125.52941147826</v>
      </c>
      <c r="X7976">
        <v>21255.294114782599</v>
      </c>
      <c r="Y7976" t="s">
        <v>30</v>
      </c>
    </row>
    <row r="7977" spans="1:25" x14ac:dyDescent="0.35">
      <c r="A7977" t="s">
        <v>25</v>
      </c>
      <c r="B7977" s="1">
        <v>41579</v>
      </c>
      <c r="C7977">
        <v>18.399999999999999</v>
      </c>
      <c r="D7977">
        <v>53</v>
      </c>
      <c r="E7977">
        <v>260</v>
      </c>
      <c r="F7977">
        <v>20.372</v>
      </c>
      <c r="G7977">
        <v>8.8000000000000007</v>
      </c>
      <c r="H7977">
        <v>65.343225118945199</v>
      </c>
      <c r="I7977">
        <v>22.0242223063834</v>
      </c>
      <c r="J7977">
        <v>125.78668453416</v>
      </c>
      <c r="K7977">
        <v>1.4913560753367601</v>
      </c>
      <c r="L7977">
        <v>30.637502665407698</v>
      </c>
      <c r="M7977">
        <v>3.0471232993158499</v>
      </c>
      <c r="N7977">
        <v>0.19545836135387701</v>
      </c>
      <c r="O7977">
        <v>2.1297764104273398</v>
      </c>
      <c r="P7977">
        <v>4.4175759447918201</v>
      </c>
      <c r="Q7977" t="s">
        <v>26</v>
      </c>
      <c r="R7977" t="s">
        <v>27</v>
      </c>
      <c r="S7977">
        <v>60</v>
      </c>
      <c r="T7977">
        <v>18.964453175275001</v>
      </c>
      <c r="U7977">
        <v>33.187793056731302</v>
      </c>
      <c r="V7977" t="s">
        <v>28</v>
      </c>
      <c r="W7977">
        <v>253.725514652475</v>
      </c>
      <c r="X7977">
        <v>2537.2551465247502</v>
      </c>
      <c r="Y7977" t="s">
        <v>29</v>
      </c>
    </row>
    <row r="7978" spans="1:25" x14ac:dyDescent="0.35">
      <c r="A7978" t="s">
        <v>25</v>
      </c>
      <c r="B7978" s="1">
        <v>41580</v>
      </c>
      <c r="C7978">
        <v>16.3</v>
      </c>
      <c r="D7978">
        <v>55</v>
      </c>
      <c r="E7978">
        <v>230</v>
      </c>
      <c r="F7978">
        <v>20.372</v>
      </c>
      <c r="G7978">
        <v>0.4</v>
      </c>
      <c r="H7978">
        <v>80.275885960811607</v>
      </c>
      <c r="I7978">
        <v>23.6851845463834</v>
      </c>
      <c r="J7978">
        <v>131.12468453416</v>
      </c>
      <c r="K7978">
        <v>3.26468382480987</v>
      </c>
      <c r="L7978">
        <v>32.633716121587803</v>
      </c>
      <c r="M7978">
        <v>7.2145802783572899</v>
      </c>
      <c r="N7978">
        <v>0.89867466494945203</v>
      </c>
      <c r="O7978">
        <v>18.590817246850801</v>
      </c>
      <c r="P7978">
        <v>43.588228925159001</v>
      </c>
      <c r="Q7978" t="s">
        <v>28</v>
      </c>
      <c r="R7978" t="s">
        <v>27</v>
      </c>
      <c r="S7978">
        <v>60</v>
      </c>
      <c r="T7978">
        <v>68.200550421586698</v>
      </c>
      <c r="U7978">
        <v>119.35096323777699</v>
      </c>
      <c r="V7978" t="s">
        <v>28</v>
      </c>
      <c r="W7978">
        <v>723.23536413562101</v>
      </c>
      <c r="X7978">
        <v>7232.3536413562097</v>
      </c>
      <c r="Y7978" t="s">
        <v>32</v>
      </c>
    </row>
    <row r="7979" spans="1:25" x14ac:dyDescent="0.35">
      <c r="A7979" t="s">
        <v>25</v>
      </c>
      <c r="B7979" s="1">
        <v>41581</v>
      </c>
      <c r="C7979">
        <v>16</v>
      </c>
      <c r="D7979">
        <v>81</v>
      </c>
      <c r="E7979">
        <v>360</v>
      </c>
      <c r="F7979">
        <v>3.7040000000000002</v>
      </c>
      <c r="G7979">
        <v>0.4</v>
      </c>
      <c r="H7979">
        <v>80.511030853569594</v>
      </c>
      <c r="I7979">
        <v>24.374388418383401</v>
      </c>
      <c r="J7979">
        <v>136.40868453415999</v>
      </c>
      <c r="K7979">
        <v>1.4456946956804799</v>
      </c>
      <c r="L7979">
        <v>33.696157118645601</v>
      </c>
      <c r="M7979">
        <v>3.1751164970567101</v>
      </c>
      <c r="N7979">
        <v>0.21022458805557101</v>
      </c>
      <c r="O7979">
        <v>2.0160851407421498</v>
      </c>
      <c r="P7979">
        <v>5.0264361090169603</v>
      </c>
      <c r="Q7979" t="s">
        <v>26</v>
      </c>
      <c r="R7979" t="s">
        <v>27</v>
      </c>
      <c r="S7979">
        <v>60</v>
      </c>
      <c r="T7979">
        <v>18.012215562152701</v>
      </c>
      <c r="U7979">
        <v>31.5213772337672</v>
      </c>
      <c r="V7979" t="s">
        <v>28</v>
      </c>
      <c r="W7979">
        <v>242.972934758641</v>
      </c>
      <c r="X7979">
        <v>2429.7293475864099</v>
      </c>
      <c r="Y7979" t="s">
        <v>29</v>
      </c>
    </row>
    <row r="7980" spans="1:25" x14ac:dyDescent="0.35">
      <c r="A7980" t="s">
        <v>25</v>
      </c>
      <c r="B7980" s="1">
        <v>41582</v>
      </c>
      <c r="C7980">
        <v>19.100000000000001</v>
      </c>
      <c r="D7980">
        <v>54</v>
      </c>
      <c r="E7980">
        <v>160</v>
      </c>
      <c r="F7980">
        <v>7.4080000000000004</v>
      </c>
      <c r="G7980">
        <v>2.2000000000000002</v>
      </c>
      <c r="H7980">
        <v>73.944414014049997</v>
      </c>
      <c r="I7980">
        <v>22.9465431476055</v>
      </c>
      <c r="J7980">
        <v>142.25068453416</v>
      </c>
      <c r="K7980">
        <v>1.05366318478666</v>
      </c>
      <c r="L7980">
        <v>32.704236383252102</v>
      </c>
      <c r="M7980">
        <v>1.9944334227960301</v>
      </c>
      <c r="N7980">
        <v>9.2310158357224698E-2</v>
      </c>
      <c r="O7980">
        <v>0.80930748389209195</v>
      </c>
      <c r="P7980">
        <v>1.9054129963583499</v>
      </c>
      <c r="Q7980" t="s">
        <v>26</v>
      </c>
      <c r="R7980" t="s">
        <v>27</v>
      </c>
      <c r="S7980">
        <v>60</v>
      </c>
      <c r="T7980">
        <v>10.642857167251099</v>
      </c>
      <c r="U7980">
        <v>18.6250000426894</v>
      </c>
      <c r="V7980" t="s">
        <v>28</v>
      </c>
      <c r="W7980">
        <v>155.59624916086699</v>
      </c>
      <c r="X7980">
        <v>1555.96249160867</v>
      </c>
      <c r="Y7980" t="s">
        <v>31</v>
      </c>
    </row>
    <row r="7981" spans="1:25" x14ac:dyDescent="0.35">
      <c r="A7981" t="s">
        <v>25</v>
      </c>
      <c r="B7981" s="1">
        <v>41583</v>
      </c>
      <c r="C7981">
        <v>18.3</v>
      </c>
      <c r="D7981">
        <v>63</v>
      </c>
      <c r="E7981">
        <v>30</v>
      </c>
      <c r="F7981">
        <v>24.076000000000001</v>
      </c>
      <c r="G7981">
        <v>0</v>
      </c>
      <c r="H7981">
        <v>82.186672356328501</v>
      </c>
      <c r="I7981">
        <v>24.4691979316055</v>
      </c>
      <c r="J7981">
        <v>147.94868453416001</v>
      </c>
      <c r="K7981">
        <v>4.9007027660948399</v>
      </c>
      <c r="L7981">
        <v>34.622767535258603</v>
      </c>
      <c r="M7981">
        <v>10.6135890021812</v>
      </c>
      <c r="N7981">
        <v>1.7796930934575601</v>
      </c>
      <c r="O7981">
        <v>53.266159988887097</v>
      </c>
      <c r="P7981">
        <v>139.83421171237001</v>
      </c>
      <c r="Q7981" t="s">
        <v>28</v>
      </c>
      <c r="R7981" t="s">
        <v>27</v>
      </c>
      <c r="S7981">
        <v>60</v>
      </c>
      <c r="T7981">
        <v>129.73663270937399</v>
      </c>
      <c r="U7981">
        <v>227.03910724140499</v>
      </c>
      <c r="V7981" t="s">
        <v>28</v>
      </c>
      <c r="W7981">
        <v>1186.4038237407599</v>
      </c>
      <c r="X7981">
        <v>11864.0382374076</v>
      </c>
      <c r="Y7981" t="s">
        <v>30</v>
      </c>
    </row>
    <row r="7982" spans="1:25" x14ac:dyDescent="0.35">
      <c r="A7982" t="s">
        <v>25</v>
      </c>
      <c r="B7982" s="1">
        <v>41584</v>
      </c>
      <c r="C7982">
        <v>19</v>
      </c>
      <c r="D7982">
        <v>71</v>
      </c>
      <c r="E7982">
        <v>140</v>
      </c>
      <c r="F7982">
        <v>14.816000000000001</v>
      </c>
      <c r="G7982">
        <v>11.4</v>
      </c>
      <c r="H7982">
        <v>53.2278878242128</v>
      </c>
      <c r="I7982">
        <v>12.727046781511</v>
      </c>
      <c r="J7982">
        <v>131.08531499018801</v>
      </c>
      <c r="K7982">
        <v>0.49551568186044298</v>
      </c>
      <c r="L7982">
        <v>20.482491215358799</v>
      </c>
      <c r="M7982">
        <v>0.45599808687279902</v>
      </c>
      <c r="N7982">
        <v>6.7753767655728504E-3</v>
      </c>
      <c r="O7982">
        <v>7.3377230694698703E-2</v>
      </c>
      <c r="P7982">
        <v>6.6843190614220296E-2</v>
      </c>
      <c r="Q7982" t="s">
        <v>26</v>
      </c>
      <c r="R7982" t="s">
        <v>27</v>
      </c>
      <c r="S7982">
        <v>60</v>
      </c>
      <c r="T7982">
        <v>3.0008312706595999</v>
      </c>
      <c r="U7982">
        <v>5.2514547236543097</v>
      </c>
      <c r="V7982" t="s">
        <v>26</v>
      </c>
      <c r="W7982">
        <v>52.297132144423799</v>
      </c>
      <c r="X7982">
        <v>0</v>
      </c>
      <c r="Y7982" t="s">
        <v>26</v>
      </c>
    </row>
    <row r="7983" spans="1:25" x14ac:dyDescent="0.35">
      <c r="A7983" t="s">
        <v>25</v>
      </c>
      <c r="B7983" s="1">
        <v>41585</v>
      </c>
      <c r="C7983">
        <v>15.2</v>
      </c>
      <c r="D7983">
        <v>86</v>
      </c>
      <c r="E7983">
        <v>190</v>
      </c>
      <c r="F7983">
        <v>9.26</v>
      </c>
      <c r="G7983">
        <v>10.4</v>
      </c>
      <c r="H7983">
        <v>30.279714889467801</v>
      </c>
      <c r="I7983">
        <v>6.5710686314717197</v>
      </c>
      <c r="J7983">
        <v>116.602594922493</v>
      </c>
      <c r="K7983">
        <v>5.8993431302377603E-3</v>
      </c>
      <c r="L7983">
        <v>11.519238050036501</v>
      </c>
      <c r="M7983">
        <v>3.8471559858577302E-3</v>
      </c>
      <c r="N7983" s="2">
        <v>1.44632649488065E-6</v>
      </c>
      <c r="O7983" s="2">
        <v>8.5932024200303704E-8</v>
      </c>
      <c r="P7983" s="2">
        <v>2.20200838481679E-8</v>
      </c>
      <c r="Q7983" t="s">
        <v>26</v>
      </c>
      <c r="R7983" t="s">
        <v>27</v>
      </c>
      <c r="S7983">
        <v>60</v>
      </c>
      <c r="T7983">
        <v>1.63052299411556E-3</v>
      </c>
      <c r="U7983">
        <v>2.8534152397022301E-3</v>
      </c>
      <c r="V7983" t="s">
        <v>26</v>
      </c>
      <c r="W7983">
        <v>7.0465809306510294E-2</v>
      </c>
      <c r="X7983">
        <v>0</v>
      </c>
      <c r="Y7983" t="s">
        <v>26</v>
      </c>
    </row>
    <row r="7984" spans="1:25" x14ac:dyDescent="0.35">
      <c r="A7984" t="s">
        <v>25</v>
      </c>
      <c r="B7984" s="1">
        <v>41586</v>
      </c>
      <c r="C7984">
        <v>14.9</v>
      </c>
      <c r="D7984">
        <v>86</v>
      </c>
      <c r="E7984">
        <v>195</v>
      </c>
      <c r="F7984">
        <v>6.4820000000000002</v>
      </c>
      <c r="G7984">
        <v>4.4000000000000004</v>
      </c>
      <c r="H7984">
        <v>29.368154874163601</v>
      </c>
      <c r="I7984">
        <v>4.0361631838981298</v>
      </c>
      <c r="J7984">
        <v>115.461407912859</v>
      </c>
      <c r="K7984">
        <v>3.9855655111974203E-3</v>
      </c>
      <c r="L7984">
        <v>7.4235658089054004</v>
      </c>
      <c r="M7984">
        <v>2.0600738370101799E-3</v>
      </c>
      <c r="N7984" s="2">
        <v>4.7878599276022603E-7</v>
      </c>
      <c r="O7984" s="2">
        <v>1.5532419004027699E-8</v>
      </c>
      <c r="P7984" s="2">
        <v>1.4413927676611101E-9</v>
      </c>
      <c r="Q7984" t="s">
        <v>26</v>
      </c>
      <c r="R7984" t="s">
        <v>27</v>
      </c>
      <c r="S7984">
        <v>60</v>
      </c>
      <c r="T7984">
        <v>8.37179055586213E-4</v>
      </c>
      <c r="U7984">
        <v>1.4650633472758699E-3</v>
      </c>
      <c r="V7984" t="s">
        <v>26</v>
      </c>
      <c r="W7984">
        <v>3.9135439643713299E-2</v>
      </c>
      <c r="X7984">
        <v>0</v>
      </c>
      <c r="Y7984" t="s">
        <v>26</v>
      </c>
    </row>
    <row r="7985" spans="1:25" x14ac:dyDescent="0.35">
      <c r="A7985" t="s">
        <v>25</v>
      </c>
      <c r="B7985" s="1">
        <v>41587</v>
      </c>
      <c r="C7985">
        <v>18.8</v>
      </c>
      <c r="D7985">
        <v>63</v>
      </c>
      <c r="E7985">
        <v>240</v>
      </c>
      <c r="F7985">
        <v>18.52</v>
      </c>
      <c r="G7985">
        <v>0.2</v>
      </c>
      <c r="H7985">
        <v>65.418236959284002</v>
      </c>
      <c r="I7985">
        <v>5.5980616478981302</v>
      </c>
      <c r="J7985">
        <v>121.249407912859</v>
      </c>
      <c r="K7985">
        <v>1.3624305803022101</v>
      </c>
      <c r="L7985">
        <v>10.0375445794811</v>
      </c>
      <c r="M7985">
        <v>0.82355431981231897</v>
      </c>
      <c r="N7985">
        <v>1.9290531148302599E-2</v>
      </c>
      <c r="O7985">
        <v>0.78080489357611205</v>
      </c>
      <c r="P7985">
        <v>0.14604367957306499</v>
      </c>
      <c r="Q7985" t="s">
        <v>26</v>
      </c>
      <c r="R7985" t="s">
        <v>27</v>
      </c>
      <c r="S7985">
        <v>60</v>
      </c>
      <c r="T7985">
        <v>16.3244429788273</v>
      </c>
      <c r="U7985">
        <v>28.5677752129479</v>
      </c>
      <c r="V7985" t="s">
        <v>28</v>
      </c>
      <c r="W7985">
        <v>223.64708069338801</v>
      </c>
      <c r="X7985">
        <v>2236.4708069338799</v>
      </c>
      <c r="Y7985" t="s">
        <v>29</v>
      </c>
    </row>
    <row r="7986" spans="1:25" x14ac:dyDescent="0.35">
      <c r="A7986" t="s">
        <v>25</v>
      </c>
      <c r="B7986" s="1">
        <v>41588</v>
      </c>
      <c r="C7986">
        <v>19.5</v>
      </c>
      <c r="D7986">
        <v>62</v>
      </c>
      <c r="E7986">
        <v>220</v>
      </c>
      <c r="F7986">
        <v>16.667999999999999</v>
      </c>
      <c r="G7986">
        <v>0</v>
      </c>
      <c r="H7986">
        <v>79.766354234372798</v>
      </c>
      <c r="I7986">
        <v>7.2585996318981296</v>
      </c>
      <c r="J7986">
        <v>127.163407912859</v>
      </c>
      <c r="K7986">
        <v>2.5687533593077099</v>
      </c>
      <c r="L7986">
        <v>12.7042716490648</v>
      </c>
      <c r="M7986">
        <v>3.0150068520459898</v>
      </c>
      <c r="N7986">
        <v>0.19182676426961801</v>
      </c>
      <c r="O7986">
        <v>5.7395259294376304</v>
      </c>
      <c r="P7986">
        <v>1.8356149178885499</v>
      </c>
      <c r="Q7986" t="s">
        <v>26</v>
      </c>
      <c r="R7986" t="s">
        <v>27</v>
      </c>
      <c r="S7986">
        <v>60</v>
      </c>
      <c r="T7986">
        <v>46.304660077744003</v>
      </c>
      <c r="U7986">
        <v>81.033155136051903</v>
      </c>
      <c r="V7986" t="s">
        <v>28</v>
      </c>
      <c r="W7986">
        <v>530.48014047863501</v>
      </c>
      <c r="X7986">
        <v>5304.8014047863498</v>
      </c>
      <c r="Y7986" t="s">
        <v>32</v>
      </c>
    </row>
    <row r="7987" spans="1:25" x14ac:dyDescent="0.35">
      <c r="A7987" t="s">
        <v>25</v>
      </c>
      <c r="B7987" s="1">
        <v>41589</v>
      </c>
      <c r="C7987">
        <v>20.100000000000001</v>
      </c>
      <c r="D7987">
        <v>73</v>
      </c>
      <c r="E7987">
        <v>230</v>
      </c>
      <c r="F7987">
        <v>24.076000000000001</v>
      </c>
      <c r="G7987">
        <v>0</v>
      </c>
      <c r="H7987">
        <v>82.369933942977397</v>
      </c>
      <c r="I7987">
        <v>8.4728203038981302</v>
      </c>
      <c r="J7987">
        <v>133.18540791285901</v>
      </c>
      <c r="K7987">
        <v>5.0125721037621203</v>
      </c>
      <c r="L7987">
        <v>14.6203874579597</v>
      </c>
      <c r="M7987">
        <v>6.6774277168717502</v>
      </c>
      <c r="N7987">
        <v>0.78365909814012003</v>
      </c>
      <c r="O7987">
        <v>36.219534023349198</v>
      </c>
      <c r="P7987">
        <v>15.8597862643936</v>
      </c>
      <c r="Q7987" t="s">
        <v>28</v>
      </c>
      <c r="R7987" t="s">
        <v>27</v>
      </c>
      <c r="S7987">
        <v>60</v>
      </c>
      <c r="T7987">
        <v>134.376359199582</v>
      </c>
      <c r="U7987">
        <v>235.15862859926901</v>
      </c>
      <c r="V7987" t="s">
        <v>28</v>
      </c>
      <c r="W7987">
        <v>1217.8447199658899</v>
      </c>
      <c r="X7987">
        <v>12178.4471996589</v>
      </c>
      <c r="Y7987" t="s">
        <v>30</v>
      </c>
    </row>
    <row r="7988" spans="1:25" x14ac:dyDescent="0.35">
      <c r="A7988" t="s">
        <v>25</v>
      </c>
      <c r="B7988" s="1">
        <v>41590</v>
      </c>
      <c r="C7988">
        <v>17.899999999999999</v>
      </c>
      <c r="D7988">
        <v>75</v>
      </c>
      <c r="E7988">
        <v>90</v>
      </c>
      <c r="F7988">
        <v>18.52</v>
      </c>
      <c r="G7988">
        <v>0</v>
      </c>
      <c r="H7988">
        <v>82.479818084546196</v>
      </c>
      <c r="I7988">
        <v>9.4804283038981296</v>
      </c>
      <c r="J7988">
        <v>138.81140791285901</v>
      </c>
      <c r="K7988">
        <v>3.8405974226202502</v>
      </c>
      <c r="L7988">
        <v>16.195576010285301</v>
      </c>
      <c r="M7988">
        <v>5.4882849875006503</v>
      </c>
      <c r="N7988">
        <v>0.55382401380302404</v>
      </c>
      <c r="O7988">
        <v>20.029590091692601</v>
      </c>
      <c r="P7988">
        <v>10.9919670582425</v>
      </c>
      <c r="Q7988" t="s">
        <v>28</v>
      </c>
      <c r="R7988" t="s">
        <v>27</v>
      </c>
      <c r="S7988">
        <v>60</v>
      </c>
      <c r="T7988">
        <v>88.399357781286895</v>
      </c>
      <c r="U7988">
        <v>154.69887611725201</v>
      </c>
      <c r="V7988" t="s">
        <v>28</v>
      </c>
      <c r="W7988">
        <v>886.06545592636496</v>
      </c>
      <c r="X7988">
        <v>8860.6545592636503</v>
      </c>
      <c r="Y7988" t="s">
        <v>32</v>
      </c>
    </row>
    <row r="7989" spans="1:25" x14ac:dyDescent="0.35">
      <c r="A7989" t="s">
        <v>25</v>
      </c>
      <c r="B7989" s="1">
        <v>41591</v>
      </c>
      <c r="C7989">
        <v>17.3</v>
      </c>
      <c r="D7989">
        <v>48</v>
      </c>
      <c r="E7989">
        <v>130</v>
      </c>
      <c r="F7989">
        <v>16.667999999999999</v>
      </c>
      <c r="G7989">
        <v>0</v>
      </c>
      <c r="H7989">
        <v>86.1312973342704</v>
      </c>
      <c r="I7989">
        <v>11.5100690078981</v>
      </c>
      <c r="J7989">
        <v>144.32940791285901</v>
      </c>
      <c r="K7989">
        <v>5.7075010853119901</v>
      </c>
      <c r="L7989">
        <v>19.193500724180598</v>
      </c>
      <c r="M7989">
        <v>8.7030137462234602</v>
      </c>
      <c r="N7989">
        <v>1.2525187012937899</v>
      </c>
      <c r="O7989">
        <v>59.3510482759445</v>
      </c>
      <c r="P7989">
        <v>47.070786803310298</v>
      </c>
      <c r="Q7989" t="s">
        <v>28</v>
      </c>
      <c r="R7989" t="s">
        <v>27</v>
      </c>
      <c r="S7989">
        <v>60</v>
      </c>
      <c r="T7989">
        <v>164.240366265489</v>
      </c>
      <c r="U7989">
        <v>287.42064096460598</v>
      </c>
      <c r="V7989" t="s">
        <v>28</v>
      </c>
      <c r="W7989">
        <v>1411.0653539637799</v>
      </c>
      <c r="X7989">
        <v>14110.6535396378</v>
      </c>
      <c r="Y7989" t="s">
        <v>30</v>
      </c>
    </row>
    <row r="7990" spans="1:25" x14ac:dyDescent="0.35">
      <c r="A7990" t="s">
        <v>25</v>
      </c>
      <c r="B7990" s="1">
        <v>41592</v>
      </c>
      <c r="C7990">
        <v>20.100000000000001</v>
      </c>
      <c r="D7990">
        <v>53</v>
      </c>
      <c r="E7990">
        <v>140</v>
      </c>
      <c r="F7990">
        <v>11.112</v>
      </c>
      <c r="G7990">
        <v>0</v>
      </c>
      <c r="H7990">
        <v>86.676838417628304</v>
      </c>
      <c r="I7990">
        <v>13.6237123998981</v>
      </c>
      <c r="J7990">
        <v>150.351407912859</v>
      </c>
      <c r="K7990">
        <v>4.6595117555549299</v>
      </c>
      <c r="L7990">
        <v>22.215028341391999</v>
      </c>
      <c r="M7990">
        <v>7.9022469856397999</v>
      </c>
      <c r="N7990">
        <v>1.0558141184122301</v>
      </c>
      <c r="O7990">
        <v>39.291738499109599</v>
      </c>
      <c r="P7990">
        <v>42.470357447678502</v>
      </c>
      <c r="Q7990" t="s">
        <v>28</v>
      </c>
      <c r="R7990" t="s">
        <v>27</v>
      </c>
      <c r="S7990">
        <v>60</v>
      </c>
      <c r="T7990">
        <v>119.90340128209399</v>
      </c>
      <c r="U7990">
        <v>209.830952243665</v>
      </c>
      <c r="V7990" t="s">
        <v>28</v>
      </c>
      <c r="W7990">
        <v>1118.3769169950299</v>
      </c>
      <c r="X7990">
        <v>11183.769169950299</v>
      </c>
      <c r="Y7990" t="s">
        <v>30</v>
      </c>
    </row>
    <row r="7991" spans="1:25" x14ac:dyDescent="0.35">
      <c r="A7991" t="s">
        <v>25</v>
      </c>
      <c r="B7991" s="1">
        <v>41593</v>
      </c>
      <c r="C7991">
        <v>20.2</v>
      </c>
      <c r="D7991">
        <v>54</v>
      </c>
      <c r="E7991">
        <v>130</v>
      </c>
      <c r="F7991">
        <v>7.4080000000000004</v>
      </c>
      <c r="G7991">
        <v>0</v>
      </c>
      <c r="H7991">
        <v>86.691337095493196</v>
      </c>
      <c r="I7991">
        <v>15.7021425438981</v>
      </c>
      <c r="J7991">
        <v>156.39140791285899</v>
      </c>
      <c r="K7991">
        <v>3.8741363560653399</v>
      </c>
      <c r="L7991">
        <v>25.1032025887943</v>
      </c>
      <c r="M7991">
        <v>7.1887411259673</v>
      </c>
      <c r="N7991">
        <v>0.89298556534157503</v>
      </c>
      <c r="O7991">
        <v>26.152050576186799</v>
      </c>
      <c r="P7991">
        <v>36.4014276223783</v>
      </c>
      <c r="Q7991" t="s">
        <v>28</v>
      </c>
      <c r="R7991" t="s">
        <v>27</v>
      </c>
      <c r="S7991">
        <v>60</v>
      </c>
      <c r="T7991">
        <v>89.628251303360301</v>
      </c>
      <c r="U7991">
        <v>156.849439780881</v>
      </c>
      <c r="V7991" t="s">
        <v>28</v>
      </c>
      <c r="W7991">
        <v>895.58663748772199</v>
      </c>
      <c r="X7991">
        <v>8955.8663748772196</v>
      </c>
      <c r="Y7991" t="s">
        <v>32</v>
      </c>
    </row>
    <row r="7992" spans="1:25" x14ac:dyDescent="0.35">
      <c r="A7992" t="s">
        <v>25</v>
      </c>
      <c r="B7992" s="1">
        <v>41594</v>
      </c>
      <c r="C7992">
        <v>21.2</v>
      </c>
      <c r="D7992">
        <v>50</v>
      </c>
      <c r="E7992">
        <v>120</v>
      </c>
      <c r="F7992">
        <v>9.26</v>
      </c>
      <c r="G7992">
        <v>0</v>
      </c>
      <c r="H7992">
        <v>87.348369269011201</v>
      </c>
      <c r="I7992">
        <v>18.067369743898102</v>
      </c>
      <c r="J7992">
        <v>162.61140791285899</v>
      </c>
      <c r="K7992">
        <v>4.6700954369604499</v>
      </c>
      <c r="L7992">
        <v>28.279553402304298</v>
      </c>
      <c r="M7992">
        <v>9.0862354903123297</v>
      </c>
      <c r="N7992">
        <v>1.3517879270797899</v>
      </c>
      <c r="O7992">
        <v>44.006332196869003</v>
      </c>
      <c r="P7992">
        <v>77.920067566759002</v>
      </c>
      <c r="Q7992" t="s">
        <v>28</v>
      </c>
      <c r="R7992" t="s">
        <v>27</v>
      </c>
      <c r="S7992">
        <v>60</v>
      </c>
      <c r="T7992">
        <v>120.329902031527</v>
      </c>
      <c r="U7992">
        <v>210.57732855517301</v>
      </c>
      <c r="V7992" t="s">
        <v>28</v>
      </c>
      <c r="W7992">
        <v>1121.36806379462</v>
      </c>
      <c r="X7992">
        <v>11213.6806379462</v>
      </c>
      <c r="Y7992" t="s">
        <v>30</v>
      </c>
    </row>
    <row r="7993" spans="1:25" x14ac:dyDescent="0.35">
      <c r="A7993" t="s">
        <v>25</v>
      </c>
      <c r="B7993" s="1">
        <v>41595</v>
      </c>
      <c r="C7993">
        <v>21.1</v>
      </c>
      <c r="D7993">
        <v>60</v>
      </c>
      <c r="E7993">
        <v>140</v>
      </c>
      <c r="F7993">
        <v>11.112</v>
      </c>
      <c r="G7993">
        <v>0</v>
      </c>
      <c r="H7993">
        <v>87.348367840162297</v>
      </c>
      <c r="I7993">
        <v>19.951066383898102</v>
      </c>
      <c r="J7993">
        <v>168.81340791285899</v>
      </c>
      <c r="K7993">
        <v>5.1269020281920996</v>
      </c>
      <c r="L7993">
        <v>30.801508704681002</v>
      </c>
      <c r="M7993">
        <v>10.316095181692001</v>
      </c>
      <c r="N7993">
        <v>1.6923533940973201</v>
      </c>
      <c r="O7993">
        <v>57.131601967390701</v>
      </c>
      <c r="P7993">
        <v>119.745903424273</v>
      </c>
      <c r="Q7993" t="s">
        <v>28</v>
      </c>
      <c r="R7993" t="s">
        <v>27</v>
      </c>
      <c r="S7993">
        <v>60</v>
      </c>
      <c r="T7993">
        <v>139.168137607728</v>
      </c>
      <c r="U7993">
        <v>243.544240813524</v>
      </c>
      <c r="V7993" t="s">
        <v>28</v>
      </c>
      <c r="W7993">
        <v>1249.8930425752101</v>
      </c>
      <c r="X7993">
        <v>12498.9304257521</v>
      </c>
      <c r="Y7993" t="s">
        <v>30</v>
      </c>
    </row>
    <row r="7994" spans="1:25" x14ac:dyDescent="0.35">
      <c r="A7994" t="s">
        <v>25</v>
      </c>
      <c r="B7994" s="1">
        <v>41596</v>
      </c>
      <c r="C7994">
        <v>22</v>
      </c>
      <c r="D7994">
        <v>59</v>
      </c>
      <c r="E7994">
        <v>120</v>
      </c>
      <c r="F7994">
        <v>12.964</v>
      </c>
      <c r="G7994">
        <v>0</v>
      </c>
      <c r="H7994">
        <v>87.348366411313293</v>
      </c>
      <c r="I7994">
        <v>21.960130671898099</v>
      </c>
      <c r="J7994">
        <v>175.177407912859</v>
      </c>
      <c r="K7994">
        <v>5.6283912741166899</v>
      </c>
      <c r="L7994">
        <v>33.440165562673599</v>
      </c>
      <c r="M7994">
        <v>11.6551028659894</v>
      </c>
      <c r="N7994">
        <v>2.10040198621172</v>
      </c>
      <c r="O7994">
        <v>73.554664254525207</v>
      </c>
      <c r="P7994">
        <v>180.730490637972</v>
      </c>
      <c r="Q7994" t="s">
        <v>28</v>
      </c>
      <c r="R7994" t="s">
        <v>27</v>
      </c>
      <c r="S7994">
        <v>60</v>
      </c>
      <c r="T7994">
        <v>160.75456893246999</v>
      </c>
      <c r="U7994">
        <v>281.32049563182198</v>
      </c>
      <c r="V7994" t="s">
        <v>28</v>
      </c>
      <c r="W7994">
        <v>1389.2781154477</v>
      </c>
      <c r="X7994">
        <v>13892.781154476999</v>
      </c>
      <c r="Y7994" t="s">
        <v>30</v>
      </c>
    </row>
    <row r="7995" spans="1:25" x14ac:dyDescent="0.35">
      <c r="A7995" t="s">
        <v>25</v>
      </c>
      <c r="B7995" s="1">
        <v>41597</v>
      </c>
      <c r="C7995">
        <v>22.8</v>
      </c>
      <c r="D7995">
        <v>56</v>
      </c>
      <c r="E7995">
        <v>90</v>
      </c>
      <c r="F7995">
        <v>14.816000000000001</v>
      </c>
      <c r="G7995">
        <v>0</v>
      </c>
      <c r="H7995">
        <v>87.348364982464403</v>
      </c>
      <c r="I7995">
        <v>24.190868719898099</v>
      </c>
      <c r="J7995">
        <v>181.68540791285901</v>
      </c>
      <c r="K7995">
        <v>6.17893382014244</v>
      </c>
      <c r="L7995">
        <v>36.298984395997103</v>
      </c>
      <c r="M7995">
        <v>13.130431182433099</v>
      </c>
      <c r="N7995">
        <v>2.5937177406252698</v>
      </c>
      <c r="O7995">
        <v>94.008781532599002</v>
      </c>
      <c r="P7995">
        <v>269.76182744358601</v>
      </c>
      <c r="Q7995" t="s">
        <v>28</v>
      </c>
      <c r="R7995" t="s">
        <v>27</v>
      </c>
      <c r="S7995">
        <v>60</v>
      </c>
      <c r="T7995">
        <v>185.43628019355901</v>
      </c>
      <c r="U7995">
        <v>324.51349033872901</v>
      </c>
      <c r="V7995" t="s">
        <v>28</v>
      </c>
      <c r="W7995">
        <v>1539.5897883186101</v>
      </c>
      <c r="X7995">
        <v>15395.8978831861</v>
      </c>
      <c r="Y7995" t="s">
        <v>30</v>
      </c>
    </row>
    <row r="7996" spans="1:25" x14ac:dyDescent="0.35">
      <c r="A7996" t="s">
        <v>25</v>
      </c>
      <c r="B7996" s="1">
        <v>41598</v>
      </c>
      <c r="C7996">
        <v>20.100000000000001</v>
      </c>
      <c r="D7996">
        <v>69</v>
      </c>
      <c r="E7996">
        <v>60</v>
      </c>
      <c r="F7996">
        <v>20.372</v>
      </c>
      <c r="G7996">
        <v>0.4</v>
      </c>
      <c r="H7996">
        <v>85.873020039832696</v>
      </c>
      <c r="I7996">
        <v>25.584973935898098</v>
      </c>
      <c r="J7996">
        <v>187.707407912859</v>
      </c>
      <c r="K7996">
        <v>6.6336213801440698</v>
      </c>
      <c r="L7996">
        <v>38.164994951313503</v>
      </c>
      <c r="M7996">
        <v>14.2583357437373</v>
      </c>
      <c r="N7996">
        <v>3.0010328225638898</v>
      </c>
      <c r="O7996">
        <v>112.33771110503901</v>
      </c>
      <c r="P7996">
        <v>353.78016804826302</v>
      </c>
      <c r="Q7996" t="s">
        <v>28</v>
      </c>
      <c r="R7996" t="s">
        <v>27</v>
      </c>
      <c r="S7996">
        <v>60</v>
      </c>
      <c r="T7996">
        <v>206.520186975363</v>
      </c>
      <c r="U7996">
        <v>361.41032720688497</v>
      </c>
      <c r="V7996" t="s">
        <v>28</v>
      </c>
      <c r="W7996">
        <v>1661.1971423581001</v>
      </c>
      <c r="X7996">
        <v>16611.971423580999</v>
      </c>
      <c r="Y7996" t="s">
        <v>30</v>
      </c>
    </row>
    <row r="7997" spans="1:25" x14ac:dyDescent="0.35">
      <c r="A7997" t="s">
        <v>25</v>
      </c>
      <c r="B7997" s="1">
        <v>41599</v>
      </c>
      <c r="C7997">
        <v>19.899999999999999</v>
      </c>
      <c r="D7997">
        <v>75</v>
      </c>
      <c r="E7997">
        <v>80</v>
      </c>
      <c r="F7997">
        <v>18.52</v>
      </c>
      <c r="G7997">
        <v>0</v>
      </c>
      <c r="H7997">
        <v>84.619109982279795</v>
      </c>
      <c r="I7997">
        <v>26.698645935898099</v>
      </c>
      <c r="J7997">
        <v>193.69340791285899</v>
      </c>
      <c r="K7997">
        <v>5.0808246673759099</v>
      </c>
      <c r="L7997">
        <v>39.712419491648198</v>
      </c>
      <c r="M7997">
        <v>11.807189110367901</v>
      </c>
      <c r="N7997">
        <v>2.1491574964333502</v>
      </c>
      <c r="O7997">
        <v>60.624943540152998</v>
      </c>
      <c r="P7997">
        <v>205.32615756374099</v>
      </c>
      <c r="Q7997" t="s">
        <v>28</v>
      </c>
      <c r="R7997" t="s">
        <v>27</v>
      </c>
      <c r="S7997">
        <v>60</v>
      </c>
      <c r="T7997">
        <v>137.230945156622</v>
      </c>
      <c r="U7997">
        <v>240.154154024088</v>
      </c>
      <c r="V7997" t="s">
        <v>28</v>
      </c>
      <c r="W7997">
        <v>1236.98762318078</v>
      </c>
      <c r="X7997">
        <v>12369.876231807801</v>
      </c>
      <c r="Y7997" t="s">
        <v>30</v>
      </c>
    </row>
    <row r="7998" spans="1:25" x14ac:dyDescent="0.35">
      <c r="A7998" t="s">
        <v>25</v>
      </c>
      <c r="B7998" s="1">
        <v>41600</v>
      </c>
      <c r="C7998">
        <v>21.4</v>
      </c>
      <c r="D7998">
        <v>61</v>
      </c>
      <c r="E7998">
        <v>100</v>
      </c>
      <c r="F7998">
        <v>14.816000000000001</v>
      </c>
      <c r="G7998">
        <v>2</v>
      </c>
      <c r="H7998">
        <v>77.487423190105602</v>
      </c>
      <c r="I7998">
        <v>25.681039270047599</v>
      </c>
      <c r="J7998">
        <v>199.94940791285899</v>
      </c>
      <c r="K7998">
        <v>1.9049004060049</v>
      </c>
      <c r="L7998">
        <v>38.8784372504267</v>
      </c>
      <c r="M7998">
        <v>4.81816678922028</v>
      </c>
      <c r="N7998">
        <v>0.43981470200775802</v>
      </c>
      <c r="O7998">
        <v>4.5673720527158403</v>
      </c>
      <c r="P7998">
        <v>14.881351705809699</v>
      </c>
      <c r="Q7998" t="s">
        <v>28</v>
      </c>
      <c r="R7998" t="s">
        <v>27</v>
      </c>
      <c r="S7998">
        <v>60</v>
      </c>
      <c r="T7998">
        <v>28.4017253618537</v>
      </c>
      <c r="U7998">
        <v>49.703019383243998</v>
      </c>
      <c r="V7998" t="s">
        <v>28</v>
      </c>
      <c r="W7998">
        <v>355.39521359625797</v>
      </c>
      <c r="X7998">
        <v>3553.9521359625801</v>
      </c>
      <c r="Y7998" t="s">
        <v>29</v>
      </c>
    </row>
    <row r="7999" spans="1:25" x14ac:dyDescent="0.35">
      <c r="A7999" t="s">
        <v>25</v>
      </c>
      <c r="B7999" s="1">
        <v>41601</v>
      </c>
      <c r="C7999">
        <v>21.6</v>
      </c>
      <c r="D7999">
        <v>57</v>
      </c>
      <c r="E7999">
        <v>140</v>
      </c>
      <c r="F7999">
        <v>20.372</v>
      </c>
      <c r="G7999">
        <v>0</v>
      </c>
      <c r="H7999">
        <v>84.660654807474103</v>
      </c>
      <c r="I7999">
        <v>27.751620678047601</v>
      </c>
      <c r="J7999">
        <v>206.24140791285899</v>
      </c>
      <c r="K7999">
        <v>5.6094465069562203</v>
      </c>
      <c r="L7999">
        <v>41.531991700796603</v>
      </c>
      <c r="M7999">
        <v>13.0971992739466</v>
      </c>
      <c r="N7999">
        <v>2.5821099702200199</v>
      </c>
      <c r="O7999">
        <v>77.868624570693399</v>
      </c>
      <c r="P7999">
        <v>285.93740997044</v>
      </c>
      <c r="Q7999" t="s">
        <v>28</v>
      </c>
      <c r="R7999" t="s">
        <v>27</v>
      </c>
      <c r="S7999">
        <v>60</v>
      </c>
      <c r="T7999">
        <v>159.92295997591</v>
      </c>
      <c r="U7999">
        <v>279.86517995784197</v>
      </c>
      <c r="V7999" t="s">
        <v>28</v>
      </c>
      <c r="W7999">
        <v>1384.0518934310501</v>
      </c>
      <c r="X7999">
        <v>13840.518934310499</v>
      </c>
      <c r="Y7999" t="s">
        <v>30</v>
      </c>
    </row>
    <row r="8000" spans="1:25" x14ac:dyDescent="0.35">
      <c r="A8000" t="s">
        <v>25</v>
      </c>
      <c r="B8000" s="1">
        <v>41602</v>
      </c>
      <c r="C8000">
        <v>24.3</v>
      </c>
      <c r="D8000">
        <v>55</v>
      </c>
      <c r="E8000">
        <v>240</v>
      </c>
      <c r="F8000">
        <v>5.556</v>
      </c>
      <c r="G8000">
        <v>0</v>
      </c>
      <c r="H8000">
        <v>86.564367918476094</v>
      </c>
      <c r="I8000">
        <v>30.176243718047601</v>
      </c>
      <c r="J8000">
        <v>213.01940791285901</v>
      </c>
      <c r="K8000">
        <v>3.4660038148940999</v>
      </c>
      <c r="L8000">
        <v>44.568572324655896</v>
      </c>
      <c r="M8000">
        <v>9.1960093038868393</v>
      </c>
      <c r="N8000">
        <v>1.38082882857714</v>
      </c>
      <c r="O8000">
        <v>23.823297015206599</v>
      </c>
      <c r="P8000">
        <v>99.113748939958299</v>
      </c>
      <c r="Q8000" t="s">
        <v>28</v>
      </c>
      <c r="R8000" t="s">
        <v>27</v>
      </c>
      <c r="S8000">
        <v>60</v>
      </c>
      <c r="T8000">
        <v>75.061505199552897</v>
      </c>
      <c r="U8000">
        <v>131.35763409921799</v>
      </c>
      <c r="V8000" t="s">
        <v>28</v>
      </c>
      <c r="W8000">
        <v>779.95798952657196</v>
      </c>
      <c r="X8000">
        <v>7799.5798952657196</v>
      </c>
      <c r="Y8000" t="s">
        <v>32</v>
      </c>
    </row>
    <row r="8001" spans="1:25" x14ac:dyDescent="0.35">
      <c r="A8001" t="s">
        <v>25</v>
      </c>
      <c r="B8001" s="1">
        <v>41603</v>
      </c>
      <c r="C8001">
        <v>23.4</v>
      </c>
      <c r="D8001">
        <v>66</v>
      </c>
      <c r="E8001">
        <v>140</v>
      </c>
      <c r="F8001">
        <v>18.52</v>
      </c>
      <c r="G8001">
        <v>0</v>
      </c>
      <c r="H8001">
        <v>86.564366497255506</v>
      </c>
      <c r="I8001">
        <v>31.943269958047601</v>
      </c>
      <c r="J8001">
        <v>219.63540791285899</v>
      </c>
      <c r="K8001">
        <v>6.6609229141828301</v>
      </c>
      <c r="L8001">
        <v>46.851575660000897</v>
      </c>
      <c r="M8001">
        <v>15.964405607886601</v>
      </c>
      <c r="N8001">
        <v>3.66563549751225</v>
      </c>
      <c r="O8001">
        <v>119.70684571506</v>
      </c>
      <c r="P8001">
        <v>543.00079255574406</v>
      </c>
      <c r="Q8001" t="s">
        <v>31</v>
      </c>
      <c r="R8001" t="s">
        <v>27</v>
      </c>
      <c r="S8001">
        <v>60</v>
      </c>
      <c r="T8001">
        <v>207.80489283953</v>
      </c>
      <c r="U8001">
        <v>363.65856246917798</v>
      </c>
      <c r="V8001" t="s">
        <v>28</v>
      </c>
      <c r="W8001">
        <v>1668.4196679030599</v>
      </c>
      <c r="X8001">
        <v>16684.1966790306</v>
      </c>
      <c r="Y8001" t="s">
        <v>30</v>
      </c>
    </row>
    <row r="8002" spans="1:25" x14ac:dyDescent="0.35">
      <c r="A8002" t="s">
        <v>25</v>
      </c>
      <c r="B8002" s="1">
        <v>41604</v>
      </c>
      <c r="C8002">
        <v>24.2</v>
      </c>
      <c r="D8002">
        <v>63</v>
      </c>
      <c r="E8002">
        <v>310</v>
      </c>
      <c r="F8002">
        <v>5.556</v>
      </c>
      <c r="G8002">
        <v>13.8</v>
      </c>
      <c r="H8002">
        <v>55.814799624393103</v>
      </c>
      <c r="I8002">
        <v>15.570369828645701</v>
      </c>
      <c r="J8002">
        <v>193.104766584706</v>
      </c>
      <c r="K8002">
        <v>0.396311446376378</v>
      </c>
      <c r="L8002">
        <v>25.9165079965438</v>
      </c>
      <c r="M8002">
        <v>0.424560497490443</v>
      </c>
      <c r="N8002">
        <v>5.97065485731105E-3</v>
      </c>
      <c r="O8002">
        <v>4.2583407843966997E-2</v>
      </c>
      <c r="P8002">
        <v>6.3252975670561595E-2</v>
      </c>
      <c r="Q8002" t="s">
        <v>26</v>
      </c>
      <c r="R8002" t="s">
        <v>27</v>
      </c>
      <c r="S8002">
        <v>60</v>
      </c>
      <c r="T8002">
        <v>2.0586601065610801</v>
      </c>
      <c r="U8002">
        <v>3.6026551864819001</v>
      </c>
      <c r="V8002" t="s">
        <v>26</v>
      </c>
      <c r="W8002">
        <v>37.6837373107521</v>
      </c>
      <c r="X8002">
        <v>0</v>
      </c>
      <c r="Y8002" t="s">
        <v>26</v>
      </c>
    </row>
    <row r="8003" spans="1:25" x14ac:dyDescent="0.35">
      <c r="A8003" t="s">
        <v>25</v>
      </c>
      <c r="B8003" s="1">
        <v>41605</v>
      </c>
      <c r="C8003">
        <v>19.8</v>
      </c>
      <c r="D8003">
        <v>85</v>
      </c>
      <c r="E8003">
        <v>70</v>
      </c>
      <c r="F8003">
        <v>12.964</v>
      </c>
      <c r="G8003">
        <v>0</v>
      </c>
      <c r="H8003">
        <v>67.890146882052804</v>
      </c>
      <c r="I8003">
        <v>16.2353911086457</v>
      </c>
      <c r="J8003">
        <v>199.07276658470599</v>
      </c>
      <c r="K8003">
        <v>1.1234458800337499</v>
      </c>
      <c r="L8003">
        <v>26.9716051359357</v>
      </c>
      <c r="M8003">
        <v>1.78649417179814</v>
      </c>
      <c r="N8003">
        <v>7.5964685227200998E-2</v>
      </c>
      <c r="O8003">
        <v>0.90487787198040603</v>
      </c>
      <c r="P8003">
        <v>1.4571292874692601</v>
      </c>
      <c r="Q8003" t="s">
        <v>26</v>
      </c>
      <c r="R8003" t="s">
        <v>27</v>
      </c>
      <c r="S8003">
        <v>60</v>
      </c>
      <c r="T8003">
        <v>11.8442602926517</v>
      </c>
      <c r="U8003">
        <v>20.727455512140502</v>
      </c>
      <c r="V8003" t="s">
        <v>28</v>
      </c>
      <c r="W8003">
        <v>170.42877007690601</v>
      </c>
      <c r="X8003">
        <v>1704.2877007690599</v>
      </c>
      <c r="Y8003" t="s">
        <v>31</v>
      </c>
    </row>
    <row r="8004" spans="1:25" x14ac:dyDescent="0.35">
      <c r="A8004" t="s">
        <v>25</v>
      </c>
      <c r="B8004" s="1">
        <v>41606</v>
      </c>
      <c r="C8004">
        <v>23.8</v>
      </c>
      <c r="D8004">
        <v>52</v>
      </c>
      <c r="E8004">
        <v>290</v>
      </c>
      <c r="F8004">
        <v>14.816000000000001</v>
      </c>
      <c r="G8004">
        <v>23.8</v>
      </c>
      <c r="H8004">
        <v>63.290471682118799</v>
      </c>
      <c r="I8004">
        <v>9.1580527954406907</v>
      </c>
      <c r="J8004">
        <v>149.985518543501</v>
      </c>
      <c r="K8004">
        <v>1.03259821663068</v>
      </c>
      <c r="L8004">
        <v>15.890445728255401</v>
      </c>
      <c r="M8004">
        <v>0.81217392536799804</v>
      </c>
      <c r="N8004">
        <v>1.8821217314457399E-2</v>
      </c>
      <c r="O8004">
        <v>0.53224837407317604</v>
      </c>
      <c r="P8004">
        <v>0.280145099837384</v>
      </c>
      <c r="Q8004" t="s">
        <v>26</v>
      </c>
      <c r="R8004" t="s">
        <v>27</v>
      </c>
      <c r="S8004">
        <v>60</v>
      </c>
      <c r="T8004">
        <v>10.290085954529699</v>
      </c>
      <c r="U8004">
        <v>18.007650420427002</v>
      </c>
      <c r="V8004" t="s">
        <v>28</v>
      </c>
      <c r="W8004">
        <v>151.18812254444401</v>
      </c>
      <c r="X8004">
        <v>1511.8812254444399</v>
      </c>
      <c r="Y8004" t="s">
        <v>31</v>
      </c>
    </row>
    <row r="8005" spans="1:25" x14ac:dyDescent="0.35">
      <c r="A8005" t="s">
        <v>25</v>
      </c>
      <c r="B8005" s="1">
        <v>41607</v>
      </c>
      <c r="C8005">
        <v>21.6</v>
      </c>
      <c r="D8005">
        <v>57</v>
      </c>
      <c r="E8005">
        <v>240</v>
      </c>
      <c r="F8005">
        <v>16.667999999999999</v>
      </c>
      <c r="G8005">
        <v>2.2000000000000002</v>
      </c>
      <c r="H8005">
        <v>73.977412755102904</v>
      </c>
      <c r="I8005">
        <v>9.2583679226750792</v>
      </c>
      <c r="J8005">
        <v>156.277518543501</v>
      </c>
      <c r="K8005">
        <v>1.68277198768397</v>
      </c>
      <c r="L8005">
        <v>16.128046346926901</v>
      </c>
      <c r="M8005">
        <v>2.03482321715027</v>
      </c>
      <c r="N8005">
        <v>9.5644749742730698E-2</v>
      </c>
      <c r="O8005">
        <v>2.15584523687542</v>
      </c>
      <c r="P8005">
        <v>1.1723054212411801</v>
      </c>
      <c r="Q8005" t="s">
        <v>26</v>
      </c>
      <c r="R8005" t="s">
        <v>27</v>
      </c>
      <c r="S8005">
        <v>60</v>
      </c>
      <c r="T8005">
        <v>23.1549981444671</v>
      </c>
      <c r="U8005">
        <v>40.521246752817298</v>
      </c>
      <c r="V8005" t="s">
        <v>28</v>
      </c>
      <c r="W8005">
        <v>299.88867395147201</v>
      </c>
      <c r="X8005">
        <v>2998.8867395147199</v>
      </c>
      <c r="Y8005" t="s">
        <v>29</v>
      </c>
    </row>
    <row r="8006" spans="1:25" x14ac:dyDescent="0.35">
      <c r="A8006" t="s">
        <v>25</v>
      </c>
      <c r="B8006" s="1">
        <v>41608</v>
      </c>
      <c r="C8006">
        <v>24.6</v>
      </c>
      <c r="D8006">
        <v>45</v>
      </c>
      <c r="E8006">
        <v>290</v>
      </c>
      <c r="F8006">
        <v>27.78</v>
      </c>
      <c r="G8006">
        <v>0</v>
      </c>
      <c r="H8006">
        <v>87.223245432383095</v>
      </c>
      <c r="I8006">
        <v>12.2567972026751</v>
      </c>
      <c r="J8006">
        <v>163.109518543501</v>
      </c>
      <c r="K8006">
        <v>11.664439836476699</v>
      </c>
      <c r="L8006">
        <v>20.636745227102899</v>
      </c>
      <c r="M8006">
        <v>16.0584307598759</v>
      </c>
      <c r="N8006">
        <v>3.7039353455123898</v>
      </c>
      <c r="O8006">
        <v>280.23664065071699</v>
      </c>
      <c r="P8006">
        <v>259.374349831573</v>
      </c>
      <c r="Q8006" t="s">
        <v>28</v>
      </c>
      <c r="R8006" t="s">
        <v>27</v>
      </c>
      <c r="S8006">
        <v>60</v>
      </c>
      <c r="T8006">
        <v>467.86234897953699</v>
      </c>
      <c r="U8006">
        <v>818.75911071419</v>
      </c>
      <c r="V8006" t="s">
        <v>31</v>
      </c>
      <c r="W8006">
        <v>2810.9101725059099</v>
      </c>
      <c r="X8006">
        <v>28109.101725059099</v>
      </c>
      <c r="Y8006" t="s">
        <v>30</v>
      </c>
    </row>
    <row r="8007" spans="1:25" x14ac:dyDescent="0.35">
      <c r="A8007" t="s">
        <v>25</v>
      </c>
      <c r="B8007" s="1">
        <v>41609</v>
      </c>
      <c r="C8007">
        <v>20.2</v>
      </c>
      <c r="D8007">
        <v>55</v>
      </c>
      <c r="E8007">
        <v>220</v>
      </c>
      <c r="F8007">
        <v>12.964</v>
      </c>
      <c r="G8007">
        <v>0.2</v>
      </c>
      <c r="H8007">
        <v>87.223244004751606</v>
      </c>
      <c r="I8007">
        <v>14.398968022675099</v>
      </c>
      <c r="J8007">
        <v>170.14951854350099</v>
      </c>
      <c r="K8007">
        <v>5.5287759276953903</v>
      </c>
      <c r="L8007">
        <v>23.7692346363973</v>
      </c>
      <c r="M8007">
        <v>9.5174551742704097</v>
      </c>
      <c r="N8007">
        <v>1.4674076907128899</v>
      </c>
      <c r="O8007">
        <v>61.545399155283498</v>
      </c>
      <c r="P8007">
        <v>76.569073122117004</v>
      </c>
      <c r="Q8007" t="s">
        <v>28</v>
      </c>
      <c r="R8007" t="s">
        <v>27</v>
      </c>
      <c r="S8007">
        <v>65</v>
      </c>
      <c r="T8007">
        <v>234.59339892844699</v>
      </c>
      <c r="U8007">
        <v>410.53844812478201</v>
      </c>
      <c r="V8007" t="s">
        <v>28</v>
      </c>
      <c r="W8007">
        <v>1361.7607454655999</v>
      </c>
      <c r="X8007">
        <v>13617.607454655999</v>
      </c>
      <c r="Y8007" t="s">
        <v>30</v>
      </c>
    </row>
    <row r="8008" spans="1:25" x14ac:dyDescent="0.35">
      <c r="A8008" t="s">
        <v>25</v>
      </c>
      <c r="B8008" s="1">
        <v>41610</v>
      </c>
      <c r="C8008">
        <v>20.3</v>
      </c>
      <c r="D8008">
        <v>55</v>
      </c>
      <c r="E8008">
        <v>130</v>
      </c>
      <c r="F8008">
        <v>11.112</v>
      </c>
      <c r="G8008">
        <v>0</v>
      </c>
      <c r="H8008">
        <v>87.223242577120203</v>
      </c>
      <c r="I8008">
        <v>16.5511959826751</v>
      </c>
      <c r="J8008">
        <v>177.20751854350101</v>
      </c>
      <c r="K8008">
        <v>5.03616034868128</v>
      </c>
      <c r="L8008">
        <v>26.8361465418416</v>
      </c>
      <c r="M8008">
        <v>9.4068539434268406</v>
      </c>
      <c r="N8008">
        <v>1.4373597978775501</v>
      </c>
      <c r="O8008">
        <v>51.8530739075062</v>
      </c>
      <c r="P8008">
        <v>82.655976594094099</v>
      </c>
      <c r="Q8008" t="s">
        <v>28</v>
      </c>
      <c r="R8008" t="s">
        <v>27</v>
      </c>
      <c r="S8008">
        <v>65</v>
      </c>
      <c r="T8008">
        <v>203.041329623313</v>
      </c>
      <c r="U8008">
        <v>355.32232684079798</v>
      </c>
      <c r="V8008" t="s">
        <v>28</v>
      </c>
      <c r="W8008">
        <v>1224.46406307288</v>
      </c>
      <c r="X8008">
        <v>12244.6406307288</v>
      </c>
      <c r="Y8008" t="s">
        <v>30</v>
      </c>
    </row>
    <row r="8009" spans="1:25" x14ac:dyDescent="0.35">
      <c r="A8009" t="s">
        <v>25</v>
      </c>
      <c r="B8009" s="1">
        <v>41611</v>
      </c>
      <c r="C8009">
        <v>19.100000000000001</v>
      </c>
      <c r="D8009">
        <v>88</v>
      </c>
      <c r="E8009">
        <v>90</v>
      </c>
      <c r="F8009">
        <v>16.667999999999999</v>
      </c>
      <c r="G8009">
        <v>4.8</v>
      </c>
      <c r="H8009">
        <v>51.405449539269199</v>
      </c>
      <c r="I8009">
        <v>10.8311013743291</v>
      </c>
      <c r="J8009">
        <v>175.814441800087</v>
      </c>
      <c r="K8009">
        <v>0.447264401218332</v>
      </c>
      <c r="L8009">
        <v>18.771190680781601</v>
      </c>
      <c r="M8009">
        <v>0.38964103396994199</v>
      </c>
      <c r="N8009">
        <v>5.1291500029094998E-3</v>
      </c>
      <c r="O8009">
        <v>5.1643290188822202E-2</v>
      </c>
      <c r="P8009">
        <v>3.9048412736654499E-2</v>
      </c>
      <c r="Q8009" t="s">
        <v>26</v>
      </c>
      <c r="R8009" t="s">
        <v>27</v>
      </c>
      <c r="S8009">
        <v>65</v>
      </c>
      <c r="T8009">
        <v>3.7871832621694201</v>
      </c>
      <c r="U8009">
        <v>6.6275707087964797</v>
      </c>
      <c r="V8009" t="s">
        <v>26</v>
      </c>
      <c r="W8009">
        <v>45.008813663353401</v>
      </c>
      <c r="X8009">
        <v>0</v>
      </c>
      <c r="Y8009" t="s">
        <v>26</v>
      </c>
    </row>
    <row r="8010" spans="1:25" x14ac:dyDescent="0.35">
      <c r="A8010" t="s">
        <v>25</v>
      </c>
      <c r="B8010" s="1">
        <v>41612</v>
      </c>
      <c r="C8010">
        <v>19.2</v>
      </c>
      <c r="D8010">
        <v>92</v>
      </c>
      <c r="E8010">
        <v>30</v>
      </c>
      <c r="F8010">
        <v>31.484000000000002</v>
      </c>
      <c r="G8010">
        <v>19.8</v>
      </c>
      <c r="H8010">
        <v>28.7042024665467</v>
      </c>
      <c r="I8010">
        <v>4.9221753656712597</v>
      </c>
      <c r="J8010">
        <v>138.839215271348</v>
      </c>
      <c r="K8010">
        <v>1.1632398460052399E-2</v>
      </c>
      <c r="L8010">
        <v>9.0428731487867502</v>
      </c>
      <c r="M8010">
        <v>6.6505775352485898E-3</v>
      </c>
      <c r="N8010" s="2">
        <v>3.8109212373124701E-6</v>
      </c>
      <c r="O8010" s="2">
        <v>5.04964593043755E-7</v>
      </c>
      <c r="P8010" s="2">
        <v>7.4233033996927498E-8</v>
      </c>
      <c r="Q8010" t="s">
        <v>26</v>
      </c>
      <c r="R8010" t="s">
        <v>27</v>
      </c>
      <c r="S8010">
        <v>65</v>
      </c>
      <c r="T8010">
        <v>7.7556046088004503E-3</v>
      </c>
      <c r="U8010">
        <v>1.3572308065400799E-2</v>
      </c>
      <c r="V8010" t="s">
        <v>26</v>
      </c>
      <c r="W8010">
        <v>0.19502494018239</v>
      </c>
      <c r="X8010">
        <v>0</v>
      </c>
      <c r="Y8010" t="s">
        <v>26</v>
      </c>
    </row>
    <row r="8011" spans="1:25" x14ac:dyDescent="0.35">
      <c r="A8011" t="s">
        <v>25</v>
      </c>
      <c r="B8011" s="1">
        <v>41613</v>
      </c>
      <c r="C8011">
        <v>21.3</v>
      </c>
      <c r="D8011">
        <v>90</v>
      </c>
      <c r="E8011">
        <v>120</v>
      </c>
      <c r="F8011">
        <v>11.112</v>
      </c>
      <c r="G8011">
        <v>27.4</v>
      </c>
      <c r="H8011">
        <v>21.4002159391103</v>
      </c>
      <c r="I8011">
        <v>2.2366688346577099</v>
      </c>
      <c r="J8011">
        <v>90.340459901697997</v>
      </c>
      <c r="K8011">
        <v>3.8425640852613997E-4</v>
      </c>
      <c r="L8011">
        <v>4.2125966969091699</v>
      </c>
      <c r="M8011">
        <v>1.5384517977018301E-4</v>
      </c>
      <c r="N8011" s="2">
        <v>4.8496164898857696E-9</v>
      </c>
      <c r="O8011" s="2">
        <v>4.4289239337982697E-12</v>
      </c>
      <c r="P8011" s="2">
        <v>1.06905169133029E-13</v>
      </c>
      <c r="Q8011" t="s">
        <v>26</v>
      </c>
      <c r="R8011" t="s">
        <v>27</v>
      </c>
      <c r="S8011">
        <v>65</v>
      </c>
      <c r="T8011" s="2">
        <v>2.35493609997021E-5</v>
      </c>
      <c r="U8011" s="2">
        <v>4.1211381749478697E-5</v>
      </c>
      <c r="V8011" t="s">
        <v>26</v>
      </c>
      <c r="W8011">
        <v>1.1718830310648899E-3</v>
      </c>
      <c r="X8011">
        <v>0</v>
      </c>
      <c r="Y8011" t="s">
        <v>26</v>
      </c>
    </row>
    <row r="8012" spans="1:25" x14ac:dyDescent="0.35">
      <c r="A8012" t="s">
        <v>25</v>
      </c>
      <c r="B8012" s="1">
        <v>41614</v>
      </c>
      <c r="C8012">
        <v>23.4</v>
      </c>
      <c r="D8012">
        <v>55</v>
      </c>
      <c r="E8012">
        <v>270</v>
      </c>
      <c r="F8012">
        <v>7.4080000000000004</v>
      </c>
      <c r="G8012">
        <v>5.6</v>
      </c>
      <c r="H8012">
        <v>54.568978547746298</v>
      </c>
      <c r="I8012">
        <v>3.0628772043401402</v>
      </c>
      <c r="J8012">
        <v>89.707575441871896</v>
      </c>
      <c r="K8012">
        <v>0.38892913948857699</v>
      </c>
      <c r="L8012">
        <v>5.6439981780668598</v>
      </c>
      <c r="M8012">
        <v>0.17652252371434299</v>
      </c>
      <c r="N8012">
        <v>1.26300517592852E-3</v>
      </c>
      <c r="O8012">
        <v>8.5815910531578908E-3</v>
      </c>
      <c r="P8012">
        <v>4.1684535606479098E-4</v>
      </c>
      <c r="Q8012" t="s">
        <v>26</v>
      </c>
      <c r="R8012" t="s">
        <v>27</v>
      </c>
      <c r="S8012">
        <v>65</v>
      </c>
      <c r="T8012">
        <v>2.9914974997228301</v>
      </c>
      <c r="U8012">
        <v>5.2351206245149502</v>
      </c>
      <c r="V8012" t="s">
        <v>26</v>
      </c>
      <c r="W8012">
        <v>36.655880128512401</v>
      </c>
      <c r="X8012">
        <v>0</v>
      </c>
      <c r="Y8012" t="s">
        <v>26</v>
      </c>
    </row>
    <row r="8013" spans="1:25" x14ac:dyDescent="0.35">
      <c r="A8013" t="s">
        <v>25</v>
      </c>
      <c r="B8013" s="1">
        <v>41615</v>
      </c>
      <c r="C8013">
        <v>21.4</v>
      </c>
      <c r="D8013">
        <v>70</v>
      </c>
      <c r="E8013">
        <v>270</v>
      </c>
      <c r="F8013">
        <v>11.112</v>
      </c>
      <c r="G8013">
        <v>0.6</v>
      </c>
      <c r="H8013">
        <v>73.135950720547498</v>
      </c>
      <c r="I8013">
        <v>4.5714482043401397</v>
      </c>
      <c r="J8013">
        <v>96.963575441871896</v>
      </c>
      <c r="K8013">
        <v>1.22497370612986</v>
      </c>
      <c r="L8013">
        <v>8.1788907207578898</v>
      </c>
      <c r="M8013">
        <v>0.66482223275604202</v>
      </c>
      <c r="N8013">
        <v>1.32055866787292E-2</v>
      </c>
      <c r="O8013">
        <v>0.44804079355913101</v>
      </c>
      <c r="P8013">
        <v>5.2153134025840299E-2</v>
      </c>
      <c r="Q8013" t="s">
        <v>26</v>
      </c>
      <c r="R8013" t="s">
        <v>27</v>
      </c>
      <c r="S8013">
        <v>65</v>
      </c>
      <c r="T8013">
        <v>20.519806411309101</v>
      </c>
      <c r="U8013">
        <v>35.909661219790898</v>
      </c>
      <c r="V8013" t="s">
        <v>28</v>
      </c>
      <c r="W8013">
        <v>192.602782100339</v>
      </c>
      <c r="X8013">
        <v>1926.02782100339</v>
      </c>
      <c r="Y8013" t="s">
        <v>31</v>
      </c>
    </row>
    <row r="8014" spans="1:25" x14ac:dyDescent="0.35">
      <c r="A8014" t="s">
        <v>25</v>
      </c>
      <c r="B8014" s="1">
        <v>41616</v>
      </c>
      <c r="C8014">
        <v>23.4</v>
      </c>
      <c r="D8014">
        <v>47</v>
      </c>
      <c r="E8014">
        <v>330</v>
      </c>
      <c r="F8014">
        <v>12.964</v>
      </c>
      <c r="G8014">
        <v>0</v>
      </c>
      <c r="H8014">
        <v>85.520085594325394</v>
      </c>
      <c r="I8014">
        <v>7.4734918243401403</v>
      </c>
      <c r="J8014">
        <v>104.579575441872</v>
      </c>
      <c r="K8014">
        <v>4.3473627594508102</v>
      </c>
      <c r="L8014">
        <v>12.6813831908942</v>
      </c>
      <c r="M8014">
        <v>5.3786406326088798</v>
      </c>
      <c r="N8014">
        <v>0.53439117714948603</v>
      </c>
      <c r="O8014">
        <v>22.660696066705199</v>
      </c>
      <c r="P8014">
        <v>7.2179600296935504</v>
      </c>
      <c r="Q8014" t="s">
        <v>26</v>
      </c>
      <c r="R8014" t="s">
        <v>27</v>
      </c>
      <c r="S8014">
        <v>65</v>
      </c>
      <c r="T8014">
        <v>161.30773802649799</v>
      </c>
      <c r="U8014">
        <v>282.28854154637099</v>
      </c>
      <c r="V8014" t="s">
        <v>28</v>
      </c>
      <c r="W8014">
        <v>1029.9666893410899</v>
      </c>
      <c r="X8014">
        <v>10299.6668934109</v>
      </c>
      <c r="Y8014" t="s">
        <v>30</v>
      </c>
    </row>
    <row r="8015" spans="1:25" x14ac:dyDescent="0.35">
      <c r="A8015" t="s">
        <v>25</v>
      </c>
      <c r="B8015" s="1">
        <v>41617</v>
      </c>
      <c r="C8015">
        <v>21.1</v>
      </c>
      <c r="D8015">
        <v>54</v>
      </c>
      <c r="E8015">
        <v>220</v>
      </c>
      <c r="F8015">
        <v>9.26</v>
      </c>
      <c r="G8015">
        <v>0</v>
      </c>
      <c r="H8015">
        <v>86.515071337789195</v>
      </c>
      <c r="I8015">
        <v>9.7557921283401399</v>
      </c>
      <c r="J8015">
        <v>111.78157544187199</v>
      </c>
      <c r="K8015">
        <v>4.1481679784460503</v>
      </c>
      <c r="L8015">
        <v>16.016881233402501</v>
      </c>
      <c r="M8015">
        <v>5.8780361475604899</v>
      </c>
      <c r="N8015">
        <v>0.62533104623110802</v>
      </c>
      <c r="O8015">
        <v>24.1840970764117</v>
      </c>
      <c r="P8015">
        <v>12.9526923624839</v>
      </c>
      <c r="Q8015" t="s">
        <v>28</v>
      </c>
      <c r="R8015" t="s">
        <v>27</v>
      </c>
      <c r="S8015">
        <v>65</v>
      </c>
      <c r="T8015">
        <v>149.80864412875599</v>
      </c>
      <c r="U8015">
        <v>262.16512722532298</v>
      </c>
      <c r="V8015" t="s">
        <v>28</v>
      </c>
      <c r="W8015">
        <v>973.41736022706004</v>
      </c>
      <c r="X8015">
        <v>9734.1736022706009</v>
      </c>
      <c r="Y8015" t="s">
        <v>32</v>
      </c>
    </row>
    <row r="8016" spans="1:25" x14ac:dyDescent="0.35">
      <c r="A8016" t="s">
        <v>25</v>
      </c>
      <c r="B8016" s="1">
        <v>41618</v>
      </c>
      <c r="C8016">
        <v>21.7</v>
      </c>
      <c r="D8016">
        <v>47</v>
      </c>
      <c r="E8016">
        <v>210</v>
      </c>
      <c r="F8016">
        <v>11.112</v>
      </c>
      <c r="G8016">
        <v>0</v>
      </c>
      <c r="H8016">
        <v>87.816527723664905</v>
      </c>
      <c r="I8016">
        <v>12.4564694563401</v>
      </c>
      <c r="J8016">
        <v>119.091575441872</v>
      </c>
      <c r="K8016">
        <v>5.4819432540659703</v>
      </c>
      <c r="L8016">
        <v>19.7488308116131</v>
      </c>
      <c r="M8016">
        <v>8.5353527809800998</v>
      </c>
      <c r="N8016">
        <v>1.2101269041442799</v>
      </c>
      <c r="O8016">
        <v>54.8117920974802</v>
      </c>
      <c r="P8016">
        <v>46.2036716504089</v>
      </c>
      <c r="Q8016" t="s">
        <v>28</v>
      </c>
      <c r="R8016" t="s">
        <v>27</v>
      </c>
      <c r="S8016">
        <v>65</v>
      </c>
      <c r="T8016">
        <v>231.537258633356</v>
      </c>
      <c r="U8016">
        <v>405.19020260837198</v>
      </c>
      <c r="V8016" t="s">
        <v>28</v>
      </c>
      <c r="W8016">
        <v>1348.7929977372801</v>
      </c>
      <c r="X8016">
        <v>13487.9299773728</v>
      </c>
      <c r="Y8016" t="s">
        <v>30</v>
      </c>
    </row>
    <row r="8017" spans="1:25" x14ac:dyDescent="0.35">
      <c r="A8017" t="s">
        <v>25</v>
      </c>
      <c r="B8017" s="1">
        <v>41619</v>
      </c>
      <c r="C8017">
        <v>19.899999999999999</v>
      </c>
      <c r="D8017">
        <v>58</v>
      </c>
      <c r="E8017">
        <v>250</v>
      </c>
      <c r="F8017">
        <v>7.4080000000000004</v>
      </c>
      <c r="G8017">
        <v>0</v>
      </c>
      <c r="H8017">
        <v>87.584299270597498</v>
      </c>
      <c r="I8017">
        <v>14.4276688963401</v>
      </c>
      <c r="J8017">
        <v>126.077575441872</v>
      </c>
      <c r="K8017">
        <v>4.3998712988500897</v>
      </c>
      <c r="L8017">
        <v>22.4365340621938</v>
      </c>
      <c r="M8017">
        <v>7.5508804227757897</v>
      </c>
      <c r="N8017">
        <v>0.97414732703184803</v>
      </c>
      <c r="O8017">
        <v>34.234903899225301</v>
      </c>
      <c r="P8017">
        <v>37.779903363176402</v>
      </c>
      <c r="Q8017" t="s">
        <v>28</v>
      </c>
      <c r="R8017" t="s">
        <v>27</v>
      </c>
      <c r="S8017">
        <v>65</v>
      </c>
      <c r="T8017">
        <v>164.383429131241</v>
      </c>
      <c r="U8017">
        <v>287.67100097967199</v>
      </c>
      <c r="V8017" t="s">
        <v>28</v>
      </c>
      <c r="W8017">
        <v>1044.86042491188</v>
      </c>
      <c r="X8017">
        <v>10448.6042491188</v>
      </c>
      <c r="Y8017" t="s">
        <v>30</v>
      </c>
    </row>
    <row r="8018" spans="1:25" x14ac:dyDescent="0.35">
      <c r="A8018" t="s">
        <v>25</v>
      </c>
      <c r="B8018" s="1">
        <v>41620</v>
      </c>
      <c r="C8018">
        <v>23.2</v>
      </c>
      <c r="D8018">
        <v>56</v>
      </c>
      <c r="E8018">
        <v>130</v>
      </c>
      <c r="F8018">
        <v>5.556</v>
      </c>
      <c r="G8018">
        <v>0</v>
      </c>
      <c r="H8018">
        <v>87.584297839452901</v>
      </c>
      <c r="I8018">
        <v>16.817245360340099</v>
      </c>
      <c r="J8018">
        <v>133.65757544187201</v>
      </c>
      <c r="K8018">
        <v>4.0078414536767397</v>
      </c>
      <c r="L8018">
        <v>25.586151713795498</v>
      </c>
      <c r="M8018">
        <v>7.4971705986419703</v>
      </c>
      <c r="N8018">
        <v>0.96191631376766895</v>
      </c>
      <c r="O8018">
        <v>28.757656286381401</v>
      </c>
      <c r="P8018">
        <v>41.6158116046293</v>
      </c>
      <c r="Q8018" t="s">
        <v>28</v>
      </c>
      <c r="R8018" t="s">
        <v>27</v>
      </c>
      <c r="S8018">
        <v>65</v>
      </c>
      <c r="T8018">
        <v>141.87273816418599</v>
      </c>
      <c r="U8018">
        <v>248.27729178732599</v>
      </c>
      <c r="V8018" t="s">
        <v>28</v>
      </c>
      <c r="W8018">
        <v>933.55801691758904</v>
      </c>
      <c r="X8018">
        <v>9335.5801691758898</v>
      </c>
      <c r="Y8018" t="s">
        <v>32</v>
      </c>
    </row>
    <row r="8019" spans="1:25" x14ac:dyDescent="0.35">
      <c r="A8019" t="s">
        <v>25</v>
      </c>
      <c r="B8019" s="1">
        <v>41621</v>
      </c>
      <c r="C8019">
        <v>22.9</v>
      </c>
      <c r="D8019">
        <v>58</v>
      </c>
      <c r="E8019">
        <v>140</v>
      </c>
      <c r="F8019">
        <v>11.112</v>
      </c>
      <c r="G8019">
        <v>0</v>
      </c>
      <c r="H8019">
        <v>87.584296408308404</v>
      </c>
      <c r="I8019">
        <v>19.0700447203401</v>
      </c>
      <c r="J8019">
        <v>141.18357544187199</v>
      </c>
      <c r="K8019">
        <v>5.3027175839443004</v>
      </c>
      <c r="L8019">
        <v>28.5120810354226</v>
      </c>
      <c r="M8019">
        <v>10.1619936097385</v>
      </c>
      <c r="N8019">
        <v>1.64786484202248</v>
      </c>
      <c r="O8019">
        <v>60.207087263833898</v>
      </c>
      <c r="P8019">
        <v>108.35948536163301</v>
      </c>
      <c r="Q8019" t="s">
        <v>28</v>
      </c>
      <c r="R8019" t="s">
        <v>27</v>
      </c>
      <c r="S8019">
        <v>65</v>
      </c>
      <c r="T8019">
        <v>219.949241711545</v>
      </c>
      <c r="U8019">
        <v>384.91117299520499</v>
      </c>
      <c r="V8019" t="s">
        <v>28</v>
      </c>
      <c r="W8019">
        <v>1298.99318886424</v>
      </c>
      <c r="X8019">
        <v>12989.931888642401</v>
      </c>
      <c r="Y8019" t="s">
        <v>30</v>
      </c>
    </row>
    <row r="8020" spans="1:25" x14ac:dyDescent="0.35">
      <c r="A8020" t="s">
        <v>25</v>
      </c>
      <c r="B8020" s="1">
        <v>41622</v>
      </c>
      <c r="C8020">
        <v>23.2</v>
      </c>
      <c r="D8020">
        <v>64</v>
      </c>
      <c r="E8020">
        <v>100</v>
      </c>
      <c r="F8020">
        <v>12.964</v>
      </c>
      <c r="G8020">
        <v>0</v>
      </c>
      <c r="H8020">
        <v>87.104795965126399</v>
      </c>
      <c r="I8020">
        <v>21.0251527363401</v>
      </c>
      <c r="J8020">
        <v>148.76357544187201</v>
      </c>
      <c r="K8020">
        <v>5.4361957032081696</v>
      </c>
      <c r="L8020">
        <v>31.071692588094201</v>
      </c>
      <c r="M8020">
        <v>10.8798089464038</v>
      </c>
      <c r="N8020">
        <v>1.8594673208049</v>
      </c>
      <c r="O8020">
        <v>66.005072612493393</v>
      </c>
      <c r="P8020">
        <v>140.72330603573599</v>
      </c>
      <c r="Q8020" t="s">
        <v>28</v>
      </c>
      <c r="R8020" t="s">
        <v>27</v>
      </c>
      <c r="S8020">
        <v>65</v>
      </c>
      <c r="T8020">
        <v>228.56307842873801</v>
      </c>
      <c r="U8020">
        <v>399.98538725029101</v>
      </c>
      <c r="V8020" t="s">
        <v>28</v>
      </c>
      <c r="W8020">
        <v>1336.10721761538</v>
      </c>
      <c r="X8020">
        <v>13361.072176153801</v>
      </c>
      <c r="Y8020" t="s">
        <v>30</v>
      </c>
    </row>
    <row r="8021" spans="1:25" x14ac:dyDescent="0.35">
      <c r="A8021" t="s">
        <v>25</v>
      </c>
      <c r="B8021" s="1">
        <v>41623</v>
      </c>
      <c r="C8021">
        <v>24</v>
      </c>
      <c r="D8021">
        <v>64</v>
      </c>
      <c r="E8021">
        <v>140</v>
      </c>
      <c r="F8021">
        <v>14.816000000000001</v>
      </c>
      <c r="G8021">
        <v>0</v>
      </c>
      <c r="H8021">
        <v>87.104794538647496</v>
      </c>
      <c r="I8021">
        <v>23.0446264483401</v>
      </c>
      <c r="J8021">
        <v>156.487575441872</v>
      </c>
      <c r="K8021">
        <v>5.9679385943963297</v>
      </c>
      <c r="L8021">
        <v>33.687175890034297</v>
      </c>
      <c r="M8021">
        <v>12.2657924606637</v>
      </c>
      <c r="N8021">
        <v>2.2991120487159198</v>
      </c>
      <c r="O8021">
        <v>84.656520101897897</v>
      </c>
      <c r="P8021">
        <v>210.95540679239801</v>
      </c>
      <c r="Q8021" t="s">
        <v>28</v>
      </c>
      <c r="R8021" t="s">
        <v>27</v>
      </c>
      <c r="S8021">
        <v>65</v>
      </c>
      <c r="T8021">
        <v>263.79340514861502</v>
      </c>
      <c r="U8021">
        <v>461.63845901007699</v>
      </c>
      <c r="V8021" t="s">
        <v>28</v>
      </c>
      <c r="W8021">
        <v>1482.35544742671</v>
      </c>
      <c r="X8021">
        <v>14823.554474267101</v>
      </c>
      <c r="Y8021" t="s">
        <v>30</v>
      </c>
    </row>
    <row r="8022" spans="1:25" x14ac:dyDescent="0.35">
      <c r="A8022" t="s">
        <v>25</v>
      </c>
      <c r="B8022" s="1">
        <v>41624</v>
      </c>
      <c r="C8022">
        <v>24.1</v>
      </c>
      <c r="D8022">
        <v>60</v>
      </c>
      <c r="E8022">
        <v>140</v>
      </c>
      <c r="F8022">
        <v>12.964</v>
      </c>
      <c r="G8022">
        <v>0</v>
      </c>
      <c r="H8022">
        <v>87.104793112168494</v>
      </c>
      <c r="I8022">
        <v>25.297425808340101</v>
      </c>
      <c r="J8022">
        <v>164.22957544187199</v>
      </c>
      <c r="K8022">
        <v>5.4361934932749199</v>
      </c>
      <c r="L8022">
        <v>36.528141308963299</v>
      </c>
      <c r="M8022">
        <v>11.8998968361987</v>
      </c>
      <c r="N8022">
        <v>2.1791160609168299</v>
      </c>
      <c r="O8022">
        <v>69.642049502256697</v>
      </c>
      <c r="P8022">
        <v>202.203377585846</v>
      </c>
      <c r="Q8022" t="s">
        <v>28</v>
      </c>
      <c r="R8022" t="s">
        <v>27</v>
      </c>
      <c r="S8022">
        <v>65</v>
      </c>
      <c r="T8022">
        <v>228.562935022441</v>
      </c>
      <c r="U8022">
        <v>399.98513628927202</v>
      </c>
      <c r="V8022" t="s">
        <v>28</v>
      </c>
      <c r="W8022">
        <v>1336.1066043667099</v>
      </c>
      <c r="X8022">
        <v>13361.066043667101</v>
      </c>
      <c r="Y8022" t="s">
        <v>30</v>
      </c>
    </row>
    <row r="8023" spans="1:25" x14ac:dyDescent="0.35">
      <c r="A8023" t="s">
        <v>25</v>
      </c>
      <c r="B8023" s="1">
        <v>41625</v>
      </c>
      <c r="C8023">
        <v>22.4</v>
      </c>
      <c r="D8023">
        <v>70</v>
      </c>
      <c r="E8023">
        <v>230</v>
      </c>
      <c r="F8023">
        <v>12.964</v>
      </c>
      <c r="G8023">
        <v>0</v>
      </c>
      <c r="H8023">
        <v>85.994726819836202</v>
      </c>
      <c r="I8023">
        <v>26.8730444083401</v>
      </c>
      <c r="J8023">
        <v>171.66557544187199</v>
      </c>
      <c r="K8023">
        <v>4.6456694484646297</v>
      </c>
      <c r="L8023">
        <v>38.628525512817198</v>
      </c>
      <c r="M8023">
        <v>10.8076662632302</v>
      </c>
      <c r="N8023">
        <v>1.8376991393284601</v>
      </c>
      <c r="O8023">
        <v>48.281572654695097</v>
      </c>
      <c r="P8023">
        <v>155.462309966405</v>
      </c>
      <c r="Q8023" t="s">
        <v>28</v>
      </c>
      <c r="R8023" t="s">
        <v>27</v>
      </c>
      <c r="S8023">
        <v>65</v>
      </c>
      <c r="T8023">
        <v>179.01943226850599</v>
      </c>
      <c r="U8023">
        <v>313.28400646988501</v>
      </c>
      <c r="V8023" t="s">
        <v>28</v>
      </c>
      <c r="W8023">
        <v>1114.4640696864401</v>
      </c>
      <c r="X8023">
        <v>11144.640696864401</v>
      </c>
      <c r="Y8023" t="s">
        <v>30</v>
      </c>
    </row>
    <row r="8024" spans="1:25" x14ac:dyDescent="0.35">
      <c r="A8024" t="s">
        <v>25</v>
      </c>
      <c r="B8024" s="1">
        <v>41626</v>
      </c>
      <c r="C8024">
        <v>21.7</v>
      </c>
      <c r="D8024">
        <v>58</v>
      </c>
      <c r="E8024">
        <v>220</v>
      </c>
      <c r="F8024">
        <v>25.928000000000001</v>
      </c>
      <c r="G8024">
        <v>0.6</v>
      </c>
      <c r="H8024">
        <v>85.795907306625793</v>
      </c>
      <c r="I8024">
        <v>29.013203800340101</v>
      </c>
      <c r="J8024">
        <v>178.975575441872</v>
      </c>
      <c r="K8024">
        <v>8.6825841105401906</v>
      </c>
      <c r="L8024">
        <v>41.292068394092702</v>
      </c>
      <c r="M8024">
        <v>18.208509115934898</v>
      </c>
      <c r="N8024">
        <v>4.6265213497306501</v>
      </c>
      <c r="O8024">
        <v>206.48456683302999</v>
      </c>
      <c r="P8024">
        <v>750.38562676889603</v>
      </c>
      <c r="Q8024" t="s">
        <v>31</v>
      </c>
      <c r="R8024" t="s">
        <v>27</v>
      </c>
      <c r="S8024">
        <v>65</v>
      </c>
      <c r="T8024">
        <v>461.83724522544401</v>
      </c>
      <c r="U8024">
        <v>808.21517914452704</v>
      </c>
      <c r="V8024" t="s">
        <v>31</v>
      </c>
      <c r="W8024">
        <v>2175.0255346826302</v>
      </c>
      <c r="X8024">
        <v>21750.2553468263</v>
      </c>
      <c r="Y8024" t="s">
        <v>30</v>
      </c>
    </row>
    <row r="8025" spans="1:25" x14ac:dyDescent="0.35">
      <c r="A8025" t="s">
        <v>25</v>
      </c>
      <c r="B8025" s="1">
        <v>41627</v>
      </c>
      <c r="C8025">
        <v>22.8</v>
      </c>
      <c r="D8025">
        <v>52</v>
      </c>
      <c r="E8025">
        <v>190</v>
      </c>
      <c r="F8025">
        <v>18.52</v>
      </c>
      <c r="G8025">
        <v>0</v>
      </c>
      <c r="H8025">
        <v>87.182752028118898</v>
      </c>
      <c r="I8025">
        <v>31.577104024340102</v>
      </c>
      <c r="J8025">
        <v>186.48357544187201</v>
      </c>
      <c r="K8025">
        <v>7.2729238509572003</v>
      </c>
      <c r="L8025">
        <v>44.3709645420507</v>
      </c>
      <c r="M8025">
        <v>16.5707192826974</v>
      </c>
      <c r="N8025">
        <v>3.9156432024224701</v>
      </c>
      <c r="O8025">
        <v>143.851306808472</v>
      </c>
      <c r="P8025">
        <v>593.84292725251396</v>
      </c>
      <c r="Q8025" t="s">
        <v>31</v>
      </c>
      <c r="R8025" t="s">
        <v>27</v>
      </c>
      <c r="S8025">
        <v>65</v>
      </c>
      <c r="T8025">
        <v>355.67859148888499</v>
      </c>
      <c r="U8025">
        <v>622.43753510554802</v>
      </c>
      <c r="V8025" t="s">
        <v>31</v>
      </c>
      <c r="W8025">
        <v>1827.80229466736</v>
      </c>
      <c r="X8025">
        <v>18278.022946673598</v>
      </c>
      <c r="Y8025" t="s">
        <v>30</v>
      </c>
    </row>
    <row r="8026" spans="1:25" x14ac:dyDescent="0.35">
      <c r="A8026" t="s">
        <v>25</v>
      </c>
      <c r="B8026" s="1">
        <v>41628</v>
      </c>
      <c r="C8026">
        <v>19.5</v>
      </c>
      <c r="D8026">
        <v>71</v>
      </c>
      <c r="E8026">
        <v>120</v>
      </c>
      <c r="F8026">
        <v>20.372</v>
      </c>
      <c r="G8026">
        <v>0</v>
      </c>
      <c r="H8026">
        <v>85.452025307194205</v>
      </c>
      <c r="I8026">
        <v>32.912245232340098</v>
      </c>
      <c r="J8026">
        <v>193.39757544187199</v>
      </c>
      <c r="K8026">
        <v>6.25507598408036</v>
      </c>
      <c r="L8026">
        <v>46.178106903501103</v>
      </c>
      <c r="M8026">
        <v>15.101156249486399</v>
      </c>
      <c r="N8026">
        <v>3.3221325782938602</v>
      </c>
      <c r="O8026">
        <v>103.28633918749</v>
      </c>
      <c r="P8026">
        <v>456.99830034959399</v>
      </c>
      <c r="Q8026" t="s">
        <v>28</v>
      </c>
      <c r="R8026" t="s">
        <v>27</v>
      </c>
      <c r="S8026">
        <v>65</v>
      </c>
      <c r="T8026">
        <v>283.38719130697899</v>
      </c>
      <c r="U8026">
        <v>495.92758478721203</v>
      </c>
      <c r="V8026" t="s">
        <v>28</v>
      </c>
      <c r="W8026">
        <v>1560.12293792539</v>
      </c>
      <c r="X8026">
        <v>15601.2293792539</v>
      </c>
      <c r="Y8026" t="s">
        <v>30</v>
      </c>
    </row>
    <row r="8027" spans="1:25" x14ac:dyDescent="0.35">
      <c r="A8027" t="s">
        <v>25</v>
      </c>
      <c r="B8027" s="1">
        <v>41629</v>
      </c>
      <c r="C8027">
        <v>21.7</v>
      </c>
      <c r="D8027">
        <v>50</v>
      </c>
      <c r="E8027">
        <v>210</v>
      </c>
      <c r="F8027">
        <v>24.076000000000001</v>
      </c>
      <c r="G8027">
        <v>0</v>
      </c>
      <c r="H8027">
        <v>87.289696489651206</v>
      </c>
      <c r="I8027">
        <v>35.460054032340103</v>
      </c>
      <c r="J8027">
        <v>200.707575441872</v>
      </c>
      <c r="K8027">
        <v>9.7706382645758705</v>
      </c>
      <c r="L8027">
        <v>49.192409333152199</v>
      </c>
      <c r="M8027">
        <v>21.6959325578995</v>
      </c>
      <c r="N8027">
        <v>6.3089710460612896</v>
      </c>
      <c r="O8027">
        <v>274.008618026813</v>
      </c>
      <c r="P8027">
        <v>1350.19065829946</v>
      </c>
      <c r="Q8027" t="s">
        <v>31</v>
      </c>
      <c r="R8027" t="s">
        <v>27</v>
      </c>
      <c r="S8027">
        <v>65</v>
      </c>
      <c r="T8027">
        <v>547.45951720185201</v>
      </c>
      <c r="U8027">
        <v>958.05415510324099</v>
      </c>
      <c r="V8027" t="s">
        <v>31</v>
      </c>
      <c r="W8027">
        <v>2422.7517137547402</v>
      </c>
      <c r="X8027">
        <v>24227.517137547398</v>
      </c>
      <c r="Y8027" t="s">
        <v>30</v>
      </c>
    </row>
    <row r="8028" spans="1:25" x14ac:dyDescent="0.35">
      <c r="A8028" t="s">
        <v>25</v>
      </c>
      <c r="B8028" s="1">
        <v>41630</v>
      </c>
      <c r="C8028">
        <v>20.9</v>
      </c>
      <c r="D8028">
        <v>56</v>
      </c>
      <c r="E8028">
        <v>200</v>
      </c>
      <c r="F8028">
        <v>24.076000000000001</v>
      </c>
      <c r="G8028">
        <v>0</v>
      </c>
      <c r="H8028">
        <v>87.289695061373195</v>
      </c>
      <c r="I8028">
        <v>37.623456592340098</v>
      </c>
      <c r="J8028">
        <v>207.87357544187199</v>
      </c>
      <c r="K8028">
        <v>9.7706362728479803</v>
      </c>
      <c r="L8028">
        <v>51.805816034090398</v>
      </c>
      <c r="M8028">
        <v>22.274339703861202</v>
      </c>
      <c r="N8028">
        <v>6.6097261834087497</v>
      </c>
      <c r="O8028">
        <v>277.16159228559701</v>
      </c>
      <c r="P8028">
        <v>1488.50606756311</v>
      </c>
      <c r="Q8028" t="s">
        <v>31</v>
      </c>
      <c r="R8028" t="s">
        <v>27</v>
      </c>
      <c r="S8028">
        <v>65</v>
      </c>
      <c r="T8028">
        <v>547.45935807791795</v>
      </c>
      <c r="U8028">
        <v>958.05387663635599</v>
      </c>
      <c r="V8028" t="s">
        <v>31</v>
      </c>
      <c r="W8028">
        <v>2422.7512768357701</v>
      </c>
      <c r="X8028">
        <v>24227.512768357701</v>
      </c>
      <c r="Y8028" t="s">
        <v>30</v>
      </c>
    </row>
    <row r="8029" spans="1:25" x14ac:dyDescent="0.35">
      <c r="A8029" t="s">
        <v>25</v>
      </c>
      <c r="B8029" s="1">
        <v>41631</v>
      </c>
      <c r="C8029">
        <v>21.8</v>
      </c>
      <c r="D8029">
        <v>44</v>
      </c>
      <c r="E8029">
        <v>200</v>
      </c>
      <c r="F8029">
        <v>18.52</v>
      </c>
      <c r="G8029">
        <v>0</v>
      </c>
      <c r="H8029">
        <v>88.476971331551496</v>
      </c>
      <c r="I8029">
        <v>40.489518000340098</v>
      </c>
      <c r="J8029">
        <v>215.201575441872</v>
      </c>
      <c r="K8029">
        <v>8.7536549920885598</v>
      </c>
      <c r="L8029">
        <v>55.074016665376597</v>
      </c>
      <c r="M8029">
        <v>21.248974450272598</v>
      </c>
      <c r="N8029">
        <v>6.0807495814672796</v>
      </c>
      <c r="O8029">
        <v>224.69710956486</v>
      </c>
      <c r="P8029">
        <v>1332.6744158802601</v>
      </c>
      <c r="Q8029" t="s">
        <v>31</v>
      </c>
      <c r="R8029" t="s">
        <v>27</v>
      </c>
      <c r="S8029">
        <v>65</v>
      </c>
      <c r="T8029">
        <v>467.34333254254199</v>
      </c>
      <c r="U8029">
        <v>817.85083194944798</v>
      </c>
      <c r="V8029" t="s">
        <v>31</v>
      </c>
      <c r="W8029">
        <v>2191.7562373600299</v>
      </c>
      <c r="X8029">
        <v>21917.5623736003</v>
      </c>
      <c r="Y8029" t="s">
        <v>30</v>
      </c>
    </row>
    <row r="8030" spans="1:25" x14ac:dyDescent="0.35">
      <c r="A8030" t="s">
        <v>25</v>
      </c>
      <c r="B8030" s="1">
        <v>41632</v>
      </c>
      <c r="C8030">
        <v>23.3</v>
      </c>
      <c r="D8030">
        <v>39</v>
      </c>
      <c r="E8030">
        <v>220</v>
      </c>
      <c r="F8030">
        <v>7.4080000000000004</v>
      </c>
      <c r="G8030">
        <v>0</v>
      </c>
      <c r="H8030">
        <v>89.605962748197797</v>
      </c>
      <c r="I8030">
        <v>43.815972928340102</v>
      </c>
      <c r="J8030">
        <v>222.79957544187201</v>
      </c>
      <c r="K8030">
        <v>5.8805731758105901</v>
      </c>
      <c r="L8030">
        <v>58.748237498001998</v>
      </c>
      <c r="M8030">
        <v>16.421180720142999</v>
      </c>
      <c r="N8030">
        <v>3.8533162841331401</v>
      </c>
      <c r="O8030">
        <v>94.188997938938101</v>
      </c>
      <c r="P8030">
        <v>618.47408564162197</v>
      </c>
      <c r="Q8030" t="s">
        <v>31</v>
      </c>
      <c r="R8030" t="s">
        <v>27</v>
      </c>
      <c r="S8030">
        <v>65</v>
      </c>
      <c r="T8030">
        <v>257.90856713447999</v>
      </c>
      <c r="U8030">
        <v>451.33999248534002</v>
      </c>
      <c r="V8030" t="s">
        <v>28</v>
      </c>
      <c r="W8030">
        <v>1458.51752421336</v>
      </c>
      <c r="X8030">
        <v>14585.1752421336</v>
      </c>
      <c r="Y8030" t="s">
        <v>30</v>
      </c>
    </row>
    <row r="8031" spans="1:25" x14ac:dyDescent="0.35">
      <c r="A8031" t="s">
        <v>25</v>
      </c>
      <c r="B8031" s="1">
        <v>41633</v>
      </c>
      <c r="C8031">
        <v>17.2</v>
      </c>
      <c r="D8031">
        <v>91</v>
      </c>
      <c r="E8031">
        <v>240</v>
      </c>
      <c r="F8031">
        <v>16.667999999999999</v>
      </c>
      <c r="G8031">
        <v>6.6</v>
      </c>
      <c r="H8031">
        <v>42.225676381837602</v>
      </c>
      <c r="I8031">
        <v>26.282322029219699</v>
      </c>
      <c r="J8031">
        <v>215.09659283543999</v>
      </c>
      <c r="K8031">
        <v>0.12028939633769101</v>
      </c>
      <c r="L8031">
        <v>40.264883508091202</v>
      </c>
      <c r="M8031">
        <v>0.17374594422211601</v>
      </c>
      <c r="N8031">
        <v>1.2280551757097101E-3</v>
      </c>
      <c r="O8031">
        <v>1.4347400882477701E-3</v>
      </c>
      <c r="P8031">
        <v>4.9825430876224101E-3</v>
      </c>
      <c r="Q8031" t="s">
        <v>26</v>
      </c>
      <c r="R8031" t="s">
        <v>27</v>
      </c>
      <c r="S8031">
        <v>65</v>
      </c>
      <c r="T8031">
        <v>0.41016731640656801</v>
      </c>
      <c r="U8031">
        <v>0.71779280371149401</v>
      </c>
      <c r="V8031" t="s">
        <v>26</v>
      </c>
      <c r="W8031">
        <v>6.4326803600303704</v>
      </c>
      <c r="X8031">
        <v>0</v>
      </c>
      <c r="Y8031" t="s">
        <v>26</v>
      </c>
    </row>
    <row r="8032" spans="1:25" x14ac:dyDescent="0.35">
      <c r="A8032" t="s">
        <v>25</v>
      </c>
      <c r="B8032" s="1">
        <v>41634</v>
      </c>
      <c r="C8032">
        <v>22.7</v>
      </c>
      <c r="D8032">
        <v>46</v>
      </c>
      <c r="E8032">
        <v>240</v>
      </c>
      <c r="F8032">
        <v>18.52</v>
      </c>
      <c r="G8032">
        <v>0</v>
      </c>
      <c r="H8032">
        <v>78.757539807511193</v>
      </c>
      <c r="I8032">
        <v>29.154641213219701</v>
      </c>
      <c r="J8032">
        <v>222.58659283544</v>
      </c>
      <c r="K8032">
        <v>2.5577969197876098</v>
      </c>
      <c r="L8032">
        <v>43.925691695422898</v>
      </c>
      <c r="M8032">
        <v>6.9657779596692002</v>
      </c>
      <c r="N8032">
        <v>0.84454956683085203</v>
      </c>
      <c r="O8032">
        <v>10.591424252147201</v>
      </c>
      <c r="P8032">
        <v>42.956912488177998</v>
      </c>
      <c r="Q8032" t="s">
        <v>28</v>
      </c>
      <c r="R8032" t="s">
        <v>27</v>
      </c>
      <c r="S8032">
        <v>65</v>
      </c>
      <c r="T8032">
        <v>68.976255305345902</v>
      </c>
      <c r="U8032">
        <v>120.708446784355</v>
      </c>
      <c r="V8032" t="s">
        <v>28</v>
      </c>
      <c r="W8032">
        <v>527.50460326913105</v>
      </c>
      <c r="X8032">
        <v>5275.0460326913098</v>
      </c>
      <c r="Y8032" t="s">
        <v>32</v>
      </c>
    </row>
    <row r="8033" spans="1:25" x14ac:dyDescent="0.35">
      <c r="A8033" t="s">
        <v>25</v>
      </c>
      <c r="B8033" s="1">
        <v>41635</v>
      </c>
      <c r="C8033">
        <v>21.3</v>
      </c>
      <c r="D8033">
        <v>64</v>
      </c>
      <c r="E8033">
        <v>230</v>
      </c>
      <c r="F8033">
        <v>9.26</v>
      </c>
      <c r="G8033">
        <v>0</v>
      </c>
      <c r="H8033">
        <v>83.270776877285002</v>
      </c>
      <c r="I8033">
        <v>30.956880701219699</v>
      </c>
      <c r="J8033">
        <v>229.82459283544</v>
      </c>
      <c r="K8033">
        <v>2.6632626315070902</v>
      </c>
      <c r="L8033">
        <v>46.316820095353499</v>
      </c>
      <c r="M8033">
        <v>7.4763573007759696</v>
      </c>
      <c r="N8033">
        <v>0.95719471005780199</v>
      </c>
      <c r="O8033">
        <v>11.967070205844101</v>
      </c>
      <c r="P8033">
        <v>53.2235457483646</v>
      </c>
      <c r="Q8033" t="s">
        <v>28</v>
      </c>
      <c r="R8033" t="s">
        <v>27</v>
      </c>
      <c r="S8033">
        <v>65</v>
      </c>
      <c r="T8033">
        <v>73.652790611627296</v>
      </c>
      <c r="U8033">
        <v>128.89238357034799</v>
      </c>
      <c r="V8033" t="s">
        <v>28</v>
      </c>
      <c r="W8033">
        <v>556.23999496757096</v>
      </c>
      <c r="X8033">
        <v>5562.3999496757096</v>
      </c>
      <c r="Y8033" t="s">
        <v>32</v>
      </c>
    </row>
    <row r="8034" spans="1:25" x14ac:dyDescent="0.35">
      <c r="A8034" t="s">
        <v>25</v>
      </c>
      <c r="B8034" s="1">
        <v>41636</v>
      </c>
      <c r="C8034">
        <v>17.600000000000001</v>
      </c>
      <c r="D8034">
        <v>88</v>
      </c>
      <c r="E8034">
        <v>10</v>
      </c>
      <c r="F8034">
        <v>11.112</v>
      </c>
      <c r="G8034">
        <v>1.2</v>
      </c>
      <c r="H8034">
        <v>72.777092636027106</v>
      </c>
      <c r="I8034">
        <v>31.458396749219698</v>
      </c>
      <c r="J8034">
        <v>236.39659283544</v>
      </c>
      <c r="K8034">
        <v>1.20702047359041</v>
      </c>
      <c r="L8034">
        <v>47.210492603482201</v>
      </c>
      <c r="M8034">
        <v>3.38888541619579</v>
      </c>
      <c r="N8034">
        <v>0.23592262418437401</v>
      </c>
      <c r="O8034">
        <v>1.3267997340065301</v>
      </c>
      <c r="P8034">
        <v>6.0976160394474297</v>
      </c>
      <c r="Q8034" t="s">
        <v>26</v>
      </c>
      <c r="R8034" t="s">
        <v>27</v>
      </c>
      <c r="S8034">
        <v>65</v>
      </c>
      <c r="T8034">
        <v>20.021792367707899</v>
      </c>
      <c r="U8034">
        <v>35.038136643488798</v>
      </c>
      <c r="V8034" t="s">
        <v>28</v>
      </c>
      <c r="W8034">
        <v>188.63283279749601</v>
      </c>
      <c r="X8034">
        <v>1886.3283279749601</v>
      </c>
      <c r="Y8034" t="s">
        <v>31</v>
      </c>
    </row>
    <row r="8035" spans="1:25" x14ac:dyDescent="0.35">
      <c r="A8035" t="s">
        <v>25</v>
      </c>
      <c r="B8035" s="1">
        <v>41637</v>
      </c>
      <c r="C8035">
        <v>24.1</v>
      </c>
      <c r="D8035">
        <v>68</v>
      </c>
      <c r="E8035">
        <v>330</v>
      </c>
      <c r="F8035">
        <v>7.4080000000000004</v>
      </c>
      <c r="G8035">
        <v>46.8</v>
      </c>
      <c r="H8035">
        <v>48.765817266469298</v>
      </c>
      <c r="I8035">
        <v>11.3282254339736</v>
      </c>
      <c r="J8035">
        <v>128.89331475714499</v>
      </c>
      <c r="K8035">
        <v>0.20356775269604699</v>
      </c>
      <c r="L8035">
        <v>18.5751098045425</v>
      </c>
      <c r="M8035">
        <v>0.17618532198407399</v>
      </c>
      <c r="N8035">
        <v>1.2587379218801601E-3</v>
      </c>
      <c r="O8035">
        <v>4.9815922691234596E-3</v>
      </c>
      <c r="P8035">
        <v>3.6825468662773E-3</v>
      </c>
      <c r="Q8035" t="s">
        <v>26</v>
      </c>
      <c r="R8035" t="s">
        <v>27</v>
      </c>
      <c r="S8035">
        <v>65</v>
      </c>
      <c r="T8035">
        <v>1.0007022404705599</v>
      </c>
      <c r="U8035">
        <v>1.7512289208234899</v>
      </c>
      <c r="V8035" t="s">
        <v>26</v>
      </c>
      <c r="W8035">
        <v>14.0737294462603</v>
      </c>
      <c r="X8035">
        <v>0</v>
      </c>
      <c r="Y8035" t="s">
        <v>26</v>
      </c>
    </row>
    <row r="8036" spans="1:25" x14ac:dyDescent="0.35">
      <c r="A8036" t="s">
        <v>25</v>
      </c>
      <c r="B8036" s="1">
        <v>41638</v>
      </c>
      <c r="C8036">
        <v>23.9</v>
      </c>
      <c r="D8036">
        <v>60</v>
      </c>
      <c r="E8036">
        <v>250</v>
      </c>
      <c r="F8036">
        <v>24.076000000000001</v>
      </c>
      <c r="G8036">
        <v>0</v>
      </c>
      <c r="H8036">
        <v>78.805691612150994</v>
      </c>
      <c r="I8036">
        <v>13.563145433973601</v>
      </c>
      <c r="J8036">
        <v>136.59931475714501</v>
      </c>
      <c r="K8036">
        <v>3.39919175836331</v>
      </c>
      <c r="L8036">
        <v>21.731828422088899</v>
      </c>
      <c r="M8036">
        <v>5.8258699078565499</v>
      </c>
      <c r="N8036">
        <v>0.615541713532892</v>
      </c>
      <c r="O8036">
        <v>17.406711155596302</v>
      </c>
      <c r="P8036">
        <v>17.967262464970499</v>
      </c>
      <c r="Q8036" t="s">
        <v>28</v>
      </c>
      <c r="R8036" t="s">
        <v>27</v>
      </c>
      <c r="S8036">
        <v>65</v>
      </c>
      <c r="T8036">
        <v>109.13994871640701</v>
      </c>
      <c r="U8036">
        <v>190.99491025371199</v>
      </c>
      <c r="V8036" t="s">
        <v>28</v>
      </c>
      <c r="W8036">
        <v>761.10242436253895</v>
      </c>
      <c r="X8036">
        <v>7611.0242436253902</v>
      </c>
      <c r="Y8036" t="s">
        <v>32</v>
      </c>
    </row>
    <row r="8037" spans="1:25" x14ac:dyDescent="0.35">
      <c r="A8037" t="s">
        <v>25</v>
      </c>
      <c r="B8037" s="1">
        <v>41639</v>
      </c>
      <c r="C8037">
        <v>22.5</v>
      </c>
      <c r="D8037">
        <v>45</v>
      </c>
      <c r="E8037">
        <v>220</v>
      </c>
      <c r="F8037">
        <v>16.667999999999999</v>
      </c>
      <c r="G8037">
        <v>0</v>
      </c>
      <c r="H8037">
        <v>86.951634437598102</v>
      </c>
      <c r="I8037">
        <v>16.4640715939736</v>
      </c>
      <c r="J8037">
        <v>144.05331475714499</v>
      </c>
      <c r="K8037">
        <v>6.4103637255416501</v>
      </c>
      <c r="L8037">
        <v>25.610489166773</v>
      </c>
      <c r="M8037">
        <v>11.205437078318999</v>
      </c>
      <c r="N8037">
        <v>1.9591057634074101</v>
      </c>
      <c r="O8037">
        <v>90.014304115229507</v>
      </c>
      <c r="P8037">
        <v>130.51412243826499</v>
      </c>
      <c r="Q8037" t="s">
        <v>28</v>
      </c>
      <c r="R8037" t="s">
        <v>27</v>
      </c>
      <c r="S8037">
        <v>65</v>
      </c>
      <c r="T8037">
        <v>294.13930029331402</v>
      </c>
      <c r="U8037">
        <v>514.74377551329997</v>
      </c>
      <c r="V8037" t="s">
        <v>31</v>
      </c>
      <c r="W8037">
        <v>1601.7923616072501</v>
      </c>
      <c r="X8037">
        <v>16017.923616072499</v>
      </c>
      <c r="Y8037" t="s">
        <v>30</v>
      </c>
    </row>
    <row r="8038" spans="1:25" x14ac:dyDescent="0.35">
      <c r="A8038" t="s">
        <v>25</v>
      </c>
      <c r="B8038" s="1">
        <v>41640</v>
      </c>
      <c r="C8038">
        <v>22</v>
      </c>
      <c r="D8038">
        <v>70</v>
      </c>
      <c r="E8038">
        <v>20</v>
      </c>
      <c r="F8038">
        <v>9.26</v>
      </c>
      <c r="G8038">
        <v>0</v>
      </c>
      <c r="H8038">
        <v>85.945569798517894</v>
      </c>
      <c r="I8038">
        <v>17.973494893973601</v>
      </c>
      <c r="J8038">
        <v>151.717314757145</v>
      </c>
      <c r="K8038">
        <v>3.8281838234094798</v>
      </c>
      <c r="L8038">
        <v>27.7332905620537</v>
      </c>
      <c r="M8038">
        <v>7.5470403159395802</v>
      </c>
      <c r="N8038">
        <v>0.97327061174611695</v>
      </c>
      <c r="O8038">
        <v>26.456769351968099</v>
      </c>
      <c r="P8038">
        <v>45.054873738130397</v>
      </c>
      <c r="Q8038" t="s">
        <v>28</v>
      </c>
      <c r="R8038" t="s">
        <v>27</v>
      </c>
      <c r="S8038">
        <v>70</v>
      </c>
      <c r="T8038">
        <v>175.89184406182599</v>
      </c>
      <c r="U8038">
        <v>307.81072710819501</v>
      </c>
      <c r="V8038" t="s">
        <v>28</v>
      </c>
      <c r="W8038">
        <v>882.54195848657196</v>
      </c>
      <c r="X8038">
        <v>8825.41958486572</v>
      </c>
      <c r="Y8038" t="s">
        <v>32</v>
      </c>
    </row>
    <row r="8039" spans="1:25" x14ac:dyDescent="0.35">
      <c r="A8039" t="s">
        <v>25</v>
      </c>
      <c r="B8039" s="1">
        <v>41641</v>
      </c>
      <c r="C8039">
        <v>23.8</v>
      </c>
      <c r="D8039">
        <v>65</v>
      </c>
      <c r="E8039">
        <v>100</v>
      </c>
      <c r="F8039">
        <v>12.964</v>
      </c>
      <c r="G8039">
        <v>0.2</v>
      </c>
      <c r="H8039">
        <v>85.945568383318303</v>
      </c>
      <c r="I8039">
        <v>19.871709043973599</v>
      </c>
      <c r="J8039">
        <v>159.705314757145</v>
      </c>
      <c r="K8039">
        <v>4.6137217604571399</v>
      </c>
      <c r="L8039">
        <v>30.313764614072898</v>
      </c>
      <c r="M8039">
        <v>9.3566012211499796</v>
      </c>
      <c r="N8039">
        <v>1.4237966829541899</v>
      </c>
      <c r="O8039">
        <v>43.847680005875198</v>
      </c>
      <c r="P8039">
        <v>89.075227494008004</v>
      </c>
      <c r="Q8039" t="s">
        <v>28</v>
      </c>
      <c r="R8039" t="s">
        <v>27</v>
      </c>
      <c r="S8039">
        <v>70</v>
      </c>
      <c r="T8039">
        <v>236.12708335302901</v>
      </c>
      <c r="U8039">
        <v>413.22239586780103</v>
      </c>
      <c r="V8039" t="s">
        <v>28</v>
      </c>
      <c r="W8039">
        <v>1105.4301536358901</v>
      </c>
      <c r="X8039">
        <v>11054.3015363589</v>
      </c>
      <c r="Y8039" t="s">
        <v>30</v>
      </c>
    </row>
    <row r="8040" spans="1:25" x14ac:dyDescent="0.35">
      <c r="A8040" t="s">
        <v>25</v>
      </c>
      <c r="B8040" s="1">
        <v>41642</v>
      </c>
      <c r="C8040">
        <v>26.4</v>
      </c>
      <c r="D8040">
        <v>57</v>
      </c>
      <c r="E8040">
        <v>320</v>
      </c>
      <c r="F8040">
        <v>16.667999999999999</v>
      </c>
      <c r="G8040">
        <v>0</v>
      </c>
      <c r="H8040">
        <v>87.004668309645197</v>
      </c>
      <c r="I8040">
        <v>22.447312293973599</v>
      </c>
      <c r="J8040">
        <v>168.16131475714499</v>
      </c>
      <c r="K8040">
        <v>6.4589292397100504</v>
      </c>
      <c r="L8040">
        <v>33.6612837189831</v>
      </c>
      <c r="M8040">
        <v>13.0541961250124</v>
      </c>
      <c r="N8040">
        <v>2.5671227756685799</v>
      </c>
      <c r="O8040">
        <v>101.64390676707799</v>
      </c>
      <c r="P8040">
        <v>252.91460546946701</v>
      </c>
      <c r="Q8040" t="s">
        <v>28</v>
      </c>
      <c r="R8040" t="s">
        <v>27</v>
      </c>
      <c r="S8040">
        <v>70</v>
      </c>
      <c r="T8040">
        <v>396.69817081897799</v>
      </c>
      <c r="U8040">
        <v>694.22179893321197</v>
      </c>
      <c r="V8040" t="s">
        <v>31</v>
      </c>
      <c r="W8040">
        <v>1614.7660428885199</v>
      </c>
      <c r="X8040">
        <v>16147.6604288852</v>
      </c>
      <c r="Y8040" t="s">
        <v>30</v>
      </c>
    </row>
    <row r="8041" spans="1:25" x14ac:dyDescent="0.35">
      <c r="A8041" t="s">
        <v>25</v>
      </c>
      <c r="B8041" s="1">
        <v>41643</v>
      </c>
      <c r="C8041">
        <v>28</v>
      </c>
      <c r="D8041">
        <v>47</v>
      </c>
      <c r="E8041">
        <v>340</v>
      </c>
      <c r="F8041">
        <v>12.964</v>
      </c>
      <c r="G8041">
        <v>0</v>
      </c>
      <c r="H8041">
        <v>88.921330663197395</v>
      </c>
      <c r="I8041">
        <v>25.8065959239736</v>
      </c>
      <c r="J8041">
        <v>176.90531475714499</v>
      </c>
      <c r="K8041">
        <v>7.0520454883995898</v>
      </c>
      <c r="L8041">
        <v>37.820311905360903</v>
      </c>
      <c r="M8041">
        <v>14.8740036879237</v>
      </c>
      <c r="N8041">
        <v>3.23419543802521</v>
      </c>
      <c r="O8041">
        <v>128.59826892259599</v>
      </c>
      <c r="P8041">
        <v>398.270156474359</v>
      </c>
      <c r="Q8041" t="s">
        <v>28</v>
      </c>
      <c r="R8041" t="s">
        <v>27</v>
      </c>
      <c r="S8041">
        <v>70</v>
      </c>
      <c r="T8041">
        <v>452.85739847606197</v>
      </c>
      <c r="U8041">
        <v>792.50044733310904</v>
      </c>
      <c r="V8041" t="s">
        <v>31</v>
      </c>
      <c r="W8041">
        <v>1770.8476625953001</v>
      </c>
      <c r="X8041">
        <v>17708.476625952899</v>
      </c>
      <c r="Y8041" t="s">
        <v>30</v>
      </c>
    </row>
    <row r="8042" spans="1:25" x14ac:dyDescent="0.35">
      <c r="A8042" t="s">
        <v>25</v>
      </c>
      <c r="B8042" s="1">
        <v>41644</v>
      </c>
      <c r="C8042">
        <v>27.9</v>
      </c>
      <c r="D8042">
        <v>52</v>
      </c>
      <c r="E8042">
        <v>290</v>
      </c>
      <c r="F8042">
        <v>24.076000000000001</v>
      </c>
      <c r="G8042">
        <v>0</v>
      </c>
      <c r="H8042">
        <v>88.9213292190434</v>
      </c>
      <c r="I8042">
        <v>28.8385111239736</v>
      </c>
      <c r="J8042">
        <v>185.63131475714499</v>
      </c>
      <c r="K8042">
        <v>12.3450007989874</v>
      </c>
      <c r="L8042">
        <v>41.542550273800799</v>
      </c>
      <c r="M8042">
        <v>23.5322251338219</v>
      </c>
      <c r="N8042">
        <v>7.2847123000108596</v>
      </c>
      <c r="O8042">
        <v>407.09029693124899</v>
      </c>
      <c r="P8042">
        <v>1495.53633519453</v>
      </c>
      <c r="Q8042" t="s">
        <v>31</v>
      </c>
      <c r="R8042" t="s">
        <v>27</v>
      </c>
      <c r="S8042">
        <v>70</v>
      </c>
      <c r="T8042">
        <v>1011.19593515349</v>
      </c>
      <c r="U8042">
        <v>1769.5928865185999</v>
      </c>
      <c r="V8042" t="s">
        <v>31</v>
      </c>
      <c r="W8042">
        <v>2937.3294151169398</v>
      </c>
      <c r="X8042">
        <v>29373.294151169401</v>
      </c>
      <c r="Y8042" t="s">
        <v>30</v>
      </c>
    </row>
    <row r="8043" spans="1:25" x14ac:dyDescent="0.35">
      <c r="A8043" t="s">
        <v>25</v>
      </c>
      <c r="B8043" s="1">
        <v>41645</v>
      </c>
      <c r="C8043">
        <v>22.6</v>
      </c>
      <c r="D8043">
        <v>44</v>
      </c>
      <c r="E8043">
        <v>210</v>
      </c>
      <c r="F8043">
        <v>18.52</v>
      </c>
      <c r="G8043">
        <v>0.6</v>
      </c>
      <c r="H8043">
        <v>88.456909683343198</v>
      </c>
      <c r="I8043">
        <v>31.729285443973598</v>
      </c>
      <c r="J8043">
        <v>193.40331475714501</v>
      </c>
      <c r="K8043">
        <v>8.7284798192862798</v>
      </c>
      <c r="L8043">
        <v>45.001482008237701</v>
      </c>
      <c r="M8043">
        <v>19.107733254282401</v>
      </c>
      <c r="N8043">
        <v>5.0385913260327602</v>
      </c>
      <c r="O8043">
        <v>213.45815010866701</v>
      </c>
      <c r="P8043">
        <v>903.16243631054294</v>
      </c>
      <c r="Q8043" t="s">
        <v>31</v>
      </c>
      <c r="R8043" t="s">
        <v>27</v>
      </c>
      <c r="S8043">
        <v>70</v>
      </c>
      <c r="T8043">
        <v>620.52190172423195</v>
      </c>
      <c r="U8043">
        <v>1085.9133280174101</v>
      </c>
      <c r="V8043" t="s">
        <v>31</v>
      </c>
      <c r="W8043">
        <v>2185.83849624293</v>
      </c>
      <c r="X8043">
        <v>21858.3849624293</v>
      </c>
      <c r="Y8043" t="s">
        <v>30</v>
      </c>
    </row>
    <row r="8044" spans="1:25" x14ac:dyDescent="0.35">
      <c r="A8044" t="s">
        <v>25</v>
      </c>
      <c r="B8044" s="1">
        <v>41646</v>
      </c>
      <c r="C8044">
        <v>25.5</v>
      </c>
      <c r="D8044">
        <v>51</v>
      </c>
      <c r="E8044">
        <v>330</v>
      </c>
      <c r="F8044">
        <v>11.112</v>
      </c>
      <c r="G8044">
        <v>0</v>
      </c>
      <c r="H8044">
        <v>88.456908243708099</v>
      </c>
      <c r="I8044">
        <v>34.568220983973603</v>
      </c>
      <c r="J8044">
        <v>201.69731475714499</v>
      </c>
      <c r="K8044">
        <v>6.0092616958828096</v>
      </c>
      <c r="L8044">
        <v>48.399062617979602</v>
      </c>
      <c r="M8044">
        <v>15.0229262678999</v>
      </c>
      <c r="N8044">
        <v>3.2917317187201798</v>
      </c>
      <c r="O8044">
        <v>95.146104578290107</v>
      </c>
      <c r="P8044">
        <v>456.15392090064898</v>
      </c>
      <c r="Q8044" t="s">
        <v>28</v>
      </c>
      <c r="R8044" t="s">
        <v>27</v>
      </c>
      <c r="S8044">
        <v>70</v>
      </c>
      <c r="T8044">
        <v>355.45277932942099</v>
      </c>
      <c r="U8044">
        <v>622.04236382648799</v>
      </c>
      <c r="V8044" t="s">
        <v>31</v>
      </c>
      <c r="W8044">
        <v>1493.6026562741599</v>
      </c>
      <c r="X8044">
        <v>14936.026562741599</v>
      </c>
      <c r="Y8044" t="s">
        <v>30</v>
      </c>
    </row>
    <row r="8045" spans="1:25" x14ac:dyDescent="0.35">
      <c r="A8045" t="s">
        <v>25</v>
      </c>
      <c r="B8045" s="1">
        <v>41647</v>
      </c>
      <c r="C8045">
        <v>23.3</v>
      </c>
      <c r="D8045">
        <v>52</v>
      </c>
      <c r="E8045">
        <v>260</v>
      </c>
      <c r="F8045">
        <v>20.372</v>
      </c>
      <c r="G8045">
        <v>0</v>
      </c>
      <c r="H8045">
        <v>88.456906804072901</v>
      </c>
      <c r="I8045">
        <v>37.119211703973598</v>
      </c>
      <c r="J8045">
        <v>209.59531475714499</v>
      </c>
      <c r="K8045">
        <v>9.5822563211934693</v>
      </c>
      <c r="L8045">
        <v>51.4562440910871</v>
      </c>
      <c r="M8045">
        <v>21.892213185216999</v>
      </c>
      <c r="N8045">
        <v>6.4103481580047497</v>
      </c>
      <c r="O8045">
        <v>266.25376499006899</v>
      </c>
      <c r="P8045">
        <v>1414.0665998767299</v>
      </c>
      <c r="Q8045" t="s">
        <v>31</v>
      </c>
      <c r="R8045" t="s">
        <v>27</v>
      </c>
      <c r="S8045">
        <v>70</v>
      </c>
      <c r="T8045">
        <v>709.92718959008596</v>
      </c>
      <c r="U8045">
        <v>1242.3725817826501</v>
      </c>
      <c r="V8045" t="s">
        <v>31</v>
      </c>
      <c r="W8045">
        <v>2381.1552217007702</v>
      </c>
      <c r="X8045">
        <v>23811.552217007698</v>
      </c>
      <c r="Y8045" t="s">
        <v>30</v>
      </c>
    </row>
    <row r="8046" spans="1:25" x14ac:dyDescent="0.35">
      <c r="A8046" t="s">
        <v>25</v>
      </c>
      <c r="B8046" s="1">
        <v>41648</v>
      </c>
      <c r="C8046">
        <v>14.2</v>
      </c>
      <c r="D8046">
        <v>83</v>
      </c>
      <c r="E8046">
        <v>250</v>
      </c>
      <c r="F8046">
        <v>29.632000000000001</v>
      </c>
      <c r="G8046">
        <v>2.2000000000000002</v>
      </c>
      <c r="H8046">
        <v>68.784559717069797</v>
      </c>
      <c r="I8046">
        <v>32.9811229023436</v>
      </c>
      <c r="J8046">
        <v>215.85531475714501</v>
      </c>
      <c r="K8046">
        <v>2.6779222780558301</v>
      </c>
      <c r="L8046">
        <v>47.730183255413401</v>
      </c>
      <c r="M8046">
        <v>7.6582741603610502</v>
      </c>
      <c r="N8046">
        <v>0.99880478484788704</v>
      </c>
      <c r="O8046">
        <v>12.2320937102575</v>
      </c>
      <c r="P8046">
        <v>57.2749013301517</v>
      </c>
      <c r="Q8046" t="s">
        <v>28</v>
      </c>
      <c r="R8046" t="s">
        <v>27</v>
      </c>
      <c r="S8046">
        <v>70</v>
      </c>
      <c r="T8046">
        <v>99.081880456926399</v>
      </c>
      <c r="U8046">
        <v>173.39329079962101</v>
      </c>
      <c r="V8046" t="s">
        <v>28</v>
      </c>
      <c r="W8046">
        <v>560.25005044295199</v>
      </c>
      <c r="X8046">
        <v>5602.5005044295203</v>
      </c>
      <c r="Y8046" t="s">
        <v>32</v>
      </c>
    </row>
    <row r="8047" spans="1:25" x14ac:dyDescent="0.35">
      <c r="A8047" t="s">
        <v>25</v>
      </c>
      <c r="B8047" s="1">
        <v>41649</v>
      </c>
      <c r="C8047">
        <v>21.7</v>
      </c>
      <c r="D8047">
        <v>45</v>
      </c>
      <c r="E8047">
        <v>210</v>
      </c>
      <c r="F8047">
        <v>16.667999999999999</v>
      </c>
      <c r="G8047">
        <v>2</v>
      </c>
      <c r="H8047">
        <v>78.997673380308598</v>
      </c>
      <c r="I8047">
        <v>32.329155678134299</v>
      </c>
      <c r="J8047">
        <v>223.46531475714499</v>
      </c>
      <c r="K8047">
        <v>2.3824393124642702</v>
      </c>
      <c r="L8047">
        <v>47.4842261750983</v>
      </c>
      <c r="M8047">
        <v>6.8640468093717599</v>
      </c>
      <c r="N8047">
        <v>0.82284099879969697</v>
      </c>
      <c r="O8047">
        <v>8.9028004615957297</v>
      </c>
      <c r="P8047">
        <v>41.320721650899003</v>
      </c>
      <c r="Q8047" t="s">
        <v>28</v>
      </c>
      <c r="R8047" t="s">
        <v>27</v>
      </c>
      <c r="S8047">
        <v>70</v>
      </c>
      <c r="T8047">
        <v>81.928727783946897</v>
      </c>
      <c r="U8047">
        <v>143.37527362190701</v>
      </c>
      <c r="V8047" t="s">
        <v>28</v>
      </c>
      <c r="W8047">
        <v>480.216182052232</v>
      </c>
      <c r="X8047">
        <v>4802.1618205223203</v>
      </c>
      <c r="Y8047" t="s">
        <v>32</v>
      </c>
    </row>
    <row r="8048" spans="1:25" x14ac:dyDescent="0.35">
      <c r="A8048" t="s">
        <v>25</v>
      </c>
      <c r="B8048" s="1">
        <v>41650</v>
      </c>
      <c r="C8048">
        <v>21.4</v>
      </c>
      <c r="D8048">
        <v>57</v>
      </c>
      <c r="E8048">
        <v>240</v>
      </c>
      <c r="F8048">
        <v>12.964</v>
      </c>
      <c r="G8048">
        <v>0</v>
      </c>
      <c r="H8048">
        <v>84.638109939363105</v>
      </c>
      <c r="I8048">
        <v>34.4364674281343</v>
      </c>
      <c r="J8048">
        <v>231.02131475714501</v>
      </c>
      <c r="K8048">
        <v>3.8500751789028098</v>
      </c>
      <c r="L8048">
        <v>50.174990888791399</v>
      </c>
      <c r="M8048">
        <v>10.773779218229301</v>
      </c>
      <c r="N8048">
        <v>1.82751264496486</v>
      </c>
      <c r="O8048">
        <v>32.138776145674299</v>
      </c>
      <c r="P8048">
        <v>163.69717592263399</v>
      </c>
      <c r="Q8048" t="s">
        <v>28</v>
      </c>
      <c r="R8048" t="s">
        <v>27</v>
      </c>
      <c r="S8048">
        <v>70</v>
      </c>
      <c r="T8048">
        <v>177.49213638895</v>
      </c>
      <c r="U8048">
        <v>310.61123868066301</v>
      </c>
      <c r="V8048" t="s">
        <v>28</v>
      </c>
      <c r="W8048">
        <v>888.75583938910597</v>
      </c>
      <c r="X8048">
        <v>8887.5583938910604</v>
      </c>
      <c r="Y8048" t="s">
        <v>32</v>
      </c>
    </row>
    <row r="8049" spans="1:25" x14ac:dyDescent="0.35">
      <c r="A8049" t="s">
        <v>25</v>
      </c>
      <c r="B8049" s="1">
        <v>41651</v>
      </c>
      <c r="C8049">
        <v>21.9</v>
      </c>
      <c r="D8049">
        <v>55</v>
      </c>
      <c r="E8049">
        <v>220</v>
      </c>
      <c r="F8049">
        <v>16.667999999999999</v>
      </c>
      <c r="G8049">
        <v>0</v>
      </c>
      <c r="H8049">
        <v>86.377813324253097</v>
      </c>
      <c r="I8049">
        <v>36.690800928134301</v>
      </c>
      <c r="J8049">
        <v>238.66731475714499</v>
      </c>
      <c r="K8049">
        <v>5.9094070752785504</v>
      </c>
      <c r="L8049">
        <v>53.008750339693002</v>
      </c>
      <c r="M8049">
        <v>15.5850699149318</v>
      </c>
      <c r="N8049">
        <v>3.5128806924910299</v>
      </c>
      <c r="O8049">
        <v>93.337796489815901</v>
      </c>
      <c r="P8049">
        <v>520.46267309258701</v>
      </c>
      <c r="Q8049" t="s">
        <v>31</v>
      </c>
      <c r="R8049" t="s">
        <v>27</v>
      </c>
      <c r="S8049">
        <v>70</v>
      </c>
      <c r="T8049">
        <v>346.46230401145402</v>
      </c>
      <c r="U8049">
        <v>606.30903202004401</v>
      </c>
      <c r="V8049" t="s">
        <v>31</v>
      </c>
      <c r="W8049">
        <v>1466.39371126128</v>
      </c>
      <c r="X8049">
        <v>14663.937112612801</v>
      </c>
      <c r="Y8049" t="s">
        <v>30</v>
      </c>
    </row>
    <row r="8050" spans="1:25" x14ac:dyDescent="0.35">
      <c r="A8050" t="s">
        <v>25</v>
      </c>
      <c r="B8050" s="1">
        <v>41652</v>
      </c>
      <c r="C8050">
        <v>23.9</v>
      </c>
      <c r="D8050">
        <v>48</v>
      </c>
      <c r="E8050">
        <v>250</v>
      </c>
      <c r="F8050">
        <v>22.224</v>
      </c>
      <c r="G8050">
        <v>0</v>
      </c>
      <c r="H8050">
        <v>88.076868298525</v>
      </c>
      <c r="I8050">
        <v>39.522330928134302</v>
      </c>
      <c r="J8050">
        <v>246.67331475714499</v>
      </c>
      <c r="K8050">
        <v>9.9612708132733108</v>
      </c>
      <c r="L8050">
        <v>56.438164795403303</v>
      </c>
      <c r="M8050">
        <v>23.5845547176868</v>
      </c>
      <c r="N8050">
        <v>7.31340963399491</v>
      </c>
      <c r="O8050">
        <v>293.05170267466002</v>
      </c>
      <c r="P8050">
        <v>1807.0746979860501</v>
      </c>
      <c r="Q8050" t="s">
        <v>31</v>
      </c>
      <c r="R8050" t="s">
        <v>27</v>
      </c>
      <c r="S8050">
        <v>70</v>
      </c>
      <c r="T8050">
        <v>750.30056764237997</v>
      </c>
      <c r="U8050">
        <v>1313.02599337416</v>
      </c>
      <c r="V8050" t="s">
        <v>31</v>
      </c>
      <c r="W8050">
        <v>2464.2918973542401</v>
      </c>
      <c r="X8050">
        <v>24642.918973542401</v>
      </c>
      <c r="Y8050" t="s">
        <v>30</v>
      </c>
    </row>
    <row r="8051" spans="1:25" x14ac:dyDescent="0.35">
      <c r="A8051" t="s">
        <v>25</v>
      </c>
      <c r="B8051" s="1">
        <v>41653</v>
      </c>
      <c r="C8051">
        <v>21.2</v>
      </c>
      <c r="D8051">
        <v>51</v>
      </c>
      <c r="E8051">
        <v>230</v>
      </c>
      <c r="F8051">
        <v>25.928000000000001</v>
      </c>
      <c r="G8051">
        <v>0</v>
      </c>
      <c r="H8051">
        <v>88.076866862587707</v>
      </c>
      <c r="I8051">
        <v>41.902340798134297</v>
      </c>
      <c r="J8051">
        <v>254.193314757145</v>
      </c>
      <c r="K8051">
        <v>12.0053094876953</v>
      </c>
      <c r="L8051">
        <v>59.347093628475101</v>
      </c>
      <c r="M8051">
        <v>27.5342239273165</v>
      </c>
      <c r="N8051">
        <v>9.6193080080417896</v>
      </c>
      <c r="O8051">
        <v>419.95605572212298</v>
      </c>
      <c r="P8051">
        <v>2801.1674653958798</v>
      </c>
      <c r="Q8051" t="s">
        <v>29</v>
      </c>
      <c r="R8051" t="s">
        <v>27</v>
      </c>
      <c r="S8051">
        <v>70</v>
      </c>
      <c r="T8051">
        <v>973.44910945792299</v>
      </c>
      <c r="U8051">
        <v>1703.5359415513699</v>
      </c>
      <c r="V8051" t="s">
        <v>31</v>
      </c>
      <c r="W8051">
        <v>2875.0729328982702</v>
      </c>
      <c r="X8051">
        <v>28750.729328982699</v>
      </c>
      <c r="Y8051" t="s">
        <v>30</v>
      </c>
    </row>
    <row r="8052" spans="1:25" x14ac:dyDescent="0.35">
      <c r="A8052" t="s">
        <v>25</v>
      </c>
      <c r="B8052" s="1">
        <v>41654</v>
      </c>
      <c r="C8052">
        <v>20.9</v>
      </c>
      <c r="D8052">
        <v>55</v>
      </c>
      <c r="E8052">
        <v>110</v>
      </c>
      <c r="F8052">
        <v>11.112</v>
      </c>
      <c r="G8052">
        <v>0</v>
      </c>
      <c r="H8052">
        <v>88.0768654266504</v>
      </c>
      <c r="I8052">
        <v>44.0586597981343</v>
      </c>
      <c r="J8052">
        <v>261.65931475714501</v>
      </c>
      <c r="K8052">
        <v>5.6903432037892401</v>
      </c>
      <c r="L8052">
        <v>62.012769241482502</v>
      </c>
      <c r="M8052">
        <v>16.4994285654296</v>
      </c>
      <c r="N8052">
        <v>3.8858753280945901</v>
      </c>
      <c r="O8052">
        <v>88.033989848537601</v>
      </c>
      <c r="P8052">
        <v>627.91195840128796</v>
      </c>
      <c r="Q8052" t="s">
        <v>31</v>
      </c>
      <c r="R8052" t="s">
        <v>27</v>
      </c>
      <c r="S8052">
        <v>70</v>
      </c>
      <c r="T8052">
        <v>326.96510013126402</v>
      </c>
      <c r="U8052">
        <v>572.188925229711</v>
      </c>
      <c r="V8052" t="s">
        <v>31</v>
      </c>
      <c r="W8052">
        <v>1406.34504292427</v>
      </c>
      <c r="X8052">
        <v>14063.450429242699</v>
      </c>
      <c r="Y8052" t="s">
        <v>30</v>
      </c>
    </row>
    <row r="8053" spans="1:25" x14ac:dyDescent="0.35">
      <c r="A8053" t="s">
        <v>25</v>
      </c>
      <c r="B8053" s="1">
        <v>41655</v>
      </c>
      <c r="C8053">
        <v>21.1</v>
      </c>
      <c r="D8053">
        <v>59</v>
      </c>
      <c r="E8053">
        <v>240</v>
      </c>
      <c r="F8053">
        <v>18.52</v>
      </c>
      <c r="G8053">
        <v>0</v>
      </c>
      <c r="H8053">
        <v>87.625281892376506</v>
      </c>
      <c r="I8053">
        <v>46.041166418134303</v>
      </c>
      <c r="J8053">
        <v>269.16131475714502</v>
      </c>
      <c r="K8053">
        <v>7.7475108290546801</v>
      </c>
      <c r="L8053">
        <v>64.499893004236</v>
      </c>
      <c r="M8053">
        <v>21.132189460022101</v>
      </c>
      <c r="N8053">
        <v>6.02172143823128</v>
      </c>
      <c r="O8053">
        <v>178.68251590664801</v>
      </c>
      <c r="P8053">
        <v>1351.5006647461501</v>
      </c>
      <c r="Q8053" t="s">
        <v>31</v>
      </c>
      <c r="R8053" t="s">
        <v>27</v>
      </c>
      <c r="S8053">
        <v>70</v>
      </c>
      <c r="T8053">
        <v>520.95877080544403</v>
      </c>
      <c r="U8053">
        <v>911.67784890952805</v>
      </c>
      <c r="V8053" t="s">
        <v>31</v>
      </c>
      <c r="W8053">
        <v>1947.9042721757301</v>
      </c>
      <c r="X8053">
        <v>19479.042721757301</v>
      </c>
      <c r="Y8053" t="s">
        <v>30</v>
      </c>
    </row>
    <row r="8054" spans="1:25" x14ac:dyDescent="0.35">
      <c r="A8054" t="s">
        <v>25</v>
      </c>
      <c r="B8054" s="1">
        <v>41656</v>
      </c>
      <c r="C8054">
        <v>23.7</v>
      </c>
      <c r="D8054">
        <v>67</v>
      </c>
      <c r="E8054">
        <v>220</v>
      </c>
      <c r="F8054">
        <v>35.188000000000002</v>
      </c>
      <c r="G8054">
        <v>0</v>
      </c>
      <c r="H8054">
        <v>86.653786372365104</v>
      </c>
      <c r="I8054">
        <v>47.823723458134303</v>
      </c>
      <c r="J8054">
        <v>277.13131475714499</v>
      </c>
      <c r="K8054">
        <v>15.6243578747334</v>
      </c>
      <c r="L8054">
        <v>66.820088888705399</v>
      </c>
      <c r="M8054">
        <v>34.838279551276599</v>
      </c>
      <c r="N8054">
        <v>14.588453739246299</v>
      </c>
      <c r="O8054">
        <v>662.30252513667494</v>
      </c>
      <c r="P8054">
        <v>5275.02810268762</v>
      </c>
      <c r="Q8054" t="s">
        <v>32</v>
      </c>
      <c r="R8054" t="s">
        <v>27</v>
      </c>
      <c r="S8054">
        <v>70</v>
      </c>
      <c r="T8054">
        <v>1379.8646654834599</v>
      </c>
      <c r="U8054">
        <v>2414.7631645960601</v>
      </c>
      <c r="V8054" t="s">
        <v>29</v>
      </c>
      <c r="W8054">
        <v>3457.1245079454102</v>
      </c>
      <c r="X8054">
        <v>34571.2450794541</v>
      </c>
      <c r="Y8054" t="s">
        <v>30</v>
      </c>
    </row>
    <row r="8055" spans="1:25" x14ac:dyDescent="0.35">
      <c r="A8055" t="s">
        <v>25</v>
      </c>
      <c r="B8055" s="1">
        <v>41657</v>
      </c>
      <c r="C8055">
        <v>22.2</v>
      </c>
      <c r="D8055">
        <v>48</v>
      </c>
      <c r="E8055">
        <v>210</v>
      </c>
      <c r="F8055">
        <v>16.667999999999999</v>
      </c>
      <c r="G8055">
        <v>0</v>
      </c>
      <c r="H8055">
        <v>87.817170047658294</v>
      </c>
      <c r="I8055">
        <v>50.462709418134303</v>
      </c>
      <c r="J8055">
        <v>284.83131475714498</v>
      </c>
      <c r="K8055">
        <v>7.2537493399445898</v>
      </c>
      <c r="L8055">
        <v>69.945384203915793</v>
      </c>
      <c r="M8055">
        <v>21.032616159590201</v>
      </c>
      <c r="N8055">
        <v>5.9715907711660599</v>
      </c>
      <c r="O8055">
        <v>156.78560887884501</v>
      </c>
      <c r="P8055">
        <v>1332.95883864298</v>
      </c>
      <c r="Q8055" t="s">
        <v>31</v>
      </c>
      <c r="R8055" t="s">
        <v>27</v>
      </c>
      <c r="S8055">
        <v>70</v>
      </c>
      <c r="T8055">
        <v>472.37257199573401</v>
      </c>
      <c r="U8055">
        <v>826.65200099253502</v>
      </c>
      <c r="V8055" t="s">
        <v>31</v>
      </c>
      <c r="W8055">
        <v>1822.88418985253</v>
      </c>
      <c r="X8055">
        <v>18228.841898525301</v>
      </c>
      <c r="Y8055" t="s">
        <v>30</v>
      </c>
    </row>
    <row r="8056" spans="1:25" x14ac:dyDescent="0.35">
      <c r="A8056" t="s">
        <v>25</v>
      </c>
      <c r="B8056" s="1">
        <v>41658</v>
      </c>
      <c r="C8056">
        <v>24.1</v>
      </c>
      <c r="D8056">
        <v>51</v>
      </c>
      <c r="E8056">
        <v>170</v>
      </c>
      <c r="F8056">
        <v>7.4080000000000004</v>
      </c>
      <c r="G8056">
        <v>0</v>
      </c>
      <c r="H8056">
        <v>87.8440708871276</v>
      </c>
      <c r="I8056">
        <v>53.152227298134299</v>
      </c>
      <c r="J8056">
        <v>292.87331475714501</v>
      </c>
      <c r="K8056">
        <v>4.5665606312596703</v>
      </c>
      <c r="L8056">
        <v>73.126139852207004</v>
      </c>
      <c r="M8056">
        <v>15.303211958227299</v>
      </c>
      <c r="N8056">
        <v>3.4012150691823901</v>
      </c>
      <c r="O8056">
        <v>53.021317103835202</v>
      </c>
      <c r="P8056">
        <v>479.49783584880998</v>
      </c>
      <c r="Q8056" t="s">
        <v>28</v>
      </c>
      <c r="R8056" t="s">
        <v>27</v>
      </c>
      <c r="S8056">
        <v>70</v>
      </c>
      <c r="T8056">
        <v>232.35559603076101</v>
      </c>
      <c r="U8056">
        <v>406.62229305383102</v>
      </c>
      <c r="V8056" t="s">
        <v>28</v>
      </c>
      <c r="W8056">
        <v>1092.0865999878999</v>
      </c>
      <c r="X8056">
        <v>10920.865999879001</v>
      </c>
      <c r="Y8056" t="s">
        <v>30</v>
      </c>
    </row>
    <row r="8057" spans="1:25" x14ac:dyDescent="0.35">
      <c r="A8057" t="s">
        <v>25</v>
      </c>
      <c r="B8057" s="1">
        <v>41659</v>
      </c>
      <c r="C8057">
        <v>20.399999999999999</v>
      </c>
      <c r="D8057">
        <v>69</v>
      </c>
      <c r="E8057">
        <v>80</v>
      </c>
      <c r="F8057">
        <v>22.224</v>
      </c>
      <c r="G8057">
        <v>4.4000000000000004</v>
      </c>
      <c r="H8057">
        <v>68.148722291245207</v>
      </c>
      <c r="I8057">
        <v>38.123779921740898</v>
      </c>
      <c r="J8057">
        <v>290.61502527489102</v>
      </c>
      <c r="K8057">
        <v>1.8065240705388199</v>
      </c>
      <c r="L8057">
        <v>57.417157920632803</v>
      </c>
      <c r="M8057">
        <v>6.0134729952500896</v>
      </c>
      <c r="N8057">
        <v>0.65105967957255295</v>
      </c>
      <c r="O8057">
        <v>4.32336453052159</v>
      </c>
      <c r="P8057">
        <v>27.391658409222401</v>
      </c>
      <c r="Q8057" t="s">
        <v>28</v>
      </c>
      <c r="R8057" t="s">
        <v>27</v>
      </c>
      <c r="S8057">
        <v>70</v>
      </c>
      <c r="T8057">
        <v>52.057525677821801</v>
      </c>
      <c r="U8057">
        <v>91.100669936188197</v>
      </c>
      <c r="V8057" t="s">
        <v>28</v>
      </c>
      <c r="W8057">
        <v>330.57809005559</v>
      </c>
      <c r="X8057">
        <v>3305.7809005559002</v>
      </c>
      <c r="Y8057" t="s">
        <v>29</v>
      </c>
    </row>
    <row r="8058" spans="1:25" x14ac:dyDescent="0.35">
      <c r="A8058" t="s">
        <v>25</v>
      </c>
      <c r="B8058" s="1">
        <v>41660</v>
      </c>
      <c r="C8058">
        <v>18.899999999999999</v>
      </c>
      <c r="D8058">
        <v>89</v>
      </c>
      <c r="E8058">
        <v>240</v>
      </c>
      <c r="F8058">
        <v>40.744</v>
      </c>
      <c r="G8058">
        <v>6.2</v>
      </c>
      <c r="H8058">
        <v>48.306103491169701</v>
      </c>
      <c r="I8058">
        <v>23.224257723096201</v>
      </c>
      <c r="J8058">
        <v>282.24631129343999</v>
      </c>
      <c r="K8058">
        <v>1.0250003189942201</v>
      </c>
      <c r="L8058">
        <v>38.523814849991602</v>
      </c>
      <c r="M8058">
        <v>2.2723332083293601</v>
      </c>
      <c r="N8058">
        <v>0.116285180483873</v>
      </c>
      <c r="O8058">
        <v>0.78710942670045803</v>
      </c>
      <c r="P8058">
        <v>2.5218278732356301</v>
      </c>
      <c r="Q8058" t="s">
        <v>26</v>
      </c>
      <c r="R8058" t="s">
        <v>27</v>
      </c>
      <c r="S8058">
        <v>70</v>
      </c>
      <c r="T8058">
        <v>20.327971665177198</v>
      </c>
      <c r="U8058">
        <v>35.5739504140601</v>
      </c>
      <c r="V8058" t="s">
        <v>28</v>
      </c>
      <c r="W8058">
        <v>149.60629078078699</v>
      </c>
      <c r="X8058">
        <v>0</v>
      </c>
      <c r="Y8058" t="s">
        <v>26</v>
      </c>
    </row>
    <row r="8059" spans="1:25" x14ac:dyDescent="0.35">
      <c r="A8059" t="s">
        <v>25</v>
      </c>
      <c r="B8059" s="1">
        <v>41661</v>
      </c>
      <c r="C8059">
        <v>25.7</v>
      </c>
      <c r="D8059">
        <v>56</v>
      </c>
      <c r="E8059">
        <v>290</v>
      </c>
      <c r="F8059">
        <v>11.112</v>
      </c>
      <c r="G8059">
        <v>0</v>
      </c>
      <c r="H8059">
        <v>78.093242655413704</v>
      </c>
      <c r="I8059">
        <v>25.7926732430962</v>
      </c>
      <c r="J8059">
        <v>290.57631129344003</v>
      </c>
      <c r="K8059">
        <v>1.6607244854219501</v>
      </c>
      <c r="L8059">
        <v>42.216989717502798</v>
      </c>
      <c r="M8059">
        <v>4.4329851749924298</v>
      </c>
      <c r="N8059">
        <v>0.37950833423608699</v>
      </c>
      <c r="O8059">
        <v>3.1858201763376801</v>
      </c>
      <c r="P8059">
        <v>12.0453758019516</v>
      </c>
      <c r="Q8059" t="s">
        <v>28</v>
      </c>
      <c r="R8059" t="s">
        <v>27</v>
      </c>
      <c r="S8059">
        <v>70</v>
      </c>
      <c r="T8059">
        <v>45.312681486520098</v>
      </c>
      <c r="U8059">
        <v>79.297192601410202</v>
      </c>
      <c r="V8059" t="s">
        <v>28</v>
      </c>
      <c r="W8059">
        <v>294.48736750696798</v>
      </c>
      <c r="X8059">
        <v>2944.8736750696798</v>
      </c>
      <c r="Y8059" t="s">
        <v>29</v>
      </c>
    </row>
    <row r="8060" spans="1:25" x14ac:dyDescent="0.35">
      <c r="A8060" t="s">
        <v>25</v>
      </c>
      <c r="B8060" s="1">
        <v>41662</v>
      </c>
      <c r="C8060">
        <v>21.7</v>
      </c>
      <c r="D8060">
        <v>46</v>
      </c>
      <c r="E8060">
        <v>230</v>
      </c>
      <c r="F8060">
        <v>25.928000000000001</v>
      </c>
      <c r="G8060">
        <v>0</v>
      </c>
      <c r="H8060">
        <v>86.797790186545797</v>
      </c>
      <c r="I8060">
        <v>28.474349963096198</v>
      </c>
      <c r="J8060">
        <v>298.18631129343999</v>
      </c>
      <c r="K8060">
        <v>10.0007177460542</v>
      </c>
      <c r="L8060">
        <v>45.973474447530201</v>
      </c>
      <c r="M8060">
        <v>21.3155887652503</v>
      </c>
      <c r="N8060">
        <v>6.1145314531567898</v>
      </c>
      <c r="O8060">
        <v>282.33566125683001</v>
      </c>
      <c r="P8060">
        <v>1239.6799450399101</v>
      </c>
      <c r="Q8060" t="s">
        <v>31</v>
      </c>
      <c r="R8060" t="s">
        <v>27</v>
      </c>
      <c r="S8060">
        <v>70</v>
      </c>
      <c r="T8060">
        <v>754.52414711676101</v>
      </c>
      <c r="U8060">
        <v>1320.41725745433</v>
      </c>
      <c r="V8060" t="s">
        <v>31</v>
      </c>
      <c r="W8060">
        <v>2472.8181844286401</v>
      </c>
      <c r="X8060">
        <v>24728.181844286399</v>
      </c>
      <c r="Y8060" t="s">
        <v>30</v>
      </c>
    </row>
    <row r="8061" spans="1:25" x14ac:dyDescent="0.35">
      <c r="A8061" t="s">
        <v>25</v>
      </c>
      <c r="B8061" s="1">
        <v>41663</v>
      </c>
      <c r="C8061">
        <v>21.7</v>
      </c>
      <c r="D8061">
        <v>45</v>
      </c>
      <c r="E8061">
        <v>210</v>
      </c>
      <c r="F8061">
        <v>12.964</v>
      </c>
      <c r="G8061">
        <v>0</v>
      </c>
      <c r="H8061">
        <v>88.183664264809707</v>
      </c>
      <c r="I8061">
        <v>31.2056873630962</v>
      </c>
      <c r="J8061">
        <v>305.79631129344</v>
      </c>
      <c r="K8061">
        <v>6.3433730162814799</v>
      </c>
      <c r="L8061">
        <v>49.725493953699598</v>
      </c>
      <c r="M8061">
        <v>15.8854263864727</v>
      </c>
      <c r="N8061">
        <v>3.6335983127934601</v>
      </c>
      <c r="O8061">
        <v>108.53624528733</v>
      </c>
      <c r="P8061">
        <v>544.57509347562996</v>
      </c>
      <c r="Q8061" t="s">
        <v>31</v>
      </c>
      <c r="R8061" t="s">
        <v>27</v>
      </c>
      <c r="S8061">
        <v>70</v>
      </c>
      <c r="T8061">
        <v>385.98376864250201</v>
      </c>
      <c r="U8061">
        <v>675.47159512437804</v>
      </c>
      <c r="V8061" t="s">
        <v>31</v>
      </c>
      <c r="W8061">
        <v>1583.8507742857801</v>
      </c>
      <c r="X8061">
        <v>15838.507742857801</v>
      </c>
      <c r="Y8061" t="s">
        <v>30</v>
      </c>
    </row>
    <row r="8062" spans="1:25" x14ac:dyDescent="0.35">
      <c r="A8062" t="s">
        <v>25</v>
      </c>
      <c r="B8062" s="1">
        <v>41664</v>
      </c>
      <c r="C8062">
        <v>23.1</v>
      </c>
      <c r="D8062">
        <v>56</v>
      </c>
      <c r="E8062">
        <v>60</v>
      </c>
      <c r="F8062">
        <v>18.52</v>
      </c>
      <c r="G8062">
        <v>0</v>
      </c>
      <c r="H8062">
        <v>88.183662827833302</v>
      </c>
      <c r="I8062">
        <v>33.524928243096198</v>
      </c>
      <c r="J8062">
        <v>313.65831129344002</v>
      </c>
      <c r="K8062">
        <v>8.3928259077451095</v>
      </c>
      <c r="L8062">
        <v>52.9114431859592</v>
      </c>
      <c r="M8062">
        <v>20.192147724856401</v>
      </c>
      <c r="N8062">
        <v>5.5557405384783101</v>
      </c>
      <c r="O8062">
        <v>204.093767704475</v>
      </c>
      <c r="P8062">
        <v>1134.6502323500499</v>
      </c>
      <c r="Q8062" t="s">
        <v>31</v>
      </c>
      <c r="R8062" t="s">
        <v>27</v>
      </c>
      <c r="S8062">
        <v>70</v>
      </c>
      <c r="T8062">
        <v>586.03821168086597</v>
      </c>
      <c r="U8062">
        <v>1025.56687044151</v>
      </c>
      <c r="V8062" t="s">
        <v>31</v>
      </c>
      <c r="W8062">
        <v>2106.0286216017498</v>
      </c>
      <c r="X8062">
        <v>21060.286216017499</v>
      </c>
      <c r="Y8062" t="s">
        <v>30</v>
      </c>
    </row>
    <row r="8063" spans="1:25" x14ac:dyDescent="0.35">
      <c r="A8063" t="s">
        <v>25</v>
      </c>
      <c r="B8063" s="1">
        <v>41665</v>
      </c>
      <c r="C8063">
        <v>24.7</v>
      </c>
      <c r="D8063">
        <v>73</v>
      </c>
      <c r="E8063">
        <v>360</v>
      </c>
      <c r="F8063">
        <v>14.816000000000001</v>
      </c>
      <c r="G8063">
        <v>0</v>
      </c>
      <c r="H8063">
        <v>85.8818927312293</v>
      </c>
      <c r="I8063">
        <v>35.042192703096198</v>
      </c>
      <c r="J8063">
        <v>321.80831129344</v>
      </c>
      <c r="K8063">
        <v>5.0199877506282302</v>
      </c>
      <c r="L8063">
        <v>55.087879544854403</v>
      </c>
      <c r="M8063">
        <v>14.0453130065397</v>
      </c>
      <c r="N8063">
        <v>2.92212992060277</v>
      </c>
      <c r="O8063">
        <v>63.675092325562801</v>
      </c>
      <c r="P8063">
        <v>377.807907268522</v>
      </c>
      <c r="Q8063" t="s">
        <v>28</v>
      </c>
      <c r="R8063" t="s">
        <v>27</v>
      </c>
      <c r="S8063">
        <v>70</v>
      </c>
      <c r="T8063">
        <v>269.37128478451098</v>
      </c>
      <c r="U8063">
        <v>471.39974837289401</v>
      </c>
      <c r="V8063" t="s">
        <v>28</v>
      </c>
      <c r="W8063">
        <v>1219.9260951772201</v>
      </c>
      <c r="X8063">
        <v>12199.260951772199</v>
      </c>
      <c r="Y8063" t="s">
        <v>30</v>
      </c>
    </row>
    <row r="8064" spans="1:25" x14ac:dyDescent="0.35">
      <c r="A8064" t="s">
        <v>25</v>
      </c>
      <c r="B8064" s="1">
        <v>41666</v>
      </c>
      <c r="C8064">
        <v>21</v>
      </c>
      <c r="D8064">
        <v>42</v>
      </c>
      <c r="E8064">
        <v>190</v>
      </c>
      <c r="F8064">
        <v>31.484000000000002</v>
      </c>
      <c r="G8064">
        <v>1.4</v>
      </c>
      <c r="H8064">
        <v>85.646543268622096</v>
      </c>
      <c r="I8064">
        <v>37.834081283096197</v>
      </c>
      <c r="J8064">
        <v>329.29231129343998</v>
      </c>
      <c r="K8064">
        <v>11.250521777498999</v>
      </c>
      <c r="L8064">
        <v>58.783359084455199</v>
      </c>
      <c r="M8064">
        <v>26.2056466652759</v>
      </c>
      <c r="N8064">
        <v>8.8130826605684405</v>
      </c>
      <c r="O8064">
        <v>372.51386204201299</v>
      </c>
      <c r="P8064">
        <v>2448.30921015687</v>
      </c>
      <c r="Q8064" t="s">
        <v>29</v>
      </c>
      <c r="R8064" t="s">
        <v>27</v>
      </c>
      <c r="S8064">
        <v>70</v>
      </c>
      <c r="T8064">
        <v>890.15260540456802</v>
      </c>
      <c r="U8064">
        <v>1557.7670594579899</v>
      </c>
      <c r="V8064" t="s">
        <v>31</v>
      </c>
      <c r="W8064">
        <v>2730.6901164609599</v>
      </c>
      <c r="X8064">
        <v>27306.901164609601</v>
      </c>
      <c r="Y8064" t="s">
        <v>30</v>
      </c>
    </row>
    <row r="8065" spans="1:25" x14ac:dyDescent="0.35">
      <c r="A8065" t="s">
        <v>25</v>
      </c>
      <c r="B8065" s="1">
        <v>41667</v>
      </c>
      <c r="C8065">
        <v>20.7</v>
      </c>
      <c r="D8065">
        <v>37</v>
      </c>
      <c r="E8065">
        <v>190</v>
      </c>
      <c r="F8065">
        <v>20.372</v>
      </c>
      <c r="G8065">
        <v>0</v>
      </c>
      <c r="H8065">
        <v>89.165321028678605</v>
      </c>
      <c r="I8065">
        <v>40.825483823096199</v>
      </c>
      <c r="J8065">
        <v>336.72231129343999</v>
      </c>
      <c r="K8065">
        <v>10.608435709429401</v>
      </c>
      <c r="L8065">
        <v>62.658565311260503</v>
      </c>
      <c r="M8065">
        <v>25.980792642084801</v>
      </c>
      <c r="N8065">
        <v>8.6796786454172707</v>
      </c>
      <c r="O8065">
        <v>337.53880553775599</v>
      </c>
      <c r="P8065">
        <v>2445.3406402276501</v>
      </c>
      <c r="Q8065" t="s">
        <v>29</v>
      </c>
      <c r="R8065" t="s">
        <v>27</v>
      </c>
      <c r="S8065">
        <v>70</v>
      </c>
      <c r="T8065">
        <v>820.06169695678102</v>
      </c>
      <c r="U8065">
        <v>1435.10796967437</v>
      </c>
      <c r="V8065" t="s">
        <v>31</v>
      </c>
      <c r="W8065">
        <v>2601.1696110306698</v>
      </c>
      <c r="X8065">
        <v>26011.696110306701</v>
      </c>
      <c r="Y8065" t="s">
        <v>30</v>
      </c>
    </row>
    <row r="8066" spans="1:25" x14ac:dyDescent="0.35">
      <c r="A8066" t="s">
        <v>25</v>
      </c>
      <c r="B8066" s="1">
        <v>41668</v>
      </c>
      <c r="C8066">
        <v>22.8</v>
      </c>
      <c r="D8066">
        <v>60</v>
      </c>
      <c r="E8066">
        <v>120</v>
      </c>
      <c r="F8066">
        <v>9.26</v>
      </c>
      <c r="G8066">
        <v>0</v>
      </c>
      <c r="H8066">
        <v>87.927947605445596</v>
      </c>
      <c r="I8066">
        <v>42.907747423096197</v>
      </c>
      <c r="J8066">
        <v>344.53031129343998</v>
      </c>
      <c r="K8066">
        <v>5.07385210737257</v>
      </c>
      <c r="L8066">
        <v>65.440593412766702</v>
      </c>
      <c r="M8066">
        <v>15.584757044872701</v>
      </c>
      <c r="N8066">
        <v>3.5127558712318598</v>
      </c>
      <c r="O8066">
        <v>67.479438121772006</v>
      </c>
      <c r="P8066">
        <v>521.37658288877901</v>
      </c>
      <c r="Q8066" t="s">
        <v>31</v>
      </c>
      <c r="R8066" t="s">
        <v>27</v>
      </c>
      <c r="S8066">
        <v>70</v>
      </c>
      <c r="T8066">
        <v>273.87701378557</v>
      </c>
      <c r="U8066">
        <v>479.28477412474803</v>
      </c>
      <c r="V8066" t="s">
        <v>28</v>
      </c>
      <c r="W8066">
        <v>1235.0334563827701</v>
      </c>
      <c r="X8066">
        <v>12350.334563827701</v>
      </c>
      <c r="Y8066" t="s">
        <v>30</v>
      </c>
    </row>
    <row r="8067" spans="1:25" x14ac:dyDescent="0.35">
      <c r="A8067" t="s">
        <v>25</v>
      </c>
      <c r="B8067" s="1">
        <v>41669</v>
      </c>
      <c r="C8067">
        <v>23.6</v>
      </c>
      <c r="D8067">
        <v>50</v>
      </c>
      <c r="E8067">
        <v>200</v>
      </c>
      <c r="F8067">
        <v>24.076000000000001</v>
      </c>
      <c r="G8067">
        <v>0</v>
      </c>
      <c r="H8067">
        <v>87.940880201329705</v>
      </c>
      <c r="I8067">
        <v>45.597700923096198</v>
      </c>
      <c r="J8067">
        <v>352.48231129343998</v>
      </c>
      <c r="K8067">
        <v>10.7245117771604</v>
      </c>
      <c r="L8067">
        <v>68.909712792264699</v>
      </c>
      <c r="M8067">
        <v>27.458935799485001</v>
      </c>
      <c r="N8067">
        <v>9.5728015541257498</v>
      </c>
      <c r="O8067">
        <v>350.201612856363</v>
      </c>
      <c r="P8067">
        <v>2915.17140308122</v>
      </c>
      <c r="Q8067" t="s">
        <v>29</v>
      </c>
      <c r="R8067" t="s">
        <v>27</v>
      </c>
      <c r="S8067">
        <v>70</v>
      </c>
      <c r="T8067">
        <v>832.67284624023603</v>
      </c>
      <c r="U8067">
        <v>1457.1774809204101</v>
      </c>
      <c r="V8067" t="s">
        <v>31</v>
      </c>
      <c r="W8067">
        <v>2625.0454774608102</v>
      </c>
      <c r="X8067">
        <v>26250.454774608101</v>
      </c>
      <c r="Y8067" t="s">
        <v>30</v>
      </c>
    </row>
    <row r="8068" spans="1:25" x14ac:dyDescent="0.35">
      <c r="A8068" t="s">
        <v>25</v>
      </c>
      <c r="B8068" s="1">
        <v>41670</v>
      </c>
      <c r="C8068">
        <v>21.3</v>
      </c>
      <c r="D8068">
        <v>61</v>
      </c>
      <c r="E8068">
        <v>120</v>
      </c>
      <c r="F8068">
        <v>22.224</v>
      </c>
      <c r="G8068">
        <v>0</v>
      </c>
      <c r="H8068">
        <v>87.330723487559197</v>
      </c>
      <c r="I8068">
        <v>47.500489083096198</v>
      </c>
      <c r="J8068">
        <v>360.02031129343999</v>
      </c>
      <c r="K8068">
        <v>8.9523493283543303</v>
      </c>
      <c r="L8068">
        <v>71.437584116037996</v>
      </c>
      <c r="M8068">
        <v>24.6801311448646</v>
      </c>
      <c r="N8068">
        <v>7.9254496952751499</v>
      </c>
      <c r="O8068">
        <v>246.51912318535099</v>
      </c>
      <c r="P8068">
        <v>2158.67704959619</v>
      </c>
      <c r="Q8068" t="s">
        <v>29</v>
      </c>
      <c r="R8068" t="s">
        <v>27</v>
      </c>
      <c r="S8068">
        <v>70</v>
      </c>
      <c r="T8068">
        <v>643.74056970439301</v>
      </c>
      <c r="U8068">
        <v>1126.54599698269</v>
      </c>
      <c r="V8068" t="s">
        <v>31</v>
      </c>
      <c r="W8068">
        <v>2238.1254955255499</v>
      </c>
      <c r="X8068">
        <v>22381.254955255499</v>
      </c>
      <c r="Y8068" t="s">
        <v>30</v>
      </c>
    </row>
    <row r="8069" spans="1:25" x14ac:dyDescent="0.35">
      <c r="A8069" t="s">
        <v>25</v>
      </c>
      <c r="B8069" s="1">
        <v>41671</v>
      </c>
      <c r="C8069">
        <v>23.3</v>
      </c>
      <c r="D8069">
        <v>45</v>
      </c>
      <c r="E8069">
        <v>110</v>
      </c>
      <c r="F8069">
        <v>18.52</v>
      </c>
      <c r="G8069">
        <v>0</v>
      </c>
      <c r="H8069">
        <v>88.562195041260196</v>
      </c>
      <c r="I8069">
        <v>50.169324483096197</v>
      </c>
      <c r="J8069">
        <v>367.21831129344002</v>
      </c>
      <c r="K8069">
        <v>8.8614240342236297</v>
      </c>
      <c r="L8069">
        <v>74.793090043345202</v>
      </c>
      <c r="M8069">
        <v>25.0891632156405</v>
      </c>
      <c r="N8069">
        <v>8.1594227853693493</v>
      </c>
      <c r="O8069">
        <v>243.093705368429</v>
      </c>
      <c r="P8069">
        <v>2266.8293109367701</v>
      </c>
      <c r="Q8069" t="s">
        <v>29</v>
      </c>
      <c r="R8069" t="s">
        <v>27</v>
      </c>
      <c r="S8069">
        <v>80</v>
      </c>
      <c r="T8069">
        <v>951.43478563021404</v>
      </c>
      <c r="U8069">
        <v>1665.0108748528701</v>
      </c>
      <c r="V8069" t="s">
        <v>31</v>
      </c>
      <c r="W8069">
        <v>2216.9804647995802</v>
      </c>
      <c r="X8069">
        <v>22169.804647995799</v>
      </c>
      <c r="Y8069" t="s">
        <v>30</v>
      </c>
    </row>
    <row r="8070" spans="1:25" x14ac:dyDescent="0.35">
      <c r="A8070" t="s">
        <v>25</v>
      </c>
      <c r="B8070" s="1">
        <v>41672</v>
      </c>
      <c r="C8070">
        <v>22.7</v>
      </c>
      <c r="D8070">
        <v>58</v>
      </c>
      <c r="E8070">
        <v>130</v>
      </c>
      <c r="F8070">
        <v>16.667999999999999</v>
      </c>
      <c r="G8070">
        <v>0</v>
      </c>
      <c r="H8070">
        <v>88.063358991797301</v>
      </c>
      <c r="I8070">
        <v>52.157229003096198</v>
      </c>
      <c r="J8070">
        <v>374.30831129344</v>
      </c>
      <c r="K8070">
        <v>7.5142457725463698</v>
      </c>
      <c r="L8070">
        <v>77.364100581047396</v>
      </c>
      <c r="M8070">
        <v>22.740762868583001</v>
      </c>
      <c r="N8070">
        <v>6.8566788140217101</v>
      </c>
      <c r="O8070">
        <v>172.05640306688699</v>
      </c>
      <c r="P8070">
        <v>1678.4333217307901</v>
      </c>
      <c r="Q8070" t="s">
        <v>31</v>
      </c>
      <c r="R8070" t="s">
        <v>27</v>
      </c>
      <c r="S8070">
        <v>80</v>
      </c>
      <c r="T8070">
        <v>746.79930912488203</v>
      </c>
      <c r="U8070">
        <v>1306.89879096854</v>
      </c>
      <c r="V8070" t="s">
        <v>31</v>
      </c>
      <c r="W8070">
        <v>1889.2667559275999</v>
      </c>
      <c r="X8070">
        <v>18892.667559276</v>
      </c>
      <c r="Y8070" t="s">
        <v>30</v>
      </c>
    </row>
    <row r="8071" spans="1:25" x14ac:dyDescent="0.35">
      <c r="A8071" t="s">
        <v>25</v>
      </c>
      <c r="B8071" s="1">
        <v>41673</v>
      </c>
      <c r="C8071">
        <v>23.7</v>
      </c>
      <c r="D8071">
        <v>59</v>
      </c>
      <c r="E8071">
        <v>90</v>
      </c>
      <c r="F8071">
        <v>14.816000000000001</v>
      </c>
      <c r="G8071">
        <v>0</v>
      </c>
      <c r="H8071">
        <v>87.9813647235937</v>
      </c>
      <c r="I8071">
        <v>54.179339163096202</v>
      </c>
      <c r="J8071">
        <v>381.57831129343998</v>
      </c>
      <c r="K8071">
        <v>6.7647353355886901</v>
      </c>
      <c r="L8071">
        <v>79.971353031544396</v>
      </c>
      <c r="M8071">
        <v>21.473597773335399</v>
      </c>
      <c r="N8071">
        <v>6.1949873627243601</v>
      </c>
      <c r="O8071">
        <v>136.82700125447499</v>
      </c>
      <c r="P8071">
        <v>1393.7352447604401</v>
      </c>
      <c r="Q8071" t="s">
        <v>31</v>
      </c>
      <c r="R8071" t="s">
        <v>27</v>
      </c>
      <c r="S8071">
        <v>80</v>
      </c>
      <c r="T8071">
        <v>638.12549720099105</v>
      </c>
      <c r="U8071">
        <v>1116.71962010173</v>
      </c>
      <c r="V8071" t="s">
        <v>31</v>
      </c>
      <c r="W8071">
        <v>1695.79760262068</v>
      </c>
      <c r="X8071">
        <v>16957.976026206801</v>
      </c>
      <c r="Y8071" t="s">
        <v>30</v>
      </c>
    </row>
    <row r="8072" spans="1:25" x14ac:dyDescent="0.35">
      <c r="A8072" t="s">
        <v>25</v>
      </c>
      <c r="B8072" s="1">
        <v>41674</v>
      </c>
      <c r="C8072">
        <v>22.7</v>
      </c>
      <c r="D8072">
        <v>51</v>
      </c>
      <c r="E8072">
        <v>100</v>
      </c>
      <c r="F8072">
        <v>11.112</v>
      </c>
      <c r="G8072">
        <v>0</v>
      </c>
      <c r="H8072">
        <v>87.981363288585598</v>
      </c>
      <c r="I8072">
        <v>56.4985611030962</v>
      </c>
      <c r="J8072">
        <v>388.66831129344001</v>
      </c>
      <c r="K8072">
        <v>5.6129609145586397</v>
      </c>
      <c r="L8072">
        <v>82.878243431182597</v>
      </c>
      <c r="M8072">
        <v>19.118673304343101</v>
      </c>
      <c r="N8072">
        <v>5.0436985894414299</v>
      </c>
      <c r="O8072">
        <v>89.168785167553196</v>
      </c>
      <c r="P8072">
        <v>950.50864659115996</v>
      </c>
      <c r="Q8072" t="s">
        <v>31</v>
      </c>
      <c r="R8072" t="s">
        <v>27</v>
      </c>
      <c r="S8072">
        <v>80</v>
      </c>
      <c r="T8072">
        <v>480.23141283592298</v>
      </c>
      <c r="U8072">
        <v>840.404972462866</v>
      </c>
      <c r="V8072" t="s">
        <v>31</v>
      </c>
      <c r="W8072">
        <v>1385.0216516589101</v>
      </c>
      <c r="X8072">
        <v>13850.2165165891</v>
      </c>
      <c r="Y8072" t="s">
        <v>30</v>
      </c>
    </row>
    <row r="8073" spans="1:25" x14ac:dyDescent="0.35">
      <c r="A8073" t="s">
        <v>25</v>
      </c>
      <c r="B8073" s="1">
        <v>41675</v>
      </c>
      <c r="C8073">
        <v>22.7</v>
      </c>
      <c r="D8073">
        <v>64</v>
      </c>
      <c r="E8073">
        <v>120</v>
      </c>
      <c r="F8073">
        <v>9.26</v>
      </c>
      <c r="G8073">
        <v>0</v>
      </c>
      <c r="H8073">
        <v>87.122701209595604</v>
      </c>
      <c r="I8073">
        <v>58.202479263096201</v>
      </c>
      <c r="J8073">
        <v>395.75831129343999</v>
      </c>
      <c r="K8073">
        <v>4.5221452498648</v>
      </c>
      <c r="L8073">
        <v>85.112230726562998</v>
      </c>
      <c r="M8073">
        <v>16.532457359737499</v>
      </c>
      <c r="N8073">
        <v>3.8996544161728099</v>
      </c>
      <c r="O8073">
        <v>52.871621689963703</v>
      </c>
      <c r="P8073">
        <v>582.54943237803695</v>
      </c>
      <c r="Q8073" t="s">
        <v>31</v>
      </c>
      <c r="R8073" t="s">
        <v>27</v>
      </c>
      <c r="S8073">
        <v>80</v>
      </c>
      <c r="T8073">
        <v>343.231408827434</v>
      </c>
      <c r="U8073">
        <v>600.65496544800999</v>
      </c>
      <c r="V8073" t="s">
        <v>31</v>
      </c>
      <c r="W8073">
        <v>1079.5120693092499</v>
      </c>
      <c r="X8073">
        <v>10795.1206930925</v>
      </c>
      <c r="Y8073" t="s">
        <v>30</v>
      </c>
    </row>
    <row r="8074" spans="1:25" x14ac:dyDescent="0.35">
      <c r="A8074" t="s">
        <v>25</v>
      </c>
      <c r="B8074" s="1">
        <v>41676</v>
      </c>
      <c r="C8074">
        <v>19.8</v>
      </c>
      <c r="D8074">
        <v>78</v>
      </c>
      <c r="E8074">
        <v>90</v>
      </c>
      <c r="F8074">
        <v>33.335999999999999</v>
      </c>
      <c r="G8074">
        <v>0.2</v>
      </c>
      <c r="H8074">
        <v>84.090527909239597</v>
      </c>
      <c r="I8074">
        <v>59.116883523096199</v>
      </c>
      <c r="J8074">
        <v>402.32631129344003</v>
      </c>
      <c r="K8074">
        <v>9.9813608417742099</v>
      </c>
      <c r="L8074">
        <v>86.469649044488506</v>
      </c>
      <c r="M8074">
        <v>29.306284846297601</v>
      </c>
      <c r="N8074">
        <v>10.7421066713872</v>
      </c>
      <c r="O8074">
        <v>315.12150906829402</v>
      </c>
      <c r="P8074">
        <v>3539.9553337918301</v>
      </c>
      <c r="Q8074" t="s">
        <v>29</v>
      </c>
      <c r="R8074" t="s">
        <v>27</v>
      </c>
      <c r="S8074">
        <v>80</v>
      </c>
      <c r="T8074">
        <v>1128.67667092127</v>
      </c>
      <c r="U8074">
        <v>1975.18417411222</v>
      </c>
      <c r="V8074" t="s">
        <v>31</v>
      </c>
      <c r="W8074">
        <v>2468.6372478427902</v>
      </c>
      <c r="X8074">
        <v>24686.3724784279</v>
      </c>
      <c r="Y8074" t="s">
        <v>30</v>
      </c>
    </row>
    <row r="8075" spans="1:25" x14ac:dyDescent="0.35">
      <c r="A8075" t="s">
        <v>25</v>
      </c>
      <c r="B8075" s="1">
        <v>41677</v>
      </c>
      <c r="C8075">
        <v>20.3</v>
      </c>
      <c r="D8075">
        <v>94</v>
      </c>
      <c r="E8075">
        <v>50</v>
      </c>
      <c r="F8075">
        <v>20.372</v>
      </c>
      <c r="G8075">
        <v>59</v>
      </c>
      <c r="H8075">
        <v>24.2732133926892</v>
      </c>
      <c r="I8075">
        <v>20.4517444286715</v>
      </c>
      <c r="J8075">
        <v>210.661869147407</v>
      </c>
      <c r="K8075">
        <v>1.6796556187819399E-3</v>
      </c>
      <c r="L8075">
        <v>32.9147978338573</v>
      </c>
      <c r="M8075">
        <v>2.1116084720765298E-3</v>
      </c>
      <c r="N8075" s="2">
        <v>5.0018955045846197E-7</v>
      </c>
      <c r="O8075" s="2">
        <v>3.7243927086897001E-9</v>
      </c>
      <c r="P8075" s="2">
        <v>8.8775024677336203E-9</v>
      </c>
      <c r="Q8075" t="s">
        <v>26</v>
      </c>
      <c r="R8075" t="s">
        <v>27</v>
      </c>
      <c r="S8075">
        <v>80</v>
      </c>
      <c r="T8075">
        <v>5.7811056127097605E-4</v>
      </c>
      <c r="U8075">
        <v>1.0116934822242099E-3</v>
      </c>
      <c r="V8075" t="s">
        <v>26</v>
      </c>
      <c r="W8075">
        <v>1.07087989302425E-2</v>
      </c>
      <c r="X8075">
        <v>0</v>
      </c>
      <c r="Y8075" t="s">
        <v>26</v>
      </c>
    </row>
    <row r="8076" spans="1:25" x14ac:dyDescent="0.35">
      <c r="A8076" t="s">
        <v>25</v>
      </c>
      <c r="B8076" s="1">
        <v>41678</v>
      </c>
      <c r="C8076">
        <v>23.6</v>
      </c>
      <c r="D8076">
        <v>58</v>
      </c>
      <c r="E8076">
        <v>230</v>
      </c>
      <c r="F8076">
        <v>18.52</v>
      </c>
      <c r="G8076">
        <v>2.8</v>
      </c>
      <c r="H8076">
        <v>65.083750711473101</v>
      </c>
      <c r="I8076">
        <v>17.996797198087702</v>
      </c>
      <c r="J8076">
        <v>217.91386914740701</v>
      </c>
      <c r="K8076">
        <v>1.3446875997518399</v>
      </c>
      <c r="L8076">
        <v>29.833885617726999</v>
      </c>
      <c r="M8076">
        <v>2.60420512128045</v>
      </c>
      <c r="N8076">
        <v>0.14801781463252001</v>
      </c>
      <c r="O8076">
        <v>1.57287138485554</v>
      </c>
      <c r="P8076">
        <v>3.0965703065400998</v>
      </c>
      <c r="Q8076" t="s">
        <v>26</v>
      </c>
      <c r="R8076" t="s">
        <v>27</v>
      </c>
      <c r="S8076">
        <v>80</v>
      </c>
      <c r="T8076">
        <v>47.919137087301799</v>
      </c>
      <c r="U8076">
        <v>83.858489902778203</v>
      </c>
      <c r="V8076" t="s">
        <v>28</v>
      </c>
      <c r="W8076">
        <v>219.57791219509801</v>
      </c>
      <c r="X8076">
        <v>2195.77912195098</v>
      </c>
      <c r="Y8076" t="s">
        <v>29</v>
      </c>
    </row>
    <row r="8077" spans="1:25" x14ac:dyDescent="0.35">
      <c r="A8077" t="s">
        <v>25</v>
      </c>
      <c r="B8077" s="1">
        <v>41679</v>
      </c>
      <c r="C8077">
        <v>24.2</v>
      </c>
      <c r="D8077">
        <v>62</v>
      </c>
      <c r="E8077">
        <v>200</v>
      </c>
      <c r="F8077">
        <v>29.632000000000001</v>
      </c>
      <c r="G8077">
        <v>0</v>
      </c>
      <c r="H8077">
        <v>82.612018689774501</v>
      </c>
      <c r="I8077">
        <v>19.9087333780877</v>
      </c>
      <c r="J8077">
        <v>225.273869147407</v>
      </c>
      <c r="K8077">
        <v>6.8352089203552699</v>
      </c>
      <c r="L8077">
        <v>32.612161219974503</v>
      </c>
      <c r="M8077">
        <v>13.418815040522199</v>
      </c>
      <c r="N8077">
        <v>2.6953984808640801</v>
      </c>
      <c r="O8077">
        <v>114.37846431609</v>
      </c>
      <c r="P8077">
        <v>267.831938768621</v>
      </c>
      <c r="Q8077" t="s">
        <v>28</v>
      </c>
      <c r="R8077" t="s">
        <v>27</v>
      </c>
      <c r="S8077">
        <v>80</v>
      </c>
      <c r="T8077">
        <v>648.16162787997098</v>
      </c>
      <c r="U8077">
        <v>1134.2828487899501</v>
      </c>
      <c r="V8077" t="s">
        <v>31</v>
      </c>
      <c r="W8077">
        <v>1714.30538728792</v>
      </c>
      <c r="X8077">
        <v>17143.053872879202</v>
      </c>
      <c r="Y8077" t="s">
        <v>30</v>
      </c>
    </row>
    <row r="8078" spans="1:25" x14ac:dyDescent="0.35">
      <c r="A8078" t="s">
        <v>25</v>
      </c>
      <c r="B8078" s="1">
        <v>41680</v>
      </c>
      <c r="C8078">
        <v>24.1</v>
      </c>
      <c r="D8078">
        <v>46</v>
      </c>
      <c r="E8078">
        <v>140</v>
      </c>
      <c r="F8078">
        <v>5.556</v>
      </c>
      <c r="G8078">
        <v>0.2</v>
      </c>
      <c r="H8078">
        <v>87.358868629757097</v>
      </c>
      <c r="I8078">
        <v>22.614956338087701</v>
      </c>
      <c r="J8078">
        <v>232.61586914740701</v>
      </c>
      <c r="K8078">
        <v>3.8807724504252401</v>
      </c>
      <c r="L8078">
        <v>36.386224554058899</v>
      </c>
      <c r="M8078">
        <v>8.9756667248902602</v>
      </c>
      <c r="N8078">
        <v>1.3228085571665</v>
      </c>
      <c r="O8078">
        <v>30.148259484913499</v>
      </c>
      <c r="P8078">
        <v>86.900569346309098</v>
      </c>
      <c r="Q8078" t="s">
        <v>28</v>
      </c>
      <c r="R8078" t="s">
        <v>27</v>
      </c>
      <c r="S8078">
        <v>80</v>
      </c>
      <c r="T8078">
        <v>269.61617690806702</v>
      </c>
      <c r="U8078">
        <v>471.82830958911597</v>
      </c>
      <c r="V8078" t="s">
        <v>28</v>
      </c>
      <c r="W8078">
        <v>897.47074730294901</v>
      </c>
      <c r="X8078">
        <v>8974.7074730294898</v>
      </c>
      <c r="Y8078" t="s">
        <v>32</v>
      </c>
    </row>
    <row r="8079" spans="1:25" x14ac:dyDescent="0.35">
      <c r="A8079" t="s">
        <v>25</v>
      </c>
      <c r="B8079" s="1">
        <v>41681</v>
      </c>
      <c r="C8079">
        <v>22.2</v>
      </c>
      <c r="D8079">
        <v>60</v>
      </c>
      <c r="E8079">
        <v>200</v>
      </c>
      <c r="F8079">
        <v>14.816000000000001</v>
      </c>
      <c r="G8079">
        <v>0</v>
      </c>
      <c r="H8079">
        <v>87.358867200806003</v>
      </c>
      <c r="I8079">
        <v>24.468424738087698</v>
      </c>
      <c r="J8079">
        <v>239.61586914740701</v>
      </c>
      <c r="K8079">
        <v>6.1882071914036603</v>
      </c>
      <c r="L8079">
        <v>38.984558544058103</v>
      </c>
      <c r="M8079">
        <v>13.664335490606399</v>
      </c>
      <c r="N8079">
        <v>2.7833035790134599</v>
      </c>
      <c r="O8079">
        <v>96.355057133620207</v>
      </c>
      <c r="P8079">
        <v>315.512614009488</v>
      </c>
      <c r="Q8079" t="s">
        <v>28</v>
      </c>
      <c r="R8079" t="s">
        <v>27</v>
      </c>
      <c r="S8079">
        <v>80</v>
      </c>
      <c r="T8079">
        <v>557.58063205601604</v>
      </c>
      <c r="U8079">
        <v>975.76610609802901</v>
      </c>
      <c r="V8079" t="s">
        <v>31</v>
      </c>
      <c r="W8079">
        <v>1542.09402827995</v>
      </c>
      <c r="X8079">
        <v>15420.9402827995</v>
      </c>
      <c r="Y8079" t="s">
        <v>30</v>
      </c>
    </row>
    <row r="8080" spans="1:25" x14ac:dyDescent="0.35">
      <c r="A8080" t="s">
        <v>25</v>
      </c>
      <c r="B8080" s="1">
        <v>41682</v>
      </c>
      <c r="C8080">
        <v>22.8</v>
      </c>
      <c r="D8080">
        <v>62</v>
      </c>
      <c r="E8080">
        <v>260</v>
      </c>
      <c r="F8080">
        <v>14.816000000000001</v>
      </c>
      <c r="G8080">
        <v>0</v>
      </c>
      <c r="H8080">
        <v>87.310403944687906</v>
      </c>
      <c r="I8080">
        <v>26.274562078087701</v>
      </c>
      <c r="J8080">
        <v>246.72386914740699</v>
      </c>
      <c r="K8080">
        <v>6.1455366853664204</v>
      </c>
      <c r="L8080">
        <v>41.500309999087797</v>
      </c>
      <c r="M8080">
        <v>14.0597232730694</v>
      </c>
      <c r="N8080">
        <v>2.9274385802151999</v>
      </c>
      <c r="O8080">
        <v>96.479653343144804</v>
      </c>
      <c r="P8080">
        <v>353.79400128296999</v>
      </c>
      <c r="Q8080" t="s">
        <v>28</v>
      </c>
      <c r="R8080" t="s">
        <v>27</v>
      </c>
      <c r="S8080">
        <v>80</v>
      </c>
      <c r="T8080">
        <v>551.73511391547299</v>
      </c>
      <c r="U8080">
        <v>965.53644935207797</v>
      </c>
      <c r="V8080" t="s">
        <v>31</v>
      </c>
      <c r="W8080">
        <v>1530.5630403508701</v>
      </c>
      <c r="X8080">
        <v>15305.6304035087</v>
      </c>
      <c r="Y8080" t="s">
        <v>30</v>
      </c>
    </row>
    <row r="8081" spans="1:25" x14ac:dyDescent="0.35">
      <c r="A8081" t="s">
        <v>25</v>
      </c>
      <c r="B8081" s="1">
        <v>41683</v>
      </c>
      <c r="C8081">
        <v>21.7</v>
      </c>
      <c r="D8081">
        <v>52</v>
      </c>
      <c r="E8081">
        <v>250</v>
      </c>
      <c r="F8081">
        <v>16.667999999999999</v>
      </c>
      <c r="G8081">
        <v>0</v>
      </c>
      <c r="H8081">
        <v>87.310402516208399</v>
      </c>
      <c r="I8081">
        <v>28.450995358087699</v>
      </c>
      <c r="J8081">
        <v>253.63386914740701</v>
      </c>
      <c r="K8081">
        <v>6.74666394412092</v>
      </c>
      <c r="L8081">
        <v>44.439622302167201</v>
      </c>
      <c r="M8081">
        <v>15.670306593477999</v>
      </c>
      <c r="N8081">
        <v>3.54695817803844</v>
      </c>
      <c r="O8081">
        <v>121.646284166588</v>
      </c>
      <c r="P8081">
        <v>503.53691972859099</v>
      </c>
      <c r="Q8081" t="s">
        <v>31</v>
      </c>
      <c r="R8081" t="s">
        <v>27</v>
      </c>
      <c r="S8081">
        <v>80</v>
      </c>
      <c r="T8081">
        <v>635.55837842265703</v>
      </c>
      <c r="U8081">
        <v>1112.2271622396499</v>
      </c>
      <c r="V8081" t="s">
        <v>31</v>
      </c>
      <c r="W8081">
        <v>1691.04149726987</v>
      </c>
      <c r="X8081">
        <v>16910.414972698702</v>
      </c>
      <c r="Y8081" t="s">
        <v>30</v>
      </c>
    </row>
    <row r="8082" spans="1:25" x14ac:dyDescent="0.35">
      <c r="A8082" t="s">
        <v>25</v>
      </c>
      <c r="B8082" s="1">
        <v>41684</v>
      </c>
      <c r="C8082">
        <v>21.1</v>
      </c>
      <c r="D8082">
        <v>55</v>
      </c>
      <c r="E8082">
        <v>230</v>
      </c>
      <c r="F8082">
        <v>20.372</v>
      </c>
      <c r="G8082">
        <v>0.2</v>
      </c>
      <c r="H8082">
        <v>87.310401087728806</v>
      </c>
      <c r="I8082">
        <v>30.437706658087698</v>
      </c>
      <c r="J8082">
        <v>260.435869147407</v>
      </c>
      <c r="K8082">
        <v>8.1310698543264692</v>
      </c>
      <c r="L8082">
        <v>47.110613554309701</v>
      </c>
      <c r="M8082">
        <v>18.576146834830102</v>
      </c>
      <c r="N8082">
        <v>4.7931429164648298</v>
      </c>
      <c r="O8082">
        <v>185.96089817240701</v>
      </c>
      <c r="P8082">
        <v>851.53721942073798</v>
      </c>
      <c r="Q8082" t="s">
        <v>31</v>
      </c>
      <c r="R8082" t="s">
        <v>27</v>
      </c>
      <c r="S8082">
        <v>80</v>
      </c>
      <c r="T8082">
        <v>839.15753016876397</v>
      </c>
      <c r="U8082">
        <v>1468.52567779534</v>
      </c>
      <c r="V8082" t="s">
        <v>31</v>
      </c>
      <c r="W8082">
        <v>2042.6245977363801</v>
      </c>
      <c r="X8082">
        <v>20426.2459773638</v>
      </c>
      <c r="Y8082" t="s">
        <v>30</v>
      </c>
    </row>
    <row r="8083" spans="1:25" x14ac:dyDescent="0.35">
      <c r="A8083" t="s">
        <v>25</v>
      </c>
      <c r="B8083" s="1">
        <v>41685</v>
      </c>
      <c r="C8083">
        <v>22.1</v>
      </c>
      <c r="D8083">
        <v>53</v>
      </c>
      <c r="E8083">
        <v>120</v>
      </c>
      <c r="F8083">
        <v>7.4080000000000004</v>
      </c>
      <c r="G8083">
        <v>0</v>
      </c>
      <c r="H8083">
        <v>87.310399659249299</v>
      </c>
      <c r="I8083">
        <v>32.606185138087703</v>
      </c>
      <c r="J8083">
        <v>267.41786914740698</v>
      </c>
      <c r="K8083">
        <v>4.2309914222938199</v>
      </c>
      <c r="L8083">
        <v>49.977894062797802</v>
      </c>
      <c r="M8083">
        <v>11.608372233089799</v>
      </c>
      <c r="N8083">
        <v>2.0855189986293698</v>
      </c>
      <c r="O8083">
        <v>40.811572551819502</v>
      </c>
      <c r="P8083">
        <v>206.510735373106</v>
      </c>
      <c r="Q8083" t="s">
        <v>28</v>
      </c>
      <c r="R8083" t="s">
        <v>27</v>
      </c>
      <c r="S8083">
        <v>80</v>
      </c>
      <c r="T8083">
        <v>309.11408107664801</v>
      </c>
      <c r="U8083">
        <v>540.94964188413303</v>
      </c>
      <c r="V8083" t="s">
        <v>31</v>
      </c>
      <c r="W8083">
        <v>996.93741234602498</v>
      </c>
      <c r="X8083">
        <v>9969.3741234602494</v>
      </c>
      <c r="Y8083" t="s">
        <v>32</v>
      </c>
    </row>
    <row r="8084" spans="1:25" x14ac:dyDescent="0.35">
      <c r="A8084" t="s">
        <v>25</v>
      </c>
      <c r="B8084" s="1">
        <v>41686</v>
      </c>
      <c r="C8084">
        <v>22.8</v>
      </c>
      <c r="D8084">
        <v>61</v>
      </c>
      <c r="E8084">
        <v>130</v>
      </c>
      <c r="F8084">
        <v>16.667999999999999</v>
      </c>
      <c r="G8084">
        <v>0</v>
      </c>
      <c r="H8084">
        <v>87.310398230769806</v>
      </c>
      <c r="I8084">
        <v>34.459852408087698</v>
      </c>
      <c r="J8084">
        <v>274.52586914740698</v>
      </c>
      <c r="K8084">
        <v>6.7466598169546099</v>
      </c>
      <c r="L8084">
        <v>52.457796155408403</v>
      </c>
      <c r="M8084">
        <v>17.122990829289101</v>
      </c>
      <c r="N8084">
        <v>4.1495866583629502</v>
      </c>
      <c r="O8084">
        <v>126.405024250788</v>
      </c>
      <c r="P8084">
        <v>692.93281346612298</v>
      </c>
      <c r="Q8084" t="s">
        <v>31</v>
      </c>
      <c r="R8084" t="s">
        <v>27</v>
      </c>
      <c r="S8084">
        <v>80</v>
      </c>
      <c r="T8084">
        <v>635.55779244236896</v>
      </c>
      <c r="U8084">
        <v>1112.2261367741501</v>
      </c>
      <c r="V8084" t="s">
        <v>31</v>
      </c>
      <c r="W8084">
        <v>1691.0404105918799</v>
      </c>
      <c r="X8084">
        <v>16910.404105918798</v>
      </c>
      <c r="Y8084" t="s">
        <v>30</v>
      </c>
    </row>
    <row r="8085" spans="1:25" x14ac:dyDescent="0.35">
      <c r="A8085" t="s">
        <v>25</v>
      </c>
      <c r="B8085" s="1">
        <v>41687</v>
      </c>
      <c r="C8085">
        <v>23.3</v>
      </c>
      <c r="D8085">
        <v>69</v>
      </c>
      <c r="E8085">
        <v>90</v>
      </c>
      <c r="F8085">
        <v>18.52</v>
      </c>
      <c r="G8085">
        <v>0</v>
      </c>
      <c r="H8085">
        <v>86.275473299444997</v>
      </c>
      <c r="I8085">
        <v>35.964105088087699</v>
      </c>
      <c r="J8085">
        <v>281.72386914740702</v>
      </c>
      <c r="K8085">
        <v>6.3943824262198801</v>
      </c>
      <c r="L8085">
        <v>54.526460123145803</v>
      </c>
      <c r="M8085">
        <v>16.794974885888699</v>
      </c>
      <c r="N8085">
        <v>4.0099261007292304</v>
      </c>
      <c r="O8085">
        <v>112.760277568882</v>
      </c>
      <c r="P8085">
        <v>658.14731585886102</v>
      </c>
      <c r="Q8085" t="s">
        <v>31</v>
      </c>
      <c r="R8085" t="s">
        <v>27</v>
      </c>
      <c r="S8085">
        <v>80</v>
      </c>
      <c r="T8085">
        <v>586.05572964379803</v>
      </c>
      <c r="U8085">
        <v>1025.5975268766499</v>
      </c>
      <c r="V8085" t="s">
        <v>31</v>
      </c>
      <c r="W8085">
        <v>1597.5170219792101</v>
      </c>
      <c r="X8085">
        <v>15975.1702197921</v>
      </c>
      <c r="Y8085" t="s">
        <v>30</v>
      </c>
    </row>
    <row r="8086" spans="1:25" x14ac:dyDescent="0.35">
      <c r="A8086" t="s">
        <v>25</v>
      </c>
      <c r="B8086" s="1">
        <v>41688</v>
      </c>
      <c r="C8086">
        <v>22.9</v>
      </c>
      <c r="D8086">
        <v>77</v>
      </c>
      <c r="E8086">
        <v>110</v>
      </c>
      <c r="F8086">
        <v>22.224</v>
      </c>
      <c r="G8086">
        <v>0</v>
      </c>
      <c r="H8086">
        <v>84.631547223120606</v>
      </c>
      <c r="I8086">
        <v>37.061867488087699</v>
      </c>
      <c r="J8086">
        <v>288.84986914740699</v>
      </c>
      <c r="K8086">
        <v>6.1337770254331199</v>
      </c>
      <c r="L8086">
        <v>56.121563502907399</v>
      </c>
      <c r="M8086">
        <v>16.534295811634099</v>
      </c>
      <c r="N8086">
        <v>3.9004220124167199</v>
      </c>
      <c r="O8086">
        <v>103.02009273553401</v>
      </c>
      <c r="P8086">
        <v>629.62839746815303</v>
      </c>
      <c r="Q8086" t="s">
        <v>31</v>
      </c>
      <c r="R8086" t="s">
        <v>27</v>
      </c>
      <c r="S8086">
        <v>80</v>
      </c>
      <c r="T8086">
        <v>550.12706559389096</v>
      </c>
      <c r="U8086">
        <v>962.72236478930904</v>
      </c>
      <c r="V8086" t="s">
        <v>31</v>
      </c>
      <c r="W8086">
        <v>1527.3816225</v>
      </c>
      <c r="X8086">
        <v>15273.816225</v>
      </c>
      <c r="Y8086" t="s">
        <v>30</v>
      </c>
    </row>
    <row r="8087" spans="1:25" x14ac:dyDescent="0.35">
      <c r="A8087" t="s">
        <v>25</v>
      </c>
      <c r="B8087" s="1">
        <v>41689</v>
      </c>
      <c r="C8087">
        <v>20.9</v>
      </c>
      <c r="D8087">
        <v>95</v>
      </c>
      <c r="E8087">
        <v>100</v>
      </c>
      <c r="F8087">
        <v>25.928000000000001</v>
      </c>
      <c r="G8087">
        <v>10.6</v>
      </c>
      <c r="H8087">
        <v>32.4199258385067</v>
      </c>
      <c r="I8087">
        <v>18.026814639337701</v>
      </c>
      <c r="J8087">
        <v>266.214277543658</v>
      </c>
      <c r="K8087">
        <v>2.3957952136863699E-2</v>
      </c>
      <c r="L8087">
        <v>30.833816342959</v>
      </c>
      <c r="M8087">
        <v>2.88156887546441E-2</v>
      </c>
      <c r="N8087" s="2">
        <v>5.1063695555115798E-5</v>
      </c>
      <c r="O8087" s="2">
        <v>1.05353142210353E-5</v>
      </c>
      <c r="P8087" s="2">
        <v>2.2126942786807598E-5</v>
      </c>
      <c r="Q8087" t="s">
        <v>26</v>
      </c>
      <c r="R8087" t="s">
        <v>27</v>
      </c>
      <c r="S8087">
        <v>80</v>
      </c>
      <c r="T8087">
        <v>5.2955752225806799E-2</v>
      </c>
      <c r="U8087">
        <v>9.2672566395161804E-2</v>
      </c>
      <c r="V8087" t="s">
        <v>26</v>
      </c>
      <c r="W8087">
        <v>0.575916388960104</v>
      </c>
      <c r="X8087">
        <v>0</v>
      </c>
      <c r="Y8087" t="s">
        <v>26</v>
      </c>
    </row>
    <row r="8088" spans="1:25" x14ac:dyDescent="0.35">
      <c r="A8088" t="s">
        <v>25</v>
      </c>
      <c r="B8088" s="1">
        <v>41690</v>
      </c>
      <c r="C8088">
        <v>20.3</v>
      </c>
      <c r="D8088">
        <v>97</v>
      </c>
      <c r="E8088">
        <v>130</v>
      </c>
      <c r="F8088">
        <v>29.632000000000001</v>
      </c>
      <c r="G8088">
        <v>26.6</v>
      </c>
      <c r="H8088">
        <v>11.640239742876901</v>
      </c>
      <c r="I8088">
        <v>7.2739736735559504</v>
      </c>
      <c r="J8088">
        <v>200.20200875274301</v>
      </c>
      <c r="K8088" s="2">
        <v>1.3808621921634199E-5</v>
      </c>
      <c r="L8088">
        <v>13.33654953431</v>
      </c>
      <c r="M8088" s="2">
        <v>9.7905836738674806E-6</v>
      </c>
      <c r="N8088" s="2">
        <v>3.7008381866221501E-11</v>
      </c>
      <c r="O8088" s="2">
        <v>1.2584068973353399E-15</v>
      </c>
      <c r="P8088" s="2">
        <v>4.4887929823978502E-16</v>
      </c>
      <c r="Q8088" t="s">
        <v>26</v>
      </c>
      <c r="R8088" t="s">
        <v>27</v>
      </c>
      <c r="S8088">
        <v>80</v>
      </c>
      <c r="T8088" s="2">
        <v>1.64973269875486E-7</v>
      </c>
      <c r="U8088" s="2">
        <v>2.8870322228210101E-7</v>
      </c>
      <c r="V8088" t="s">
        <v>26</v>
      </c>
      <c r="W8088" s="2">
        <v>7.9834417573640093E-6</v>
      </c>
      <c r="X8088">
        <v>0</v>
      </c>
      <c r="Y8088" t="s">
        <v>26</v>
      </c>
    </row>
    <row r="8089" spans="1:25" x14ac:dyDescent="0.35">
      <c r="A8089" t="s">
        <v>25</v>
      </c>
      <c r="B8089" s="1">
        <v>41691</v>
      </c>
      <c r="C8089">
        <v>22.1</v>
      </c>
      <c r="D8089">
        <v>78</v>
      </c>
      <c r="E8089">
        <v>100</v>
      </c>
      <c r="F8089">
        <v>24.076000000000001</v>
      </c>
      <c r="G8089">
        <v>8</v>
      </c>
      <c r="H8089">
        <v>46.919749773319502</v>
      </c>
      <c r="I8089">
        <v>4.4107684107773197</v>
      </c>
      <c r="J8089">
        <v>190.11620033808799</v>
      </c>
      <c r="K8089">
        <v>0.36685728859670702</v>
      </c>
      <c r="L8089">
        <v>8.3379289844711906</v>
      </c>
      <c r="M8089">
        <v>0.20107635801082299</v>
      </c>
      <c r="N8089">
        <v>1.5904422074283599E-3</v>
      </c>
      <c r="O8089">
        <v>1.36765145971901E-2</v>
      </c>
      <c r="P8089">
        <v>1.66506240375065E-3</v>
      </c>
      <c r="Q8089" t="s">
        <v>26</v>
      </c>
      <c r="R8089" t="s">
        <v>27</v>
      </c>
      <c r="S8089">
        <v>80</v>
      </c>
      <c r="T8089">
        <v>5.4208641395365804</v>
      </c>
      <c r="U8089">
        <v>9.4865122441890204</v>
      </c>
      <c r="V8089" t="s">
        <v>26</v>
      </c>
      <c r="W8089">
        <v>33.635512841958302</v>
      </c>
      <c r="X8089">
        <v>0</v>
      </c>
      <c r="Y8089" t="s">
        <v>26</v>
      </c>
    </row>
    <row r="8090" spans="1:25" x14ac:dyDescent="0.35">
      <c r="A8090" t="s">
        <v>25</v>
      </c>
      <c r="B8090" s="1">
        <v>41692</v>
      </c>
      <c r="C8090">
        <v>23.9</v>
      </c>
      <c r="D8090">
        <v>83</v>
      </c>
      <c r="E8090">
        <v>120</v>
      </c>
      <c r="F8090">
        <v>7.4080000000000004</v>
      </c>
      <c r="G8090">
        <v>1.2</v>
      </c>
      <c r="H8090">
        <v>59.537261805912998</v>
      </c>
      <c r="I8090">
        <v>5.25596591077732</v>
      </c>
      <c r="J8090">
        <v>197.422200338088</v>
      </c>
      <c r="K8090">
        <v>0.57663211096321998</v>
      </c>
      <c r="L8090">
        <v>9.8559454006317306</v>
      </c>
      <c r="M8090">
        <v>0.34513967629208397</v>
      </c>
      <c r="N8090">
        <v>4.1382798351369101E-3</v>
      </c>
      <c r="O8090">
        <v>6.3653760123349001E-2</v>
      </c>
      <c r="P8090">
        <v>1.14161868370191E-2</v>
      </c>
      <c r="Q8090" t="s">
        <v>26</v>
      </c>
      <c r="R8090" t="s">
        <v>27</v>
      </c>
      <c r="S8090">
        <v>80</v>
      </c>
      <c r="T8090">
        <v>11.6211331530767</v>
      </c>
      <c r="U8090">
        <v>20.336983017884201</v>
      </c>
      <c r="V8090" t="s">
        <v>28</v>
      </c>
      <c r="W8090">
        <v>65.256154498840402</v>
      </c>
      <c r="X8090">
        <v>0</v>
      </c>
      <c r="Y8090" t="s">
        <v>26</v>
      </c>
    </row>
    <row r="8091" spans="1:25" x14ac:dyDescent="0.35">
      <c r="A8091" t="s">
        <v>25</v>
      </c>
      <c r="B8091" s="1">
        <v>41693</v>
      </c>
      <c r="C8091">
        <v>21.9</v>
      </c>
      <c r="D8091">
        <v>64</v>
      </c>
      <c r="E8091">
        <v>220</v>
      </c>
      <c r="F8091">
        <v>27.78</v>
      </c>
      <c r="G8091">
        <v>17.8</v>
      </c>
      <c r="H8091">
        <v>61.301244762874298</v>
      </c>
      <c r="I8091">
        <v>3.6174920121465099</v>
      </c>
      <c r="J8091">
        <v>163.03359235114499</v>
      </c>
      <c r="K8091">
        <v>1.79151966696523</v>
      </c>
      <c r="L8091">
        <v>6.8547407628093699</v>
      </c>
      <c r="M8091">
        <v>0.890550245162823</v>
      </c>
      <c r="N8091">
        <v>2.21546207879195E-2</v>
      </c>
      <c r="O8091">
        <v>1.00745712375813</v>
      </c>
      <c r="P8091">
        <v>7.7516077140454706E-2</v>
      </c>
      <c r="Q8091" t="s">
        <v>26</v>
      </c>
      <c r="R8091" t="s">
        <v>27</v>
      </c>
      <c r="S8091">
        <v>80</v>
      </c>
      <c r="T8091">
        <v>77.020957692102698</v>
      </c>
      <c r="U8091">
        <v>134.78667596118001</v>
      </c>
      <c r="V8091" t="s">
        <v>28</v>
      </c>
      <c r="W8091">
        <v>326.82471139055298</v>
      </c>
      <c r="X8091">
        <v>3268.2471139055301</v>
      </c>
      <c r="Y8091" t="s">
        <v>29</v>
      </c>
    </row>
    <row r="8092" spans="1:25" x14ac:dyDescent="0.35">
      <c r="A8092" t="s">
        <v>25</v>
      </c>
      <c r="B8092" s="1">
        <v>41694</v>
      </c>
      <c r="C8092">
        <v>20.8</v>
      </c>
      <c r="D8092">
        <v>39</v>
      </c>
      <c r="E8092">
        <v>110</v>
      </c>
      <c r="F8092">
        <v>14.816000000000001</v>
      </c>
      <c r="G8092">
        <v>0</v>
      </c>
      <c r="H8092">
        <v>83.549910591213404</v>
      </c>
      <c r="I8092">
        <v>6.2741963421465101</v>
      </c>
      <c r="J8092">
        <v>169.78159235114501</v>
      </c>
      <c r="K8092">
        <v>3.65424586075325</v>
      </c>
      <c r="L8092">
        <v>11.4871386046143</v>
      </c>
      <c r="M8092">
        <v>4.2418008998772496</v>
      </c>
      <c r="N8092">
        <v>0.35102083862354599</v>
      </c>
      <c r="O8092">
        <v>13.2881121101235</v>
      </c>
      <c r="P8092">
        <v>3.3835447946239698</v>
      </c>
      <c r="Q8092" t="s">
        <v>26</v>
      </c>
      <c r="R8092" t="s">
        <v>27</v>
      </c>
      <c r="S8092">
        <v>80</v>
      </c>
      <c r="T8092">
        <v>245.02123237869401</v>
      </c>
      <c r="U8092">
        <v>428.78715666271501</v>
      </c>
      <c r="V8092" t="s">
        <v>28</v>
      </c>
      <c r="W8092">
        <v>833.21275679417897</v>
      </c>
      <c r="X8092">
        <v>8332.1275679417904</v>
      </c>
      <c r="Y8092" t="s">
        <v>32</v>
      </c>
    </row>
    <row r="8093" spans="1:25" x14ac:dyDescent="0.35">
      <c r="A8093" t="s">
        <v>25</v>
      </c>
      <c r="B8093" s="1">
        <v>41695</v>
      </c>
      <c r="C8093">
        <v>20.3</v>
      </c>
      <c r="D8093">
        <v>56</v>
      </c>
      <c r="E8093">
        <v>210</v>
      </c>
      <c r="F8093">
        <v>16.667999999999999</v>
      </c>
      <c r="G8093">
        <v>0</v>
      </c>
      <c r="H8093">
        <v>85.7536471820993</v>
      </c>
      <c r="I8093">
        <v>8.1467562621465106</v>
      </c>
      <c r="J8093">
        <v>176.439592351145</v>
      </c>
      <c r="K8093">
        <v>5.4129620204675399</v>
      </c>
      <c r="L8093">
        <v>14.6073476027689</v>
      </c>
      <c r="M8093">
        <v>7.1631324549034998</v>
      </c>
      <c r="N8093">
        <v>0.88736272571458596</v>
      </c>
      <c r="O8093">
        <v>43.586268336853799</v>
      </c>
      <c r="P8093">
        <v>19.047761866485899</v>
      </c>
      <c r="Q8093" t="s">
        <v>28</v>
      </c>
      <c r="R8093" t="s">
        <v>27</v>
      </c>
      <c r="S8093">
        <v>80</v>
      </c>
      <c r="T8093">
        <v>454.11368446688402</v>
      </c>
      <c r="U8093">
        <v>794.69894781704704</v>
      </c>
      <c r="V8093" t="s">
        <v>31</v>
      </c>
      <c r="W8093">
        <v>1329.65765732523</v>
      </c>
      <c r="X8093">
        <v>13296.5765732523</v>
      </c>
      <c r="Y8093" t="s">
        <v>30</v>
      </c>
    </row>
    <row r="8094" spans="1:25" x14ac:dyDescent="0.35">
      <c r="A8094" t="s">
        <v>25</v>
      </c>
      <c r="B8094" s="1">
        <v>41696</v>
      </c>
      <c r="C8094">
        <v>21.5</v>
      </c>
      <c r="D8094">
        <v>70</v>
      </c>
      <c r="E8094">
        <v>140</v>
      </c>
      <c r="F8094">
        <v>18.52</v>
      </c>
      <c r="G8094">
        <v>0</v>
      </c>
      <c r="H8094">
        <v>85.665642716510803</v>
      </c>
      <c r="I8094">
        <v>9.4950948621465106</v>
      </c>
      <c r="J8094">
        <v>183.31359235114499</v>
      </c>
      <c r="K8094">
        <v>5.8698204371054201</v>
      </c>
      <c r="L8094">
        <v>16.813028470220399</v>
      </c>
      <c r="M8094">
        <v>8.3047974512468308</v>
      </c>
      <c r="N8094">
        <v>1.1528725885550399</v>
      </c>
      <c r="O8094">
        <v>58.399915303584201</v>
      </c>
      <c r="P8094">
        <v>34.782665525116101</v>
      </c>
      <c r="Q8094" t="s">
        <v>28</v>
      </c>
      <c r="R8094" t="s">
        <v>27</v>
      </c>
      <c r="S8094">
        <v>80</v>
      </c>
      <c r="T8094">
        <v>514.373637507539</v>
      </c>
      <c r="U8094">
        <v>900.153865638193</v>
      </c>
      <c r="V8094" t="s">
        <v>31</v>
      </c>
      <c r="W8094">
        <v>1455.5781483544699</v>
      </c>
      <c r="X8094">
        <v>14555.781483544701</v>
      </c>
      <c r="Y8094" t="s">
        <v>30</v>
      </c>
    </row>
    <row r="8095" spans="1:25" x14ac:dyDescent="0.35">
      <c r="A8095" t="s">
        <v>25</v>
      </c>
      <c r="B8095" s="1">
        <v>41697</v>
      </c>
      <c r="C8095">
        <v>22.5</v>
      </c>
      <c r="D8095">
        <v>66</v>
      </c>
      <c r="E8095">
        <v>110</v>
      </c>
      <c r="F8095">
        <v>18.52</v>
      </c>
      <c r="G8095">
        <v>0</v>
      </c>
      <c r="H8095">
        <v>85.665641304035006</v>
      </c>
      <c r="I8095">
        <v>11.0908277421465</v>
      </c>
      <c r="J8095">
        <v>190.36759235114499</v>
      </c>
      <c r="K8095">
        <v>5.8698192798073903</v>
      </c>
      <c r="L8095">
        <v>19.361630935239699</v>
      </c>
      <c r="M8095">
        <v>8.9580941862260097</v>
      </c>
      <c r="N8095">
        <v>1.3182280820502399</v>
      </c>
      <c r="O8095">
        <v>63.730618368161998</v>
      </c>
      <c r="P8095">
        <v>51.496796791624703</v>
      </c>
      <c r="Q8095" t="s">
        <v>28</v>
      </c>
      <c r="R8095" t="s">
        <v>27</v>
      </c>
      <c r="S8095">
        <v>80</v>
      </c>
      <c r="T8095">
        <v>514.37348220699596</v>
      </c>
      <c r="U8095">
        <v>900.15359386224304</v>
      </c>
      <c r="V8095" t="s">
        <v>31</v>
      </c>
      <c r="W8095">
        <v>1455.57783193101</v>
      </c>
      <c r="X8095">
        <v>14555.7783193101</v>
      </c>
      <c r="Y8095" t="s">
        <v>30</v>
      </c>
    </row>
    <row r="8096" spans="1:25" x14ac:dyDescent="0.35">
      <c r="A8096" t="s">
        <v>25</v>
      </c>
      <c r="B8096" s="1">
        <v>41698</v>
      </c>
      <c r="C8096">
        <v>23.6</v>
      </c>
      <c r="D8096">
        <v>58</v>
      </c>
      <c r="E8096">
        <v>220</v>
      </c>
      <c r="F8096">
        <v>12.964</v>
      </c>
      <c r="G8096">
        <v>0</v>
      </c>
      <c r="H8096">
        <v>86.380838317297403</v>
      </c>
      <c r="I8096">
        <v>13.153905122146501</v>
      </c>
      <c r="J8096">
        <v>197.619592351145</v>
      </c>
      <c r="K8096">
        <v>4.9053592022758101</v>
      </c>
      <c r="L8096">
        <v>22.554622590963199</v>
      </c>
      <c r="M8096">
        <v>8.33974636621892</v>
      </c>
      <c r="N8096">
        <v>1.16147384853758</v>
      </c>
      <c r="O8096">
        <v>44.934419909336299</v>
      </c>
      <c r="P8096">
        <v>50.133733836479799</v>
      </c>
      <c r="Q8096" t="s">
        <v>28</v>
      </c>
      <c r="R8096" t="s">
        <v>27</v>
      </c>
      <c r="S8096">
        <v>80</v>
      </c>
      <c r="T8096">
        <v>389.78632830044199</v>
      </c>
      <c r="U8096">
        <v>682.12607452577299</v>
      </c>
      <c r="V8096" t="s">
        <v>31</v>
      </c>
      <c r="W8096">
        <v>1187.71404046927</v>
      </c>
      <c r="X8096">
        <v>11877.1404046927</v>
      </c>
      <c r="Y8096" t="s">
        <v>30</v>
      </c>
    </row>
    <row r="8097" spans="1:25" x14ac:dyDescent="0.35">
      <c r="A8097" t="s">
        <v>25</v>
      </c>
      <c r="B8097" s="1">
        <v>41699</v>
      </c>
      <c r="C8097">
        <v>19.5</v>
      </c>
      <c r="D8097">
        <v>52</v>
      </c>
      <c r="E8097">
        <v>210</v>
      </c>
      <c r="F8097">
        <v>20.372</v>
      </c>
      <c r="G8097">
        <v>0</v>
      </c>
      <c r="H8097">
        <v>86.817602812234099</v>
      </c>
      <c r="I8097">
        <v>14.876869346146499</v>
      </c>
      <c r="J8097">
        <v>202.833592351145</v>
      </c>
      <c r="K8097">
        <v>7.5799342663752798</v>
      </c>
      <c r="L8097">
        <v>25.143374449070301</v>
      </c>
      <c r="M8097">
        <v>12.6968168178698</v>
      </c>
      <c r="N8097">
        <v>2.44404273491446</v>
      </c>
      <c r="O8097">
        <v>129.97134453256299</v>
      </c>
      <c r="P8097">
        <v>181.50149074835701</v>
      </c>
      <c r="Q8097" t="s">
        <v>28</v>
      </c>
      <c r="R8097" t="s">
        <v>27</v>
      </c>
      <c r="S8097">
        <v>70</v>
      </c>
      <c r="T8097">
        <v>504.344548984575</v>
      </c>
      <c r="U8097">
        <v>882.60296072300696</v>
      </c>
      <c r="V8097" t="s">
        <v>31</v>
      </c>
      <c r="W8097">
        <v>1905.85715492342</v>
      </c>
      <c r="X8097">
        <v>19058.571549234199</v>
      </c>
      <c r="Y8097" t="s">
        <v>30</v>
      </c>
    </row>
    <row r="8098" spans="1:25" x14ac:dyDescent="0.35">
      <c r="A8098" t="s">
        <v>25</v>
      </c>
      <c r="B8098" s="1">
        <v>41700</v>
      </c>
      <c r="C8098">
        <v>19.8</v>
      </c>
      <c r="D8098">
        <v>58</v>
      </c>
      <c r="E8098">
        <v>200</v>
      </c>
      <c r="F8098">
        <v>9.26</v>
      </c>
      <c r="G8098">
        <v>0</v>
      </c>
      <c r="H8098">
        <v>86.817601388549505</v>
      </c>
      <c r="I8098">
        <v>16.406418290146501</v>
      </c>
      <c r="J8098">
        <v>208.101592351145</v>
      </c>
      <c r="K8098">
        <v>4.33001343754648</v>
      </c>
      <c r="L8098">
        <v>27.4103575910577</v>
      </c>
      <c r="M8098">
        <v>8.3595042438453309</v>
      </c>
      <c r="N8098">
        <v>1.1663487520406199</v>
      </c>
      <c r="O8098">
        <v>35.994374447972604</v>
      </c>
      <c r="P8098">
        <v>59.874083281162001</v>
      </c>
      <c r="Q8098" t="s">
        <v>28</v>
      </c>
      <c r="R8098" t="s">
        <v>27</v>
      </c>
      <c r="S8098">
        <v>70</v>
      </c>
      <c r="T8098">
        <v>213.727370315793</v>
      </c>
      <c r="U8098">
        <v>374.02289805263803</v>
      </c>
      <c r="V8098" t="s">
        <v>28</v>
      </c>
      <c r="W8098">
        <v>1025.04419850364</v>
      </c>
      <c r="X8098">
        <v>10250.441985036399</v>
      </c>
      <c r="Y8098" t="s">
        <v>30</v>
      </c>
    </row>
    <row r="8099" spans="1:25" x14ac:dyDescent="0.35">
      <c r="A8099" t="s">
        <v>25</v>
      </c>
      <c r="B8099" s="1">
        <v>41701</v>
      </c>
      <c r="C8099">
        <v>22</v>
      </c>
      <c r="D8099">
        <v>52</v>
      </c>
      <c r="E8099">
        <v>250</v>
      </c>
      <c r="F8099">
        <v>22.224</v>
      </c>
      <c r="G8099">
        <v>0</v>
      </c>
      <c r="H8099">
        <v>87.249687554923</v>
      </c>
      <c r="I8099">
        <v>18.338480114146499</v>
      </c>
      <c r="J8099">
        <v>213.76559235114499</v>
      </c>
      <c r="K8099">
        <v>8.8494053192504296</v>
      </c>
      <c r="L8099">
        <v>30.199984558551201</v>
      </c>
      <c r="M8099">
        <v>15.731143220717399</v>
      </c>
      <c r="N8099">
        <v>3.5713680456258099</v>
      </c>
      <c r="O8099">
        <v>194.48974869138101</v>
      </c>
      <c r="P8099">
        <v>392.19443075241003</v>
      </c>
      <c r="Q8099" t="s">
        <v>28</v>
      </c>
      <c r="R8099" t="s">
        <v>27</v>
      </c>
      <c r="S8099">
        <v>70</v>
      </c>
      <c r="T8099">
        <v>633.04270573826795</v>
      </c>
      <c r="U8099">
        <v>1107.8247350419699</v>
      </c>
      <c r="V8099" t="s">
        <v>31</v>
      </c>
      <c r="W8099">
        <v>2214.1760905544102</v>
      </c>
      <c r="X8099">
        <v>22141.760905544099</v>
      </c>
      <c r="Y8099" t="s">
        <v>30</v>
      </c>
    </row>
    <row r="8100" spans="1:25" x14ac:dyDescent="0.35">
      <c r="A8100" t="s">
        <v>25</v>
      </c>
      <c r="B8100" s="1">
        <v>41702</v>
      </c>
      <c r="C8100">
        <v>17.399999999999999</v>
      </c>
      <c r="D8100">
        <v>79</v>
      </c>
      <c r="E8100">
        <v>230</v>
      </c>
      <c r="F8100">
        <v>20.372</v>
      </c>
      <c r="G8100">
        <v>2.4</v>
      </c>
      <c r="H8100">
        <v>69.122509298192199</v>
      </c>
      <c r="I8100">
        <v>15.6807602857247</v>
      </c>
      <c r="J8100">
        <v>218.601592351145</v>
      </c>
      <c r="K8100">
        <v>1.6974854216881601</v>
      </c>
      <c r="L8100">
        <v>26.592651069050401</v>
      </c>
      <c r="M8100">
        <v>3.1810962504283902</v>
      </c>
      <c r="N8100">
        <v>0.21092587397959001</v>
      </c>
      <c r="O8100">
        <v>2.90026567813451</v>
      </c>
      <c r="P8100">
        <v>4.5388407597259697</v>
      </c>
      <c r="Q8100" t="s">
        <v>26</v>
      </c>
      <c r="R8100" t="s">
        <v>27</v>
      </c>
      <c r="S8100">
        <v>70</v>
      </c>
      <c r="T8100">
        <v>46.980089915949399</v>
      </c>
      <c r="U8100">
        <v>82.215157352911504</v>
      </c>
      <c r="V8100" t="s">
        <v>28</v>
      </c>
      <c r="W8100">
        <v>303.50474057432001</v>
      </c>
      <c r="X8100">
        <v>3035.0474057432002</v>
      </c>
      <c r="Y8100" t="s">
        <v>29</v>
      </c>
    </row>
    <row r="8101" spans="1:25" x14ac:dyDescent="0.35">
      <c r="A8101" t="s">
        <v>25</v>
      </c>
      <c r="B8101" s="1">
        <v>41703</v>
      </c>
      <c r="C8101">
        <v>19.899999999999999</v>
      </c>
      <c r="D8101">
        <v>52</v>
      </c>
      <c r="E8101">
        <v>250</v>
      </c>
      <c r="F8101">
        <v>24.076000000000001</v>
      </c>
      <c r="G8101">
        <v>0</v>
      </c>
      <c r="H8101">
        <v>83.447743672208802</v>
      </c>
      <c r="I8101">
        <v>17.437180125724701</v>
      </c>
      <c r="J8101">
        <v>223.887592351145</v>
      </c>
      <c r="K8101">
        <v>5.7496487524183602</v>
      </c>
      <c r="L8101">
        <v>29.190671118269101</v>
      </c>
      <c r="M8101">
        <v>11.005962145062201</v>
      </c>
      <c r="N8101">
        <v>1.89780020886687</v>
      </c>
      <c r="O8101">
        <v>73.696256109480103</v>
      </c>
      <c r="P8101">
        <v>138.97678140599899</v>
      </c>
      <c r="Q8101" t="s">
        <v>28</v>
      </c>
      <c r="R8101" t="s">
        <v>27</v>
      </c>
      <c r="S8101">
        <v>70</v>
      </c>
      <c r="T8101">
        <v>332.21218418078797</v>
      </c>
      <c r="U8101">
        <v>581.37132231637997</v>
      </c>
      <c r="V8101" t="s">
        <v>31</v>
      </c>
      <c r="W8101">
        <v>1422.6485339859901</v>
      </c>
      <c r="X8101">
        <v>14226.485339859901</v>
      </c>
      <c r="Y8101" t="s">
        <v>30</v>
      </c>
    </row>
    <row r="8102" spans="1:25" x14ac:dyDescent="0.35">
      <c r="A8102" t="s">
        <v>25</v>
      </c>
      <c r="B8102" s="1">
        <v>41704</v>
      </c>
      <c r="C8102">
        <v>22.2</v>
      </c>
      <c r="D8102">
        <v>47</v>
      </c>
      <c r="E8102">
        <v>200</v>
      </c>
      <c r="F8102">
        <v>22.224</v>
      </c>
      <c r="G8102">
        <v>0</v>
      </c>
      <c r="H8102">
        <v>87.503710630292801</v>
      </c>
      <c r="I8102">
        <v>19.588968677724701</v>
      </c>
      <c r="J8102">
        <v>229.58759235114499</v>
      </c>
      <c r="K8102">
        <v>9.1763525097984004</v>
      </c>
      <c r="L8102">
        <v>32.290234984170503</v>
      </c>
      <c r="M8102">
        <v>16.727803975098102</v>
      </c>
      <c r="N8102">
        <v>3.9815833453360399</v>
      </c>
      <c r="O8102">
        <v>214.55670157191301</v>
      </c>
      <c r="P8102">
        <v>492.89135407494598</v>
      </c>
      <c r="Q8102" t="s">
        <v>28</v>
      </c>
      <c r="R8102" t="s">
        <v>27</v>
      </c>
      <c r="S8102">
        <v>70</v>
      </c>
      <c r="T8102">
        <v>667.13801931837304</v>
      </c>
      <c r="U8102">
        <v>1167.4915338071501</v>
      </c>
      <c r="V8102" t="s">
        <v>31</v>
      </c>
      <c r="W8102">
        <v>2289.68237962188</v>
      </c>
      <c r="X8102">
        <v>22896.8237962188</v>
      </c>
      <c r="Y8102" t="s">
        <v>30</v>
      </c>
    </row>
    <row r="8103" spans="1:25" x14ac:dyDescent="0.35">
      <c r="A8103" t="s">
        <v>25</v>
      </c>
      <c r="B8103" s="1">
        <v>41705</v>
      </c>
      <c r="C8103">
        <v>21.1</v>
      </c>
      <c r="D8103">
        <v>59</v>
      </c>
      <c r="E8103">
        <v>140</v>
      </c>
      <c r="F8103">
        <v>11.112</v>
      </c>
      <c r="G8103">
        <v>0</v>
      </c>
      <c r="H8103">
        <v>87.503709199932402</v>
      </c>
      <c r="I8103">
        <v>21.1749739737247</v>
      </c>
      <c r="J8103">
        <v>235.089592351145</v>
      </c>
      <c r="K8103">
        <v>5.2419622902875096</v>
      </c>
      <c r="L8103">
        <v>34.566311685711803</v>
      </c>
      <c r="M8103">
        <v>11.205481076118801</v>
      </c>
      <c r="N8103">
        <v>1.95911937891898</v>
      </c>
      <c r="O8103">
        <v>62.711014680056699</v>
      </c>
      <c r="P8103">
        <v>164.12036100186299</v>
      </c>
      <c r="Q8103" t="s">
        <v>28</v>
      </c>
      <c r="R8103" t="s">
        <v>27</v>
      </c>
      <c r="S8103">
        <v>70</v>
      </c>
      <c r="T8103">
        <v>288.08073893250099</v>
      </c>
      <c r="U8103">
        <v>504.14129313187698</v>
      </c>
      <c r="V8103" t="s">
        <v>31</v>
      </c>
      <c r="W8103">
        <v>1282.0524707102199</v>
      </c>
      <c r="X8103">
        <v>12820.5247071022</v>
      </c>
      <c r="Y8103" t="s">
        <v>30</v>
      </c>
    </row>
    <row r="8104" spans="1:25" x14ac:dyDescent="0.35">
      <c r="A8104" t="s">
        <v>25</v>
      </c>
      <c r="B8104" s="1">
        <v>41706</v>
      </c>
      <c r="C8104">
        <v>22.1</v>
      </c>
      <c r="D8104">
        <v>53</v>
      </c>
      <c r="E8104">
        <v>130</v>
      </c>
      <c r="F8104">
        <v>7.4080000000000004</v>
      </c>
      <c r="G8104">
        <v>0</v>
      </c>
      <c r="H8104">
        <v>87.503707769571903</v>
      </c>
      <c r="I8104">
        <v>23.074974165724701</v>
      </c>
      <c r="J8104">
        <v>240.77159235114499</v>
      </c>
      <c r="K8104">
        <v>4.3494575954874</v>
      </c>
      <c r="L8104">
        <v>37.229889241005601</v>
      </c>
      <c r="M8104">
        <v>10.0192128585561</v>
      </c>
      <c r="N8104">
        <v>1.6071054796640001</v>
      </c>
      <c r="O8104">
        <v>40.526847702553503</v>
      </c>
      <c r="P8104">
        <v>121.909372884299</v>
      </c>
      <c r="Q8104" t="s">
        <v>28</v>
      </c>
      <c r="R8104" t="s">
        <v>27</v>
      </c>
      <c r="S8104">
        <v>70</v>
      </c>
      <c r="T8104">
        <v>215.240123639643</v>
      </c>
      <c r="U8104">
        <v>376.67021636937602</v>
      </c>
      <c r="V8104" t="s">
        <v>28</v>
      </c>
      <c r="W8104">
        <v>1030.56100676246</v>
      </c>
      <c r="X8104">
        <v>10305.610067624601</v>
      </c>
      <c r="Y8104" t="s">
        <v>30</v>
      </c>
    </row>
    <row r="8105" spans="1:25" x14ac:dyDescent="0.35">
      <c r="A8105" t="s">
        <v>25</v>
      </c>
      <c r="B8105" s="1">
        <v>41707</v>
      </c>
      <c r="C8105">
        <v>19.8</v>
      </c>
      <c r="D8105">
        <v>68</v>
      </c>
      <c r="E8105">
        <v>230</v>
      </c>
      <c r="F8105">
        <v>5.556</v>
      </c>
      <c r="G8105">
        <v>0.2</v>
      </c>
      <c r="H8105">
        <v>86.157704877870998</v>
      </c>
      <c r="I8105">
        <v>24.240344789724698</v>
      </c>
      <c r="J8105">
        <v>246.03959235114499</v>
      </c>
      <c r="K8105">
        <v>3.2725364330508002</v>
      </c>
      <c r="L8105">
        <v>38.899528528515802</v>
      </c>
      <c r="M8105">
        <v>8.0553549726468301</v>
      </c>
      <c r="N8105">
        <v>1.09229210117606</v>
      </c>
      <c r="O8105">
        <v>19.767605234731001</v>
      </c>
      <c r="P8105">
        <v>64.470524032829104</v>
      </c>
      <c r="Q8105" t="s">
        <v>28</v>
      </c>
      <c r="R8105" t="s">
        <v>27</v>
      </c>
      <c r="S8105">
        <v>70</v>
      </c>
      <c r="T8105">
        <v>136.92793806482899</v>
      </c>
      <c r="U8105">
        <v>239.62389161345101</v>
      </c>
      <c r="V8105" t="s">
        <v>28</v>
      </c>
      <c r="W8105">
        <v>725.44222613626698</v>
      </c>
      <c r="X8105">
        <v>7254.4222613626698</v>
      </c>
      <c r="Y8105" t="s">
        <v>32</v>
      </c>
    </row>
    <row r="8106" spans="1:25" x14ac:dyDescent="0.35">
      <c r="A8106" t="s">
        <v>25</v>
      </c>
      <c r="B8106" s="1">
        <v>41708</v>
      </c>
      <c r="C8106">
        <v>20.7</v>
      </c>
      <c r="D8106">
        <v>72</v>
      </c>
      <c r="E8106">
        <v>110</v>
      </c>
      <c r="F8106">
        <v>16.667999999999999</v>
      </c>
      <c r="G8106">
        <v>0</v>
      </c>
      <c r="H8106">
        <v>85.292496880720606</v>
      </c>
      <c r="I8106">
        <v>25.3039545817247</v>
      </c>
      <c r="J8106">
        <v>251.469592351145</v>
      </c>
      <c r="K8106">
        <v>5.0764795239526403</v>
      </c>
      <c r="L8106">
        <v>40.435838216930897</v>
      </c>
      <c r="M8106">
        <v>11.9190297736536</v>
      </c>
      <c r="N8106">
        <v>2.1853213325986398</v>
      </c>
      <c r="O8106">
        <v>60.8037975430763</v>
      </c>
      <c r="P8106">
        <v>212.782854179102</v>
      </c>
      <c r="Q8106" t="s">
        <v>28</v>
      </c>
      <c r="R8106" t="s">
        <v>27</v>
      </c>
      <c r="S8106">
        <v>70</v>
      </c>
      <c r="T8106">
        <v>274.097364778474</v>
      </c>
      <c r="U8106">
        <v>479.67038836233002</v>
      </c>
      <c r="V8106" t="s">
        <v>28</v>
      </c>
      <c r="W8106">
        <v>1235.7698691994501</v>
      </c>
      <c r="X8106">
        <v>12357.698691994499</v>
      </c>
      <c r="Y8106" t="s">
        <v>30</v>
      </c>
    </row>
    <row r="8107" spans="1:25" x14ac:dyDescent="0.35">
      <c r="A8107" t="s">
        <v>25</v>
      </c>
      <c r="B8107" s="1">
        <v>41709</v>
      </c>
      <c r="C8107">
        <v>22</v>
      </c>
      <c r="D8107">
        <v>64</v>
      </c>
      <c r="E8107">
        <v>120</v>
      </c>
      <c r="F8107">
        <v>11.112</v>
      </c>
      <c r="G8107">
        <v>0</v>
      </c>
      <c r="H8107">
        <v>85.292495471875498</v>
      </c>
      <c r="I8107">
        <v>26.753000949724701</v>
      </c>
      <c r="J8107">
        <v>257.13359235114501</v>
      </c>
      <c r="K8107">
        <v>3.83684716726389</v>
      </c>
      <c r="L8107">
        <v>42.461441591073203</v>
      </c>
      <c r="M8107">
        <v>9.7383564286560294</v>
      </c>
      <c r="N8107">
        <v>1.5282293377246501</v>
      </c>
      <c r="O8107">
        <v>30.595392730364299</v>
      </c>
      <c r="P8107">
        <v>116.873769320016</v>
      </c>
      <c r="Q8107" t="s">
        <v>28</v>
      </c>
      <c r="R8107" t="s">
        <v>27</v>
      </c>
      <c r="S8107">
        <v>70</v>
      </c>
      <c r="T8107">
        <v>176.524580986904</v>
      </c>
      <c r="U8107">
        <v>308.91801672708101</v>
      </c>
      <c r="V8107" t="s">
        <v>28</v>
      </c>
      <c r="W8107">
        <v>885.00094485262798</v>
      </c>
      <c r="X8107">
        <v>8850.0094485262798</v>
      </c>
      <c r="Y8107" t="s">
        <v>32</v>
      </c>
    </row>
    <row r="8108" spans="1:25" x14ac:dyDescent="0.35">
      <c r="A8108" t="s">
        <v>25</v>
      </c>
      <c r="B8108" s="1">
        <v>41710</v>
      </c>
      <c r="C8108">
        <v>21.4</v>
      </c>
      <c r="D8108">
        <v>63</v>
      </c>
      <c r="E8108">
        <v>120</v>
      </c>
      <c r="F8108">
        <v>18.52</v>
      </c>
      <c r="G8108">
        <v>0</v>
      </c>
      <c r="H8108">
        <v>85.335907544255093</v>
      </c>
      <c r="I8108">
        <v>28.203615549724699</v>
      </c>
      <c r="J8108">
        <v>262.689592351145</v>
      </c>
      <c r="K8108">
        <v>5.6066570427126798</v>
      </c>
      <c r="L8108">
        <v>44.470748540215297</v>
      </c>
      <c r="M8108">
        <v>13.594257652181801</v>
      </c>
      <c r="N8108">
        <v>2.7580880935846399</v>
      </c>
      <c r="O8108">
        <v>79.169667387104894</v>
      </c>
      <c r="P8108">
        <v>328.11268946434899</v>
      </c>
      <c r="Q8108" t="s">
        <v>28</v>
      </c>
      <c r="R8108" t="s">
        <v>27</v>
      </c>
      <c r="S8108">
        <v>70</v>
      </c>
      <c r="T8108">
        <v>319.601231561242</v>
      </c>
      <c r="U8108">
        <v>559.30215523217305</v>
      </c>
      <c r="V8108" t="s">
        <v>31</v>
      </c>
      <c r="W8108">
        <v>1383.2820931623301</v>
      </c>
      <c r="X8108">
        <v>13832.820931623301</v>
      </c>
      <c r="Y8108" t="s">
        <v>30</v>
      </c>
    </row>
    <row r="8109" spans="1:25" x14ac:dyDescent="0.35">
      <c r="A8109" t="s">
        <v>25</v>
      </c>
      <c r="B8109" s="1">
        <v>41711</v>
      </c>
      <c r="C8109">
        <v>20.399999999999999</v>
      </c>
      <c r="D8109">
        <v>75</v>
      </c>
      <c r="E8109">
        <v>120</v>
      </c>
      <c r="F8109">
        <v>18.52</v>
      </c>
      <c r="G8109">
        <v>0</v>
      </c>
      <c r="H8109">
        <v>84.601551672175304</v>
      </c>
      <c r="I8109">
        <v>29.140198549724701</v>
      </c>
      <c r="J8109">
        <v>268.06559235114503</v>
      </c>
      <c r="K8109">
        <v>5.0687039106903997</v>
      </c>
      <c r="L8109">
        <v>45.826435558766498</v>
      </c>
      <c r="M8109">
        <v>12.768577082365301</v>
      </c>
      <c r="N8109">
        <v>2.4685454838087102</v>
      </c>
      <c r="O8109">
        <v>62.575936602553298</v>
      </c>
      <c r="P8109">
        <v>273.241900950591</v>
      </c>
      <c r="Q8109" t="s">
        <v>28</v>
      </c>
      <c r="R8109" t="s">
        <v>27</v>
      </c>
      <c r="S8109">
        <v>70</v>
      </c>
      <c r="T8109">
        <v>273.44540786327798</v>
      </c>
      <c r="U8109">
        <v>478.52946376073697</v>
      </c>
      <c r="V8109" t="s">
        <v>28</v>
      </c>
      <c r="W8109">
        <v>1233.5903823214801</v>
      </c>
      <c r="X8109">
        <v>12335.9038232148</v>
      </c>
      <c r="Y8109" t="s">
        <v>30</v>
      </c>
    </row>
    <row r="8110" spans="1:25" x14ac:dyDescent="0.35">
      <c r="A8110" t="s">
        <v>25</v>
      </c>
      <c r="B8110" s="1">
        <v>41712</v>
      </c>
      <c r="C8110">
        <v>20</v>
      </c>
      <c r="D8110">
        <v>72</v>
      </c>
      <c r="E8110">
        <v>100</v>
      </c>
      <c r="F8110">
        <v>24.076000000000001</v>
      </c>
      <c r="G8110">
        <v>0</v>
      </c>
      <c r="H8110">
        <v>84.601550270053195</v>
      </c>
      <c r="I8110">
        <v>30.169655733724699</v>
      </c>
      <c r="J8110">
        <v>273.369592351145</v>
      </c>
      <c r="K8110">
        <v>6.7063295897648496</v>
      </c>
      <c r="L8110">
        <v>47.291368737901003</v>
      </c>
      <c r="M8110">
        <v>16.127003327747801</v>
      </c>
      <c r="N8110">
        <v>3.7319765809706098</v>
      </c>
      <c r="O8110">
        <v>121.836028654519</v>
      </c>
      <c r="P8110">
        <v>561.56562958581196</v>
      </c>
      <c r="Q8110" t="s">
        <v>31</v>
      </c>
      <c r="R8110" t="s">
        <v>27</v>
      </c>
      <c r="S8110">
        <v>70</v>
      </c>
      <c r="T8110">
        <v>419.89217027158298</v>
      </c>
      <c r="U8110">
        <v>734.81129797527001</v>
      </c>
      <c r="V8110" t="s">
        <v>31</v>
      </c>
      <c r="W8110">
        <v>1680.4112329858301</v>
      </c>
      <c r="X8110">
        <v>16804.112329858301</v>
      </c>
      <c r="Y8110" t="s">
        <v>30</v>
      </c>
    </row>
    <row r="8111" spans="1:25" x14ac:dyDescent="0.35">
      <c r="A8111" t="s">
        <v>25</v>
      </c>
      <c r="B8111" s="1">
        <v>41713</v>
      </c>
      <c r="C8111">
        <v>21.5</v>
      </c>
      <c r="D8111">
        <v>90</v>
      </c>
      <c r="E8111">
        <v>70</v>
      </c>
      <c r="F8111">
        <v>31.484000000000002</v>
      </c>
      <c r="G8111">
        <v>44.8</v>
      </c>
      <c r="H8111">
        <v>37.416600964420503</v>
      </c>
      <c r="I8111">
        <v>9.8091263199486605</v>
      </c>
      <c r="J8111">
        <v>158.88302716989401</v>
      </c>
      <c r="K8111">
        <v>0.100663043511394</v>
      </c>
      <c r="L8111">
        <v>16.995136669252599</v>
      </c>
      <c r="M8111">
        <v>8.2474079079446302E-2</v>
      </c>
      <c r="N8111">
        <v>3.2843606068363697E-4</v>
      </c>
      <c r="O8111">
        <v>5.76703107204333E-4</v>
      </c>
      <c r="P8111">
        <v>3.5164640192918698E-4</v>
      </c>
      <c r="Q8111" t="s">
        <v>26</v>
      </c>
      <c r="R8111" t="s">
        <v>27</v>
      </c>
      <c r="S8111">
        <v>70</v>
      </c>
      <c r="T8111">
        <v>0.40424607491405301</v>
      </c>
      <c r="U8111">
        <v>0.70743063109959203</v>
      </c>
      <c r="V8111" t="s">
        <v>26</v>
      </c>
      <c r="W8111">
        <v>4.9316714203029202</v>
      </c>
      <c r="X8111">
        <v>0</v>
      </c>
      <c r="Y8111" t="s">
        <v>26</v>
      </c>
    </row>
    <row r="8112" spans="1:25" x14ac:dyDescent="0.35">
      <c r="A8112" t="s">
        <v>25</v>
      </c>
      <c r="B8112" s="1">
        <v>41714</v>
      </c>
      <c r="C8112">
        <v>21.1</v>
      </c>
      <c r="D8112">
        <v>81</v>
      </c>
      <c r="E8112">
        <v>280</v>
      </c>
      <c r="F8112">
        <v>24.076000000000001</v>
      </c>
      <c r="G8112">
        <v>18.399999999999999</v>
      </c>
      <c r="H8112">
        <v>42.8920843331383</v>
      </c>
      <c r="I8112">
        <v>4.8754358992989797</v>
      </c>
      <c r="J8112">
        <v>125.348897565703</v>
      </c>
      <c r="K8112">
        <v>0.19594934763871899</v>
      </c>
      <c r="L8112">
        <v>8.8867482904406998</v>
      </c>
      <c r="M8112">
        <v>0.111010819385907</v>
      </c>
      <c r="N8112">
        <v>5.5573212119845001E-4</v>
      </c>
      <c r="O8112">
        <v>2.3103533832875499E-3</v>
      </c>
      <c r="P8112">
        <v>3.2619848373154899E-4</v>
      </c>
      <c r="Q8112" t="s">
        <v>26</v>
      </c>
      <c r="R8112" t="s">
        <v>27</v>
      </c>
      <c r="S8112">
        <v>70</v>
      </c>
      <c r="T8112">
        <v>1.2507806482502299</v>
      </c>
      <c r="U8112">
        <v>2.1888661344378999</v>
      </c>
      <c r="V8112" t="s">
        <v>26</v>
      </c>
      <c r="W8112">
        <v>13.298687432735001</v>
      </c>
      <c r="X8112">
        <v>0</v>
      </c>
      <c r="Y8112" t="s">
        <v>26</v>
      </c>
    </row>
    <row r="8113" spans="1:25" x14ac:dyDescent="0.35">
      <c r="A8113" t="s">
        <v>25</v>
      </c>
      <c r="B8113" s="1">
        <v>41715</v>
      </c>
      <c r="C8113">
        <v>23.7</v>
      </c>
      <c r="D8113">
        <v>56</v>
      </c>
      <c r="E8113">
        <v>210</v>
      </c>
      <c r="F8113">
        <v>7.4080000000000004</v>
      </c>
      <c r="G8113">
        <v>0</v>
      </c>
      <c r="H8113">
        <v>73.370864990095399</v>
      </c>
      <c r="I8113">
        <v>6.7768300752989798</v>
      </c>
      <c r="J8113">
        <v>131.318897565703</v>
      </c>
      <c r="K8113">
        <v>1.0266734400605499</v>
      </c>
      <c r="L8113">
        <v>12.004856543808801</v>
      </c>
      <c r="M8113">
        <v>0.68529624414322099</v>
      </c>
      <c r="N8113">
        <v>1.39339287794724E-2</v>
      </c>
      <c r="O8113">
        <v>0.417085488066745</v>
      </c>
      <c r="P8113">
        <v>0.117376333220611</v>
      </c>
      <c r="Q8113" t="s">
        <v>26</v>
      </c>
      <c r="R8113" t="s">
        <v>27</v>
      </c>
      <c r="S8113">
        <v>70</v>
      </c>
      <c r="T8113">
        <v>20.383404073618902</v>
      </c>
      <c r="U8113">
        <v>35.670957128833102</v>
      </c>
      <c r="V8113" t="s">
        <v>28</v>
      </c>
      <c r="W8113">
        <v>149.954250249767</v>
      </c>
      <c r="X8113">
        <v>1499.5425024976701</v>
      </c>
      <c r="Y8113" t="s">
        <v>31</v>
      </c>
    </row>
    <row r="8114" spans="1:25" x14ac:dyDescent="0.35">
      <c r="A8114" t="s">
        <v>25</v>
      </c>
      <c r="B8114" s="1">
        <v>41716</v>
      </c>
      <c r="C8114">
        <v>23.3</v>
      </c>
      <c r="D8114">
        <v>61</v>
      </c>
      <c r="E8114">
        <v>290</v>
      </c>
      <c r="F8114">
        <v>5.556</v>
      </c>
      <c r="G8114">
        <v>0</v>
      </c>
      <c r="H8114">
        <v>82.169343720564996</v>
      </c>
      <c r="I8114">
        <v>8.4349740432989808</v>
      </c>
      <c r="J8114">
        <v>137.21689756570299</v>
      </c>
      <c r="K8114">
        <v>1.9232836504269</v>
      </c>
      <c r="L8114">
        <v>14.6227326784869</v>
      </c>
      <c r="M8114">
        <v>2.2808009086746801</v>
      </c>
      <c r="N8114">
        <v>0.11705327303143701</v>
      </c>
      <c r="O8114">
        <v>2.9141399605083498</v>
      </c>
      <c r="P8114">
        <v>1.27649610978733</v>
      </c>
      <c r="Q8114" t="s">
        <v>26</v>
      </c>
      <c r="R8114" t="s">
        <v>27</v>
      </c>
      <c r="S8114">
        <v>70</v>
      </c>
      <c r="T8114">
        <v>57.707288145311999</v>
      </c>
      <c r="U8114">
        <v>100.98775425429599</v>
      </c>
      <c r="V8114" t="s">
        <v>28</v>
      </c>
      <c r="W8114">
        <v>360.07127978906499</v>
      </c>
      <c r="X8114">
        <v>3600.7127978906501</v>
      </c>
      <c r="Y8114" t="s">
        <v>29</v>
      </c>
    </row>
    <row r="8115" spans="1:25" x14ac:dyDescent="0.35">
      <c r="A8115" t="s">
        <v>25</v>
      </c>
      <c r="B8115" s="1">
        <v>41717</v>
      </c>
      <c r="C8115">
        <v>21.5</v>
      </c>
      <c r="D8115">
        <v>69</v>
      </c>
      <c r="E8115">
        <v>290</v>
      </c>
      <c r="F8115">
        <v>3.7040000000000002</v>
      </c>
      <c r="G8115">
        <v>0</v>
      </c>
      <c r="H8115">
        <v>83.462346049851106</v>
      </c>
      <c r="I8115">
        <v>9.6557555312989791</v>
      </c>
      <c r="J8115">
        <v>142.79089756570301</v>
      </c>
      <c r="K8115">
        <v>2.0636990724030002</v>
      </c>
      <c r="L8115">
        <v>16.518919709217599</v>
      </c>
      <c r="M8115">
        <v>2.7800437366416002</v>
      </c>
      <c r="N8115">
        <v>0.16616528102411199</v>
      </c>
      <c r="O8115">
        <v>3.8657469085809599</v>
      </c>
      <c r="P8115">
        <v>2.2153326413531</v>
      </c>
      <c r="Q8115" t="s">
        <v>26</v>
      </c>
      <c r="R8115" t="s">
        <v>27</v>
      </c>
      <c r="S8115">
        <v>70</v>
      </c>
      <c r="T8115">
        <v>64.783246298425496</v>
      </c>
      <c r="U8115">
        <v>113.37068102224499</v>
      </c>
      <c r="V8115" t="s">
        <v>28</v>
      </c>
      <c r="W8115">
        <v>396.16058126002702</v>
      </c>
      <c r="X8115">
        <v>3961.6058126002699</v>
      </c>
      <c r="Y8115" t="s">
        <v>29</v>
      </c>
    </row>
    <row r="8116" spans="1:25" x14ac:dyDescent="0.35">
      <c r="A8116" t="s">
        <v>25</v>
      </c>
      <c r="B8116" s="1">
        <v>41718</v>
      </c>
      <c r="C8116">
        <v>21.6</v>
      </c>
      <c r="D8116">
        <v>57</v>
      </c>
      <c r="E8116">
        <v>190</v>
      </c>
      <c r="F8116">
        <v>9.26</v>
      </c>
      <c r="G8116">
        <v>0</v>
      </c>
      <c r="H8116">
        <v>85.660322018472002</v>
      </c>
      <c r="I8116">
        <v>11.356590259299001</v>
      </c>
      <c r="J8116">
        <v>148.38289756570299</v>
      </c>
      <c r="K8116">
        <v>3.6783710023881402</v>
      </c>
      <c r="L8116">
        <v>19.065249543854598</v>
      </c>
      <c r="M8116">
        <v>5.8041249577821397</v>
      </c>
      <c r="N8116">
        <v>0.61148098762341396</v>
      </c>
      <c r="O8116">
        <v>19.884137872442899</v>
      </c>
      <c r="P8116">
        <v>15.544941262822199</v>
      </c>
      <c r="Q8116" t="s">
        <v>28</v>
      </c>
      <c r="R8116" t="s">
        <v>27</v>
      </c>
      <c r="S8116">
        <v>70</v>
      </c>
      <c r="T8116">
        <v>165.069039944709</v>
      </c>
      <c r="U8116">
        <v>288.870819903241</v>
      </c>
      <c r="V8116" t="s">
        <v>28</v>
      </c>
      <c r="W8116">
        <v>840.04908628310795</v>
      </c>
      <c r="X8116">
        <v>8400.4908628310804</v>
      </c>
      <c r="Y8116" t="s">
        <v>32</v>
      </c>
    </row>
    <row r="8117" spans="1:25" x14ac:dyDescent="0.35">
      <c r="A8117" t="s">
        <v>25</v>
      </c>
      <c r="B8117" s="1">
        <v>41719</v>
      </c>
      <c r="C8117">
        <v>21.7</v>
      </c>
      <c r="D8117">
        <v>75</v>
      </c>
      <c r="E8117">
        <v>120</v>
      </c>
      <c r="F8117">
        <v>18.52</v>
      </c>
      <c r="G8117">
        <v>0</v>
      </c>
      <c r="H8117">
        <v>84.811523117188997</v>
      </c>
      <c r="I8117">
        <v>12.349803859299</v>
      </c>
      <c r="J8117">
        <v>153.992897565703</v>
      </c>
      <c r="K8117">
        <v>5.2159776177736203</v>
      </c>
      <c r="L8117">
        <v>20.574552424598899</v>
      </c>
      <c r="M8117">
        <v>8.3595371899788695</v>
      </c>
      <c r="N8117">
        <v>1.1663568883281199</v>
      </c>
      <c r="O8117">
        <v>49.750771301236199</v>
      </c>
      <c r="P8117">
        <v>45.753536323265799</v>
      </c>
      <c r="Q8117" t="s">
        <v>28</v>
      </c>
      <c r="R8117" t="s">
        <v>27</v>
      </c>
      <c r="S8117">
        <v>70</v>
      </c>
      <c r="T8117">
        <v>285.87147451876399</v>
      </c>
      <c r="U8117">
        <v>500.275080407838</v>
      </c>
      <c r="V8117" t="s">
        <v>31</v>
      </c>
      <c r="W8117">
        <v>1274.79833589027</v>
      </c>
      <c r="X8117">
        <v>12747.9833589027</v>
      </c>
      <c r="Y8117" t="s">
        <v>30</v>
      </c>
    </row>
    <row r="8118" spans="1:25" x14ac:dyDescent="0.35">
      <c r="A8118" t="s">
        <v>25</v>
      </c>
      <c r="B8118" s="1">
        <v>41720</v>
      </c>
      <c r="C8118">
        <v>20.100000000000001</v>
      </c>
      <c r="D8118">
        <v>71</v>
      </c>
      <c r="E8118">
        <v>140</v>
      </c>
      <c r="F8118">
        <v>20.372</v>
      </c>
      <c r="G8118">
        <v>0</v>
      </c>
      <c r="H8118">
        <v>84.811521713023794</v>
      </c>
      <c r="I8118">
        <v>13.421080563299</v>
      </c>
      <c r="J8118">
        <v>159.31489756570301</v>
      </c>
      <c r="K8118">
        <v>5.7261798837712297</v>
      </c>
      <c r="L8118">
        <v>22.172496433180701</v>
      </c>
      <c r="M8118">
        <v>9.4386937731845499</v>
      </c>
      <c r="N8118">
        <v>1.44598224465707</v>
      </c>
      <c r="O8118">
        <v>64.670256135304101</v>
      </c>
      <c r="P8118">
        <v>69.622193978707301</v>
      </c>
      <c r="Q8118" t="s">
        <v>28</v>
      </c>
      <c r="R8118" t="s">
        <v>27</v>
      </c>
      <c r="S8118">
        <v>70</v>
      </c>
      <c r="T8118">
        <v>330.13295666883101</v>
      </c>
      <c r="U8118">
        <v>577.73267417045497</v>
      </c>
      <c r="V8118" t="s">
        <v>31</v>
      </c>
      <c r="W8118">
        <v>1416.2008598222301</v>
      </c>
      <c r="X8118">
        <v>14162.008598222301</v>
      </c>
      <c r="Y8118" t="s">
        <v>30</v>
      </c>
    </row>
    <row r="8119" spans="1:25" x14ac:dyDescent="0.35">
      <c r="A8119" t="s">
        <v>25</v>
      </c>
      <c r="B8119" s="1">
        <v>41721</v>
      </c>
      <c r="C8119">
        <v>20.399999999999999</v>
      </c>
      <c r="D8119">
        <v>76</v>
      </c>
      <c r="E8119">
        <v>130</v>
      </c>
      <c r="F8119">
        <v>16.667999999999999</v>
      </c>
      <c r="G8119">
        <v>0</v>
      </c>
      <c r="H8119">
        <v>84.344047813957999</v>
      </c>
      <c r="I8119">
        <v>14.320200243299</v>
      </c>
      <c r="J8119">
        <v>164.69089756570301</v>
      </c>
      <c r="K8119">
        <v>4.4588040969360598</v>
      </c>
      <c r="L8119">
        <v>23.526262501728901</v>
      </c>
      <c r="M8119">
        <v>7.8530419780855398</v>
      </c>
      <c r="N8119">
        <v>1.0442056063060201</v>
      </c>
      <c r="O8119">
        <v>36.217418001517203</v>
      </c>
      <c r="P8119">
        <v>44.110729365314199</v>
      </c>
      <c r="Q8119" t="s">
        <v>28</v>
      </c>
      <c r="R8119" t="s">
        <v>27</v>
      </c>
      <c r="S8119">
        <v>70</v>
      </c>
      <c r="T8119">
        <v>223.80939970454099</v>
      </c>
      <c r="U8119">
        <v>391.66644948294601</v>
      </c>
      <c r="V8119" t="s">
        <v>28</v>
      </c>
      <c r="W8119">
        <v>1061.56743879583</v>
      </c>
      <c r="X8119">
        <v>10615.674387958299</v>
      </c>
      <c r="Y8119" t="s">
        <v>30</v>
      </c>
    </row>
    <row r="8120" spans="1:25" x14ac:dyDescent="0.35">
      <c r="A8120" t="s">
        <v>25</v>
      </c>
      <c r="B8120" s="1">
        <v>41722</v>
      </c>
      <c r="C8120">
        <v>20.6</v>
      </c>
      <c r="D8120">
        <v>77</v>
      </c>
      <c r="E8120">
        <v>120</v>
      </c>
      <c r="F8120">
        <v>12.964</v>
      </c>
      <c r="G8120">
        <v>0.6</v>
      </c>
      <c r="H8120">
        <v>82.314286872231406</v>
      </c>
      <c r="I8120">
        <v>15.189872011299</v>
      </c>
      <c r="J8120">
        <v>170.10289756570299</v>
      </c>
      <c r="K8120">
        <v>2.84378806209997</v>
      </c>
      <c r="L8120">
        <v>24.8353645082924</v>
      </c>
      <c r="M8120">
        <v>5.3224348237003198</v>
      </c>
      <c r="N8120">
        <v>0.52454678192786897</v>
      </c>
      <c r="O8120">
        <v>11.5847343565174</v>
      </c>
      <c r="P8120">
        <v>15.774718698894601</v>
      </c>
      <c r="Q8120" t="s">
        <v>28</v>
      </c>
      <c r="R8120" t="s">
        <v>27</v>
      </c>
      <c r="S8120">
        <v>70</v>
      </c>
      <c r="T8120">
        <v>109.20800129214101</v>
      </c>
      <c r="U8120">
        <v>191.11400226124701</v>
      </c>
      <c r="V8120" t="s">
        <v>28</v>
      </c>
      <c r="W8120">
        <v>605.86585616894399</v>
      </c>
      <c r="X8120">
        <v>6058.6585616894399</v>
      </c>
      <c r="Y8120" t="s">
        <v>32</v>
      </c>
    </row>
    <row r="8121" spans="1:25" x14ac:dyDescent="0.35">
      <c r="A8121" t="s">
        <v>25</v>
      </c>
      <c r="B8121" s="1">
        <v>41723</v>
      </c>
      <c r="C8121">
        <v>21.4</v>
      </c>
      <c r="D8121">
        <v>66</v>
      </c>
      <c r="E8121">
        <v>230</v>
      </c>
      <c r="F8121">
        <v>20.372</v>
      </c>
      <c r="G8121">
        <v>7.2</v>
      </c>
      <c r="H8121">
        <v>64.412266345515704</v>
      </c>
      <c r="I8121">
        <v>9.48949908061301</v>
      </c>
      <c r="J8121">
        <v>161.73082028613601</v>
      </c>
      <c r="K8121">
        <v>1.4361486556988901</v>
      </c>
      <c r="L8121">
        <v>16.5511638463834</v>
      </c>
      <c r="M8121">
        <v>1.5800844340420599</v>
      </c>
      <c r="N8121">
        <v>6.11269920803965E-2</v>
      </c>
      <c r="O8121">
        <v>1.4041261429369301</v>
      </c>
      <c r="P8121">
        <v>0.80809764545560903</v>
      </c>
      <c r="Q8121" t="s">
        <v>26</v>
      </c>
      <c r="R8121" t="s">
        <v>27</v>
      </c>
      <c r="S8121">
        <v>70</v>
      </c>
      <c r="T8121">
        <v>35.631016022841202</v>
      </c>
      <c r="U8121">
        <v>62.354278039972201</v>
      </c>
      <c r="V8121" t="s">
        <v>28</v>
      </c>
      <c r="W8121">
        <v>240.73851756417599</v>
      </c>
      <c r="X8121">
        <v>2407.3851756417598</v>
      </c>
      <c r="Y8121" t="s">
        <v>29</v>
      </c>
    </row>
    <row r="8122" spans="1:25" x14ac:dyDescent="0.35">
      <c r="A8122" t="s">
        <v>25</v>
      </c>
      <c r="B8122" s="1">
        <v>41724</v>
      </c>
      <c r="C8122">
        <v>18.8</v>
      </c>
      <c r="D8122">
        <v>58</v>
      </c>
      <c r="E8122">
        <v>230</v>
      </c>
      <c r="F8122">
        <v>29.632000000000001</v>
      </c>
      <c r="G8122">
        <v>0.6</v>
      </c>
      <c r="H8122">
        <v>80.813327291496094</v>
      </c>
      <c r="I8122">
        <v>10.945863864613001</v>
      </c>
      <c r="J8122">
        <v>166.818820286136</v>
      </c>
      <c r="K8122">
        <v>5.5201251225091097</v>
      </c>
      <c r="L8122">
        <v>18.8067089682344</v>
      </c>
      <c r="M8122">
        <v>8.3609853124703495</v>
      </c>
      <c r="N8122">
        <v>1.1667145371121701</v>
      </c>
      <c r="O8122">
        <v>54.172846827563603</v>
      </c>
      <c r="P8122">
        <v>41.127798039889903</v>
      </c>
      <c r="Q8122" t="s">
        <v>28</v>
      </c>
      <c r="R8122" t="s">
        <v>27</v>
      </c>
      <c r="S8122">
        <v>70</v>
      </c>
      <c r="T8122">
        <v>312.03734997719403</v>
      </c>
      <c r="U8122">
        <v>546.06536246008898</v>
      </c>
      <c r="V8122" t="s">
        <v>31</v>
      </c>
      <c r="W8122">
        <v>1359.36684008936</v>
      </c>
      <c r="X8122">
        <v>13593.668400893601</v>
      </c>
      <c r="Y8122" t="s">
        <v>30</v>
      </c>
    </row>
    <row r="8123" spans="1:25" x14ac:dyDescent="0.35">
      <c r="A8123" t="s">
        <v>25</v>
      </c>
      <c r="B8123" s="1">
        <v>41725</v>
      </c>
      <c r="C8123">
        <v>19.3</v>
      </c>
      <c r="D8123">
        <v>67</v>
      </c>
      <c r="E8123">
        <v>200</v>
      </c>
      <c r="F8123">
        <v>29.632000000000001</v>
      </c>
      <c r="G8123">
        <v>0</v>
      </c>
      <c r="H8123">
        <v>83.548826121416795</v>
      </c>
      <c r="I8123">
        <v>12.118901400613</v>
      </c>
      <c r="J8123">
        <v>171.996820286136</v>
      </c>
      <c r="K8123">
        <v>7.7085171949534699</v>
      </c>
      <c r="L8123">
        <v>20.607746606106399</v>
      </c>
      <c r="M8123">
        <v>11.6138322314281</v>
      </c>
      <c r="N8123">
        <v>2.08725554840359</v>
      </c>
      <c r="O8123">
        <v>122.271776155502</v>
      </c>
      <c r="P8123">
        <v>112.832597932089</v>
      </c>
      <c r="Q8123" t="s">
        <v>28</v>
      </c>
      <c r="R8123" t="s">
        <v>27</v>
      </c>
      <c r="S8123">
        <v>70</v>
      </c>
      <c r="T8123">
        <v>517.08172513237605</v>
      </c>
      <c r="U8123">
        <v>904.89301898165797</v>
      </c>
      <c r="V8123" t="s">
        <v>31</v>
      </c>
      <c r="W8123">
        <v>1938.1559119178501</v>
      </c>
      <c r="X8123">
        <v>19381.559119178499</v>
      </c>
      <c r="Y8123" t="s">
        <v>30</v>
      </c>
    </row>
    <row r="8124" spans="1:25" x14ac:dyDescent="0.35">
      <c r="A8124" t="s">
        <v>25</v>
      </c>
      <c r="B8124" s="1">
        <v>41726</v>
      </c>
      <c r="C8124">
        <v>21.8</v>
      </c>
      <c r="D8124">
        <v>62</v>
      </c>
      <c r="E8124">
        <v>180</v>
      </c>
      <c r="F8124">
        <v>5.556</v>
      </c>
      <c r="G8124">
        <v>0</v>
      </c>
      <c r="H8124">
        <v>84.949686202330795</v>
      </c>
      <c r="I8124">
        <v>13.635207496613001</v>
      </c>
      <c r="J8124">
        <v>177.62482028613601</v>
      </c>
      <c r="K8124">
        <v>2.7660156469803701</v>
      </c>
      <c r="L8124">
        <v>22.879588146598302</v>
      </c>
      <c r="M8124">
        <v>4.9044950400811604</v>
      </c>
      <c r="N8124">
        <v>0.45385885635078299</v>
      </c>
      <c r="O8124">
        <v>10.3509965642331</v>
      </c>
      <c r="P8124">
        <v>11.898157356739899</v>
      </c>
      <c r="Q8124" t="s">
        <v>28</v>
      </c>
      <c r="R8124" t="s">
        <v>27</v>
      </c>
      <c r="S8124">
        <v>70</v>
      </c>
      <c r="T8124">
        <v>104.416816945474</v>
      </c>
      <c r="U8124">
        <v>182.72942965457901</v>
      </c>
      <c r="V8124" t="s">
        <v>28</v>
      </c>
      <c r="W8124">
        <v>584.42330830080505</v>
      </c>
      <c r="X8124">
        <v>5844.23308300805</v>
      </c>
      <c r="Y8124" t="s">
        <v>32</v>
      </c>
    </row>
    <row r="8125" spans="1:25" x14ac:dyDescent="0.35">
      <c r="A8125" t="s">
        <v>25</v>
      </c>
      <c r="B8125" s="1">
        <v>41727</v>
      </c>
      <c r="C8125">
        <v>21.3</v>
      </c>
      <c r="D8125">
        <v>66</v>
      </c>
      <c r="E8125">
        <v>150</v>
      </c>
      <c r="F8125">
        <v>7.4080000000000004</v>
      </c>
      <c r="G8125">
        <v>0</v>
      </c>
      <c r="H8125">
        <v>84.949684796821202</v>
      </c>
      <c r="I8125">
        <v>14.962280264613</v>
      </c>
      <c r="J8125">
        <v>183.162820286136</v>
      </c>
      <c r="K8125">
        <v>3.0365742153031601</v>
      </c>
      <c r="L8125">
        <v>24.8497241528706</v>
      </c>
      <c r="M8125">
        <v>5.6800175327176001</v>
      </c>
      <c r="N8125">
        <v>0.58852895024596996</v>
      </c>
      <c r="O8125">
        <v>13.797653520593901</v>
      </c>
      <c r="P8125">
        <v>18.810277919016801</v>
      </c>
      <c r="Q8125" t="s">
        <v>28</v>
      </c>
      <c r="R8125" t="s">
        <v>27</v>
      </c>
      <c r="S8125">
        <v>70</v>
      </c>
      <c r="T8125">
        <v>121.404188102433</v>
      </c>
      <c r="U8125">
        <v>212.45732917925699</v>
      </c>
      <c r="V8125" t="s">
        <v>28</v>
      </c>
      <c r="W8125">
        <v>659.37778284587</v>
      </c>
      <c r="X8125">
        <v>6593.7778284587002</v>
      </c>
      <c r="Y8125" t="s">
        <v>32</v>
      </c>
    </row>
    <row r="8126" spans="1:25" x14ac:dyDescent="0.35">
      <c r="A8126" t="s">
        <v>25</v>
      </c>
      <c r="B8126" s="1">
        <v>41728</v>
      </c>
      <c r="C8126">
        <v>21.4</v>
      </c>
      <c r="D8126">
        <v>74</v>
      </c>
      <c r="E8126">
        <v>130</v>
      </c>
      <c r="F8126">
        <v>9.26</v>
      </c>
      <c r="G8126">
        <v>0</v>
      </c>
      <c r="H8126">
        <v>84.863116353459205</v>
      </c>
      <c r="I8126">
        <v>15.981631064613</v>
      </c>
      <c r="J8126">
        <v>188.71882028613601</v>
      </c>
      <c r="K8126">
        <v>3.2942500609519301</v>
      </c>
      <c r="L8126">
        <v>26.378592197246299</v>
      </c>
      <c r="M8126">
        <v>6.37625635930792</v>
      </c>
      <c r="N8126">
        <v>0.72218808069728102</v>
      </c>
      <c r="O8126">
        <v>17.5534307106896</v>
      </c>
      <c r="P8126">
        <v>27.025220979241201</v>
      </c>
      <c r="Q8126" t="s">
        <v>28</v>
      </c>
      <c r="R8126" t="s">
        <v>27</v>
      </c>
      <c r="S8126">
        <v>70</v>
      </c>
      <c r="T8126">
        <v>138.388313860951</v>
      </c>
      <c r="U8126">
        <v>242.17954925666399</v>
      </c>
      <c r="V8126" t="s">
        <v>28</v>
      </c>
      <c r="W8126">
        <v>731.54713817646598</v>
      </c>
      <c r="X8126">
        <v>7315.4713817646598</v>
      </c>
      <c r="Y8126" t="s">
        <v>32</v>
      </c>
    </row>
    <row r="8127" spans="1:25" x14ac:dyDescent="0.35">
      <c r="A8127" t="s">
        <v>25</v>
      </c>
      <c r="B8127" s="1">
        <v>41729</v>
      </c>
      <c r="C8127">
        <v>21.8</v>
      </c>
      <c r="D8127">
        <v>68</v>
      </c>
      <c r="E8127">
        <v>170</v>
      </c>
      <c r="F8127">
        <v>5.556</v>
      </c>
      <c r="G8127">
        <v>0</v>
      </c>
      <c r="H8127">
        <v>84.863114948792003</v>
      </c>
      <c r="I8127">
        <v>17.258520408612998</v>
      </c>
      <c r="J8127">
        <v>194.34682028613599</v>
      </c>
      <c r="K8127">
        <v>2.7333659282601102</v>
      </c>
      <c r="L8127">
        <v>28.2461954753804</v>
      </c>
      <c r="M8127">
        <v>5.56650218403664</v>
      </c>
      <c r="N8127">
        <v>0.56787104267380994</v>
      </c>
      <c r="O8127">
        <v>10.999887717497099</v>
      </c>
      <c r="P8127">
        <v>19.431222249467702</v>
      </c>
      <c r="Q8127" t="s">
        <v>28</v>
      </c>
      <c r="R8127" t="s">
        <v>27</v>
      </c>
      <c r="S8127">
        <v>70</v>
      </c>
      <c r="T8127">
        <v>102.428042384379</v>
      </c>
      <c r="U8127">
        <v>179.249074172663</v>
      </c>
      <c r="V8127" t="s">
        <v>28</v>
      </c>
      <c r="W8127">
        <v>575.44926323543496</v>
      </c>
      <c r="X8127">
        <v>5754.4926323543496</v>
      </c>
      <c r="Y8127" t="s">
        <v>32</v>
      </c>
    </row>
    <row r="8128" spans="1:25" x14ac:dyDescent="0.35">
      <c r="A8128" t="s">
        <v>25</v>
      </c>
      <c r="B8128" s="1">
        <v>41730</v>
      </c>
      <c r="C8128">
        <v>21.7</v>
      </c>
      <c r="D8128">
        <v>43</v>
      </c>
      <c r="E8128">
        <v>160</v>
      </c>
      <c r="F8128">
        <v>7.4080000000000004</v>
      </c>
      <c r="G8128">
        <v>0</v>
      </c>
      <c r="H8128">
        <v>87.967202491768205</v>
      </c>
      <c r="I8128">
        <v>19.203059904612999</v>
      </c>
      <c r="J8128">
        <v>198.95682028613601</v>
      </c>
      <c r="K8128">
        <v>4.6478467305607198</v>
      </c>
      <c r="L8128">
        <v>30.940318966923101</v>
      </c>
      <c r="M8128">
        <v>9.5259846151882304</v>
      </c>
      <c r="N8128">
        <v>1.4697361765044199</v>
      </c>
      <c r="O8128">
        <v>44.989986460701502</v>
      </c>
      <c r="P8128">
        <v>95.129307251877606</v>
      </c>
      <c r="Q8128" t="s">
        <v>28</v>
      </c>
      <c r="R8128" t="s">
        <v>27</v>
      </c>
      <c r="S8128">
        <v>50</v>
      </c>
      <c r="T8128">
        <v>155.69680962938199</v>
      </c>
      <c r="U8128">
        <v>272.469416851419</v>
      </c>
      <c r="V8128" t="s">
        <v>28</v>
      </c>
      <c r="W8128">
        <v>1115.0795845561399</v>
      </c>
      <c r="X8128">
        <v>11150.795845561401</v>
      </c>
      <c r="Y8128" t="s">
        <v>30</v>
      </c>
    </row>
    <row r="8129" spans="1:25" x14ac:dyDescent="0.35">
      <c r="A8129" t="s">
        <v>25</v>
      </c>
      <c r="B8129" s="1">
        <v>41731</v>
      </c>
      <c r="C8129">
        <v>22</v>
      </c>
      <c r="D8129">
        <v>67</v>
      </c>
      <c r="E8129">
        <v>110</v>
      </c>
      <c r="F8129">
        <v>16.667999999999999</v>
      </c>
      <c r="G8129">
        <v>0</v>
      </c>
      <c r="H8129">
        <v>86.531143871600804</v>
      </c>
      <c r="I8129">
        <v>20.343658902613001</v>
      </c>
      <c r="J8129">
        <v>203.620820286136</v>
      </c>
      <c r="K8129">
        <v>6.0389561449010696</v>
      </c>
      <c r="L8129">
        <v>32.555745376514601</v>
      </c>
      <c r="M8129">
        <v>12.1542376778036</v>
      </c>
      <c r="N8129">
        <v>2.2622311434940099</v>
      </c>
      <c r="O8129">
        <v>86.033605882025995</v>
      </c>
      <c r="P8129">
        <v>200.78793818313301</v>
      </c>
      <c r="Q8129" t="s">
        <v>28</v>
      </c>
      <c r="R8129" t="s">
        <v>27</v>
      </c>
      <c r="S8129">
        <v>50</v>
      </c>
      <c r="T8129">
        <v>233.438910841465</v>
      </c>
      <c r="U8129">
        <v>408.51809397256301</v>
      </c>
      <c r="V8129" t="s">
        <v>28</v>
      </c>
      <c r="W8129">
        <v>1501.67355242196</v>
      </c>
      <c r="X8129">
        <v>15016.735524219601</v>
      </c>
      <c r="Y8129" t="s">
        <v>30</v>
      </c>
    </row>
    <row r="8130" spans="1:25" x14ac:dyDescent="0.35">
      <c r="A8130" t="s">
        <v>25</v>
      </c>
      <c r="B8130" s="1">
        <v>41732</v>
      </c>
      <c r="C8130">
        <v>20.6</v>
      </c>
      <c r="D8130">
        <v>70</v>
      </c>
      <c r="E8130">
        <v>130</v>
      </c>
      <c r="F8130">
        <v>16.667999999999999</v>
      </c>
      <c r="G8130">
        <v>0</v>
      </c>
      <c r="H8130">
        <v>85.666813831553796</v>
      </c>
      <c r="I8130">
        <v>21.317724162613001</v>
      </c>
      <c r="J8130">
        <v>208.032820286136</v>
      </c>
      <c r="K8130">
        <v>5.3476929075998401</v>
      </c>
      <c r="L8130">
        <v>33.9404964794549</v>
      </c>
      <c r="M8130">
        <v>11.2739003763581</v>
      </c>
      <c r="N8130">
        <v>1.9803421230417599</v>
      </c>
      <c r="O8130">
        <v>65.411554655626901</v>
      </c>
      <c r="P8130">
        <v>165.34494808494</v>
      </c>
      <c r="Q8130" t="s">
        <v>28</v>
      </c>
      <c r="R8130" t="s">
        <v>27</v>
      </c>
      <c r="S8130">
        <v>50</v>
      </c>
      <c r="T8130">
        <v>193.66713210402199</v>
      </c>
      <c r="U8130">
        <v>338.91748118203901</v>
      </c>
      <c r="V8130" t="s">
        <v>28</v>
      </c>
      <c r="W8130">
        <v>1311.5150692432301</v>
      </c>
      <c r="X8130">
        <v>13115.1506924323</v>
      </c>
      <c r="Y8130" t="s">
        <v>30</v>
      </c>
    </row>
    <row r="8131" spans="1:25" x14ac:dyDescent="0.35">
      <c r="A8131" t="s">
        <v>25</v>
      </c>
      <c r="B8131" s="1">
        <v>41733</v>
      </c>
      <c r="C8131">
        <v>18</v>
      </c>
      <c r="D8131">
        <v>84</v>
      </c>
      <c r="E8131">
        <v>100</v>
      </c>
      <c r="F8131">
        <v>9.26</v>
      </c>
      <c r="G8131">
        <v>5.4</v>
      </c>
      <c r="H8131">
        <v>49.105578451717697</v>
      </c>
      <c r="I8131">
        <v>13.451842647344099</v>
      </c>
      <c r="J8131">
        <v>201.47973500075099</v>
      </c>
      <c r="K8131">
        <v>0.23347584431179999</v>
      </c>
      <c r="L8131">
        <v>23.055431767993898</v>
      </c>
      <c r="M8131">
        <v>0.231749756064518</v>
      </c>
      <c r="N8131">
        <v>2.0448103735088798E-3</v>
      </c>
      <c r="O8131">
        <v>8.4159938800756704E-3</v>
      </c>
      <c r="P8131">
        <v>9.8292061361696902E-3</v>
      </c>
      <c r="Q8131" t="s">
        <v>26</v>
      </c>
      <c r="R8131" t="s">
        <v>27</v>
      </c>
      <c r="S8131">
        <v>50</v>
      </c>
      <c r="T8131">
        <v>1.09694781301985</v>
      </c>
      <c r="U8131">
        <v>1.91965867278474</v>
      </c>
      <c r="V8131" t="s">
        <v>26</v>
      </c>
      <c r="W8131">
        <v>17.2479718785853</v>
      </c>
      <c r="X8131">
        <v>0</v>
      </c>
      <c r="Y8131" t="s">
        <v>26</v>
      </c>
    </row>
    <row r="8132" spans="1:25" x14ac:dyDescent="0.35">
      <c r="A8132" t="s">
        <v>25</v>
      </c>
      <c r="B8132" s="1">
        <v>41734</v>
      </c>
      <c r="C8132">
        <v>22.3</v>
      </c>
      <c r="D8132">
        <v>55</v>
      </c>
      <c r="E8132">
        <v>200</v>
      </c>
      <c r="F8132">
        <v>20.372</v>
      </c>
      <c r="G8132">
        <v>0.6</v>
      </c>
      <c r="H8132">
        <v>78.223956269838794</v>
      </c>
      <c r="I8132">
        <v>15.0274044273441</v>
      </c>
      <c r="J8132">
        <v>206.19773500075101</v>
      </c>
      <c r="K8132">
        <v>2.67790940820184</v>
      </c>
      <c r="L8132">
        <v>25.422853293479498</v>
      </c>
      <c r="M8132">
        <v>5.0885233382313899</v>
      </c>
      <c r="N8132">
        <v>0.48443592049718798</v>
      </c>
      <c r="O8132">
        <v>9.9636282107965393</v>
      </c>
      <c r="P8132">
        <v>14.2316032638333</v>
      </c>
      <c r="Q8132" t="s">
        <v>28</v>
      </c>
      <c r="R8132" t="s">
        <v>27</v>
      </c>
      <c r="S8132">
        <v>50</v>
      </c>
      <c r="T8132">
        <v>64.582237662846097</v>
      </c>
      <c r="U8132">
        <v>113.018915909981</v>
      </c>
      <c r="V8132" t="s">
        <v>28</v>
      </c>
      <c r="W8132">
        <v>560.24652834535095</v>
      </c>
      <c r="X8132">
        <v>5602.46528345351</v>
      </c>
      <c r="Y8132" t="s">
        <v>32</v>
      </c>
    </row>
    <row r="8133" spans="1:25" x14ac:dyDescent="0.35">
      <c r="A8133" t="s">
        <v>25</v>
      </c>
      <c r="B8133" s="1">
        <v>41735</v>
      </c>
      <c r="C8133">
        <v>22.7</v>
      </c>
      <c r="D8133">
        <v>58</v>
      </c>
      <c r="E8133">
        <v>230</v>
      </c>
      <c r="F8133">
        <v>20.372</v>
      </c>
      <c r="G8133">
        <v>0</v>
      </c>
      <c r="H8133">
        <v>84.898345354824599</v>
      </c>
      <c r="I8133">
        <v>16.523065923344099</v>
      </c>
      <c r="J8133">
        <v>210.987735000751</v>
      </c>
      <c r="K8133">
        <v>5.7946839237600702</v>
      </c>
      <c r="L8133">
        <v>27.635575258781</v>
      </c>
      <c r="M8133">
        <v>10.749855575225601</v>
      </c>
      <c r="N8133">
        <v>1.8203360011184799</v>
      </c>
      <c r="O8133">
        <v>73.468796681137803</v>
      </c>
      <c r="P8133">
        <v>124.232903864786</v>
      </c>
      <c r="Q8133" t="s">
        <v>28</v>
      </c>
      <c r="R8133" t="s">
        <v>27</v>
      </c>
      <c r="S8133">
        <v>50</v>
      </c>
      <c r="T8133">
        <v>219.14715940284501</v>
      </c>
      <c r="U8133">
        <v>383.507528954978</v>
      </c>
      <c r="V8133" t="s">
        <v>28</v>
      </c>
      <c r="W8133">
        <v>1435.0060398528401</v>
      </c>
      <c r="X8133">
        <v>14350.0603985284</v>
      </c>
      <c r="Y8133" t="s">
        <v>30</v>
      </c>
    </row>
    <row r="8134" spans="1:25" x14ac:dyDescent="0.35">
      <c r="A8134" t="s">
        <v>25</v>
      </c>
      <c r="B8134" s="1">
        <v>41736</v>
      </c>
      <c r="C8134">
        <v>22.5</v>
      </c>
      <c r="D8134">
        <v>60</v>
      </c>
      <c r="E8134">
        <v>230</v>
      </c>
      <c r="F8134">
        <v>20.372</v>
      </c>
      <c r="G8134">
        <v>0</v>
      </c>
      <c r="H8134">
        <v>85.829710272532296</v>
      </c>
      <c r="I8134">
        <v>17.935535363344101</v>
      </c>
      <c r="J8134">
        <v>215.74173500075099</v>
      </c>
      <c r="K8134">
        <v>6.5934984351788897</v>
      </c>
      <c r="L8134">
        <v>29.698633837758599</v>
      </c>
      <c r="M8134">
        <v>12.4074955320432</v>
      </c>
      <c r="N8134">
        <v>2.34633386921519</v>
      </c>
      <c r="O8134">
        <v>101.937733966148</v>
      </c>
      <c r="P8134">
        <v>198.89969069831599</v>
      </c>
      <c r="Q8134" t="s">
        <v>28</v>
      </c>
      <c r="R8134" t="s">
        <v>27</v>
      </c>
      <c r="S8134">
        <v>50</v>
      </c>
      <c r="T8134">
        <v>266.76818971566701</v>
      </c>
      <c r="U8134">
        <v>466.84433200241699</v>
      </c>
      <c r="V8134" t="s">
        <v>28</v>
      </c>
      <c r="W8134">
        <v>1650.5659839585901</v>
      </c>
      <c r="X8134">
        <v>16505.6598395859</v>
      </c>
      <c r="Y8134" t="s">
        <v>30</v>
      </c>
    </row>
    <row r="8135" spans="1:25" x14ac:dyDescent="0.35">
      <c r="A8135" t="s">
        <v>25</v>
      </c>
      <c r="B8135" s="1">
        <v>41737</v>
      </c>
      <c r="C8135">
        <v>23.7</v>
      </c>
      <c r="D8135">
        <v>64</v>
      </c>
      <c r="E8135">
        <v>220</v>
      </c>
      <c r="F8135">
        <v>12.964</v>
      </c>
      <c r="G8135">
        <v>0</v>
      </c>
      <c r="H8135">
        <v>85.829708858459995</v>
      </c>
      <c r="I8135">
        <v>19.2713962913441</v>
      </c>
      <c r="J8135">
        <v>220.71173500075099</v>
      </c>
      <c r="K8135">
        <v>4.5393996150828899</v>
      </c>
      <c r="L8135">
        <v>31.636875604653898</v>
      </c>
      <c r="M8135">
        <v>9.4571383112618506</v>
      </c>
      <c r="N8135">
        <v>1.4509874129068201</v>
      </c>
      <c r="O8135">
        <v>42.767135916340301</v>
      </c>
      <c r="P8135">
        <v>94.434522846245898</v>
      </c>
      <c r="Q8135" t="s">
        <v>28</v>
      </c>
      <c r="R8135" t="s">
        <v>27</v>
      </c>
      <c r="S8135">
        <v>50</v>
      </c>
      <c r="T8135">
        <v>150.04191558687501</v>
      </c>
      <c r="U8135">
        <v>262.57335227703101</v>
      </c>
      <c r="V8135" t="s">
        <v>28</v>
      </c>
      <c r="W8135">
        <v>1084.39785393028</v>
      </c>
      <c r="X8135">
        <v>10843.9785393028</v>
      </c>
      <c r="Y8135" t="s">
        <v>30</v>
      </c>
    </row>
    <row r="8136" spans="1:25" x14ac:dyDescent="0.35">
      <c r="A8136" t="s">
        <v>25</v>
      </c>
      <c r="B8136" s="1">
        <v>41738</v>
      </c>
      <c r="C8136">
        <v>22.5</v>
      </c>
      <c r="D8136">
        <v>67</v>
      </c>
      <c r="E8136">
        <v>280</v>
      </c>
      <c r="F8136">
        <v>5.556</v>
      </c>
      <c r="G8136">
        <v>0</v>
      </c>
      <c r="H8136">
        <v>85.829707444387793</v>
      </c>
      <c r="I8136">
        <v>20.436683579344098</v>
      </c>
      <c r="J8136">
        <v>225.46573500075101</v>
      </c>
      <c r="K8136">
        <v>3.1252223789836702</v>
      </c>
      <c r="L8136">
        <v>33.322349370877703</v>
      </c>
      <c r="M8136">
        <v>7.0232740088772596</v>
      </c>
      <c r="N8136">
        <v>0.85692737760325</v>
      </c>
      <c r="O8136">
        <v>16.689570704042598</v>
      </c>
      <c r="P8136">
        <v>40.731680846044902</v>
      </c>
      <c r="Q8136" t="s">
        <v>28</v>
      </c>
      <c r="R8136" t="s">
        <v>27</v>
      </c>
      <c r="S8136">
        <v>50</v>
      </c>
      <c r="T8136">
        <v>82.885024069465302</v>
      </c>
      <c r="U8136">
        <v>145.04879212156399</v>
      </c>
      <c r="V8136" t="s">
        <v>28</v>
      </c>
      <c r="W8136">
        <v>684.13281860082304</v>
      </c>
      <c r="X8136">
        <v>6841.3281860082297</v>
      </c>
      <c r="Y8136" t="s">
        <v>32</v>
      </c>
    </row>
    <row r="8137" spans="1:25" x14ac:dyDescent="0.35">
      <c r="A8137" t="s">
        <v>25</v>
      </c>
      <c r="B8137" s="1">
        <v>41739</v>
      </c>
      <c r="C8137">
        <v>21.3</v>
      </c>
      <c r="D8137">
        <v>74</v>
      </c>
      <c r="E8137">
        <v>110</v>
      </c>
      <c r="F8137">
        <v>12.964</v>
      </c>
      <c r="G8137">
        <v>0</v>
      </c>
      <c r="H8137">
        <v>84.987224198009301</v>
      </c>
      <c r="I8137">
        <v>21.308105403344101</v>
      </c>
      <c r="J8137">
        <v>230.00373500075099</v>
      </c>
      <c r="K8137">
        <v>4.0384223961763501</v>
      </c>
      <c r="L8137">
        <v>34.602143891446502</v>
      </c>
      <c r="M8137">
        <v>9.0165423942080096</v>
      </c>
      <c r="N8137">
        <v>1.3334899759351999</v>
      </c>
      <c r="O8137">
        <v>32.846858672971997</v>
      </c>
      <c r="P8137">
        <v>86.132184059792706</v>
      </c>
      <c r="Q8137" t="s">
        <v>28</v>
      </c>
      <c r="R8137" t="s">
        <v>27</v>
      </c>
      <c r="S8137">
        <v>50</v>
      </c>
      <c r="T8137">
        <v>124.791823492677</v>
      </c>
      <c r="U8137">
        <v>218.38569111218399</v>
      </c>
      <c r="V8137" t="s">
        <v>28</v>
      </c>
      <c r="W8137">
        <v>942.24458683928106</v>
      </c>
      <c r="X8137">
        <v>9422.4458683928096</v>
      </c>
      <c r="Y8137" t="s">
        <v>32</v>
      </c>
    </row>
    <row r="8138" spans="1:25" x14ac:dyDescent="0.35">
      <c r="A8138" t="s">
        <v>25</v>
      </c>
      <c r="B8138" s="1">
        <v>41740</v>
      </c>
      <c r="C8138">
        <v>21.9</v>
      </c>
      <c r="D8138">
        <v>59</v>
      </c>
      <c r="E8138">
        <v>260</v>
      </c>
      <c r="F8138">
        <v>7.4080000000000004</v>
      </c>
      <c r="G8138">
        <v>0</v>
      </c>
      <c r="H8138">
        <v>85.808597190686498</v>
      </c>
      <c r="I8138">
        <v>22.7190785833441</v>
      </c>
      <c r="J8138">
        <v>234.64973500075101</v>
      </c>
      <c r="K8138">
        <v>3.4207929095867202</v>
      </c>
      <c r="L8138">
        <v>36.583103459539998</v>
      </c>
      <c r="M8138">
        <v>8.0684057938178206</v>
      </c>
      <c r="N8138">
        <v>1.0954263681777801</v>
      </c>
      <c r="O8138">
        <v>21.797741350002401</v>
      </c>
      <c r="P8138">
        <v>63.466791953689999</v>
      </c>
      <c r="Q8138" t="s">
        <v>28</v>
      </c>
      <c r="R8138" t="s">
        <v>27</v>
      </c>
      <c r="S8138">
        <v>50</v>
      </c>
      <c r="T8138">
        <v>95.818214407412398</v>
      </c>
      <c r="U8138">
        <v>167.68187521297199</v>
      </c>
      <c r="V8138" t="s">
        <v>28</v>
      </c>
      <c r="W8138">
        <v>767.19559111546096</v>
      </c>
      <c r="X8138">
        <v>7671.9559111546096</v>
      </c>
      <c r="Y8138" t="s">
        <v>32</v>
      </c>
    </row>
    <row r="8139" spans="1:25" x14ac:dyDescent="0.35">
      <c r="A8139" t="s">
        <v>25</v>
      </c>
      <c r="B8139" s="1">
        <v>41741</v>
      </c>
      <c r="C8139">
        <v>22.3</v>
      </c>
      <c r="D8139">
        <v>56</v>
      </c>
      <c r="E8139">
        <v>260</v>
      </c>
      <c r="F8139">
        <v>16.667999999999999</v>
      </c>
      <c r="G8139">
        <v>0</v>
      </c>
      <c r="H8139">
        <v>86.524892346878005</v>
      </c>
      <c r="I8139">
        <v>24.259627879344102</v>
      </c>
      <c r="J8139">
        <v>239.367735000751</v>
      </c>
      <c r="K8139">
        <v>6.0336137997448898</v>
      </c>
      <c r="L8139">
        <v>38.710979428392498</v>
      </c>
      <c r="M8139">
        <v>13.345413585660101</v>
      </c>
      <c r="N8139">
        <v>2.66935669351574</v>
      </c>
      <c r="O8139">
        <v>90.664429438603904</v>
      </c>
      <c r="P8139">
        <v>293.07499470611401</v>
      </c>
      <c r="Q8139" t="s">
        <v>28</v>
      </c>
      <c r="R8139" t="s">
        <v>27</v>
      </c>
      <c r="S8139">
        <v>50</v>
      </c>
      <c r="T8139">
        <v>233.12369579524201</v>
      </c>
      <c r="U8139">
        <v>407.966467641674</v>
      </c>
      <c r="V8139" t="s">
        <v>28</v>
      </c>
      <c r="W8139">
        <v>1500.22221203554</v>
      </c>
      <c r="X8139">
        <v>15002.2221203554</v>
      </c>
      <c r="Y8139" t="s">
        <v>30</v>
      </c>
    </row>
    <row r="8140" spans="1:25" x14ac:dyDescent="0.35">
      <c r="A8140" t="s">
        <v>25</v>
      </c>
      <c r="B8140" s="1">
        <v>41742</v>
      </c>
      <c r="C8140">
        <v>21.5</v>
      </c>
      <c r="D8140">
        <v>66</v>
      </c>
      <c r="E8140">
        <v>140</v>
      </c>
      <c r="F8140">
        <v>11.112</v>
      </c>
      <c r="G8140">
        <v>0</v>
      </c>
      <c r="H8140">
        <v>86.411054333126899</v>
      </c>
      <c r="I8140">
        <v>25.4093540633441</v>
      </c>
      <c r="J8140">
        <v>243.94173500075101</v>
      </c>
      <c r="K8140">
        <v>4.4874116713120697</v>
      </c>
      <c r="L8140">
        <v>40.319382649016703</v>
      </c>
      <c r="M8140">
        <v>10.764519672469101</v>
      </c>
      <c r="N8140">
        <v>1.82473349788613</v>
      </c>
      <c r="O8140">
        <v>44.836456650069898</v>
      </c>
      <c r="P8140">
        <v>156.08893773170701</v>
      </c>
      <c r="Q8140" t="s">
        <v>28</v>
      </c>
      <c r="R8140" t="s">
        <v>27</v>
      </c>
      <c r="S8140">
        <v>50</v>
      </c>
      <c r="T8140">
        <v>147.354147783645</v>
      </c>
      <c r="U8140">
        <v>257.86975862137803</v>
      </c>
      <c r="V8140" t="s">
        <v>28</v>
      </c>
      <c r="W8140">
        <v>1069.67365720559</v>
      </c>
      <c r="X8140">
        <v>10696.736572055899</v>
      </c>
      <c r="Y8140" t="s">
        <v>30</v>
      </c>
    </row>
    <row r="8141" spans="1:25" x14ac:dyDescent="0.35">
      <c r="A8141" t="s">
        <v>25</v>
      </c>
      <c r="B8141" s="1">
        <v>41743</v>
      </c>
      <c r="C8141">
        <v>19.7</v>
      </c>
      <c r="D8141">
        <v>82</v>
      </c>
      <c r="E8141">
        <v>20</v>
      </c>
      <c r="F8141">
        <v>9.26</v>
      </c>
      <c r="G8141">
        <v>0.2</v>
      </c>
      <c r="H8141">
        <v>83.365374178632806</v>
      </c>
      <c r="I8141">
        <v>25.969553807344099</v>
      </c>
      <c r="J8141">
        <v>248.19173500075101</v>
      </c>
      <c r="K8141">
        <v>2.6961618728204</v>
      </c>
      <c r="L8141">
        <v>41.169639678397999</v>
      </c>
      <c r="M8141">
        <v>7.0122465942235097</v>
      </c>
      <c r="N8141">
        <v>0.85454731305123</v>
      </c>
      <c r="O8141">
        <v>12.00192382787</v>
      </c>
      <c r="P8141">
        <v>43.384245658857402</v>
      </c>
      <c r="Q8141" t="s">
        <v>28</v>
      </c>
      <c r="R8141" t="s">
        <v>27</v>
      </c>
      <c r="S8141">
        <v>50</v>
      </c>
      <c r="T8141">
        <v>65.297431274983097</v>
      </c>
      <c r="U8141">
        <v>114.27050473122</v>
      </c>
      <c r="V8141" t="s">
        <v>28</v>
      </c>
      <c r="W8141">
        <v>565.24453095038803</v>
      </c>
      <c r="X8141">
        <v>5652.4453095038798</v>
      </c>
      <c r="Y8141" t="s">
        <v>32</v>
      </c>
    </row>
    <row r="8142" spans="1:25" x14ac:dyDescent="0.35">
      <c r="A8142" t="s">
        <v>25</v>
      </c>
      <c r="B8142" s="1">
        <v>41744</v>
      </c>
      <c r="C8142">
        <v>19.100000000000001</v>
      </c>
      <c r="D8142">
        <v>94</v>
      </c>
      <c r="E8142">
        <v>40</v>
      </c>
      <c r="F8142">
        <v>14.816000000000001</v>
      </c>
      <c r="G8142">
        <v>15.2</v>
      </c>
      <c r="H8142">
        <v>27.595370063686602</v>
      </c>
      <c r="I8142">
        <v>11.2545408834625</v>
      </c>
      <c r="J8142">
        <v>212.813627327033</v>
      </c>
      <c r="K8142">
        <v>3.6289693011347501E-3</v>
      </c>
      <c r="L8142">
        <v>19.880638080363799</v>
      </c>
      <c r="M8142">
        <v>3.2772479362014701E-3</v>
      </c>
      <c r="N8142" s="2">
        <v>1.0889811508727299E-6</v>
      </c>
      <c r="O8142" s="2">
        <v>3.0069543205602597E-8</v>
      </c>
      <c r="P8142" s="2">
        <v>2.57091788775987E-8</v>
      </c>
      <c r="Q8142" t="s">
        <v>26</v>
      </c>
      <c r="R8142" t="s">
        <v>27</v>
      </c>
      <c r="S8142">
        <v>50</v>
      </c>
      <c r="T8142">
        <v>9.3062319354415997E-4</v>
      </c>
      <c r="U8142">
        <v>1.6285905887022799E-3</v>
      </c>
      <c r="V8142" t="s">
        <v>26</v>
      </c>
      <c r="W8142">
        <v>3.4003360887152098E-2</v>
      </c>
      <c r="X8142">
        <v>0</v>
      </c>
      <c r="Y8142" t="s">
        <v>26</v>
      </c>
    </row>
    <row r="8143" spans="1:25" x14ac:dyDescent="0.35">
      <c r="A8143" t="s">
        <v>25</v>
      </c>
      <c r="B8143" s="1">
        <v>41745</v>
      </c>
      <c r="C8143">
        <v>20.100000000000001</v>
      </c>
      <c r="D8143">
        <v>82</v>
      </c>
      <c r="E8143">
        <v>30</v>
      </c>
      <c r="F8143">
        <v>18.52</v>
      </c>
      <c r="G8143">
        <v>6.6</v>
      </c>
      <c r="H8143">
        <v>40.878147863977098</v>
      </c>
      <c r="I8143">
        <v>6.5562319350423799</v>
      </c>
      <c r="J8143">
        <v>203.27683483991399</v>
      </c>
      <c r="K8143">
        <v>0.10370610738482799</v>
      </c>
      <c r="L8143">
        <v>12.134071666371399</v>
      </c>
      <c r="M8143">
        <v>6.9644724578712194E-2</v>
      </c>
      <c r="N8143">
        <v>2.4348996244886201E-4</v>
      </c>
      <c r="O8143">
        <v>4.8459352930453701E-4</v>
      </c>
      <c r="P8143">
        <v>1.3971989950468101E-4</v>
      </c>
      <c r="Q8143" t="s">
        <v>26</v>
      </c>
      <c r="R8143" t="s">
        <v>27</v>
      </c>
      <c r="S8143">
        <v>50</v>
      </c>
      <c r="T8143">
        <v>0.277151364026751</v>
      </c>
      <c r="U8143">
        <v>0.485014887046814</v>
      </c>
      <c r="V8143" t="s">
        <v>26</v>
      </c>
      <c r="W8143">
        <v>5.1558063576782596</v>
      </c>
      <c r="X8143">
        <v>0</v>
      </c>
      <c r="Y8143" t="s">
        <v>26</v>
      </c>
    </row>
    <row r="8144" spans="1:25" x14ac:dyDescent="0.35">
      <c r="A8144" t="s">
        <v>25</v>
      </c>
      <c r="B8144" s="1">
        <v>41746</v>
      </c>
      <c r="C8144">
        <v>22.4</v>
      </c>
      <c r="D8144">
        <v>68</v>
      </c>
      <c r="E8144">
        <v>340</v>
      </c>
      <c r="F8144">
        <v>25.928000000000001</v>
      </c>
      <c r="G8144">
        <v>39.799999999999997</v>
      </c>
      <c r="H8144">
        <v>55.115751068640897</v>
      </c>
      <c r="I8144">
        <v>3.57202063422148</v>
      </c>
      <c r="J8144">
        <v>115.6171145977</v>
      </c>
      <c r="K8144">
        <v>1.0399869888098201</v>
      </c>
      <c r="L8144">
        <v>6.6318123754735803</v>
      </c>
      <c r="M8144">
        <v>0.50881463192952103</v>
      </c>
      <c r="N8144">
        <v>8.2258234013502501E-3</v>
      </c>
      <c r="O8144">
        <v>0.20385008056409801</v>
      </c>
      <c r="P8144">
        <v>1.45085864079562E-2</v>
      </c>
      <c r="Q8144" t="s">
        <v>26</v>
      </c>
      <c r="R8144" t="s">
        <v>27</v>
      </c>
      <c r="S8144">
        <v>50</v>
      </c>
      <c r="T8144">
        <v>13.5750192136806</v>
      </c>
      <c r="U8144">
        <v>23.756283623940998</v>
      </c>
      <c r="V8144" t="s">
        <v>28</v>
      </c>
      <c r="W8144">
        <v>152.73056737681</v>
      </c>
      <c r="X8144">
        <v>0</v>
      </c>
      <c r="Y8144" t="s">
        <v>26</v>
      </c>
    </row>
    <row r="8145" spans="1:25" x14ac:dyDescent="0.35">
      <c r="A8145" t="s">
        <v>25</v>
      </c>
      <c r="B8145" s="1">
        <v>41747</v>
      </c>
      <c r="C8145">
        <v>22.7</v>
      </c>
      <c r="D8145">
        <v>66</v>
      </c>
      <c r="E8145">
        <v>330</v>
      </c>
      <c r="F8145">
        <v>12.964</v>
      </c>
      <c r="G8145">
        <v>0.2</v>
      </c>
      <c r="H8145">
        <v>76.253764061561995</v>
      </c>
      <c r="I8145">
        <v>4.7827942262214798</v>
      </c>
      <c r="J8145">
        <v>120.4071145977</v>
      </c>
      <c r="K8145">
        <v>1.5870701788438299</v>
      </c>
      <c r="L8145">
        <v>8.7014900835436695</v>
      </c>
      <c r="M8145">
        <v>0.88928982510173205</v>
      </c>
      <c r="N8145">
        <v>2.20991508437485E-2</v>
      </c>
      <c r="O8145">
        <v>1.01342047801638</v>
      </c>
      <c r="P8145">
        <v>0.136256466849205</v>
      </c>
      <c r="Q8145" t="s">
        <v>26</v>
      </c>
      <c r="R8145" t="s">
        <v>27</v>
      </c>
      <c r="S8145">
        <v>50</v>
      </c>
      <c r="T8145">
        <v>27.402623068291302</v>
      </c>
      <c r="U8145">
        <v>47.954590369509901</v>
      </c>
      <c r="V8145" t="s">
        <v>28</v>
      </c>
      <c r="W8145">
        <v>276.59775798798</v>
      </c>
      <c r="X8145">
        <v>2765.9775798798</v>
      </c>
      <c r="Y8145" t="s">
        <v>29</v>
      </c>
    </row>
    <row r="8146" spans="1:25" x14ac:dyDescent="0.35">
      <c r="A8146" t="s">
        <v>25</v>
      </c>
      <c r="B8146" s="1">
        <v>41748</v>
      </c>
      <c r="C8146">
        <v>23.2</v>
      </c>
      <c r="D8146">
        <v>64</v>
      </c>
      <c r="E8146">
        <v>300</v>
      </c>
      <c r="F8146">
        <v>11.112</v>
      </c>
      <c r="G8146">
        <v>0</v>
      </c>
      <c r="H8146">
        <v>83.087299668666006</v>
      </c>
      <c r="I8146">
        <v>6.0917224742214797</v>
      </c>
      <c r="J8146">
        <v>125.2871145977</v>
      </c>
      <c r="K8146">
        <v>2.8553918989226701</v>
      </c>
      <c r="L8146">
        <v>10.8629913496363</v>
      </c>
      <c r="M8146">
        <v>3.08147296236241</v>
      </c>
      <c r="N8146">
        <v>0.19937523111736699</v>
      </c>
      <c r="O8146">
        <v>6.57141399607612</v>
      </c>
      <c r="P8146">
        <v>1.47321424064349</v>
      </c>
      <c r="Q8146" t="s">
        <v>26</v>
      </c>
      <c r="R8146" t="s">
        <v>27</v>
      </c>
      <c r="S8146">
        <v>50</v>
      </c>
      <c r="T8146">
        <v>71.653218421386299</v>
      </c>
      <c r="U8146">
        <v>125.393132237426</v>
      </c>
      <c r="V8146" t="s">
        <v>28</v>
      </c>
      <c r="W8146">
        <v>609.07277574728596</v>
      </c>
      <c r="X8146">
        <v>6090.7277574728596</v>
      </c>
      <c r="Y8146" t="s">
        <v>32</v>
      </c>
    </row>
    <row r="8147" spans="1:25" x14ac:dyDescent="0.35">
      <c r="A8147" t="s">
        <v>25</v>
      </c>
      <c r="B8147" s="1">
        <v>41749</v>
      </c>
      <c r="C8147">
        <v>22.3</v>
      </c>
      <c r="D8147">
        <v>62</v>
      </c>
      <c r="E8147">
        <v>290</v>
      </c>
      <c r="F8147">
        <v>14.816000000000001</v>
      </c>
      <c r="G8147">
        <v>0.8</v>
      </c>
      <c r="H8147">
        <v>83.466667642922204</v>
      </c>
      <c r="I8147">
        <v>7.4221968662214799</v>
      </c>
      <c r="J8147">
        <v>130.00511459769999</v>
      </c>
      <c r="K8147">
        <v>3.6146612006786998</v>
      </c>
      <c r="L8147">
        <v>12.9903017385694</v>
      </c>
      <c r="M8147">
        <v>4.5175068148923199</v>
      </c>
      <c r="N8147">
        <v>0.39240976763103402</v>
      </c>
      <c r="O8147">
        <v>14.4559444227953</v>
      </c>
      <c r="P8147">
        <v>4.8608293197980199</v>
      </c>
      <c r="Q8147" t="s">
        <v>26</v>
      </c>
      <c r="R8147" t="s">
        <v>27</v>
      </c>
      <c r="S8147">
        <v>50</v>
      </c>
      <c r="T8147">
        <v>104.639104621282</v>
      </c>
      <c r="U8147">
        <v>183.11843308724301</v>
      </c>
      <c r="V8147" t="s">
        <v>28</v>
      </c>
      <c r="W8147">
        <v>822.00050787087298</v>
      </c>
      <c r="X8147">
        <v>8220.0050787087293</v>
      </c>
      <c r="Y8147" t="s">
        <v>32</v>
      </c>
    </row>
    <row r="8148" spans="1:25" x14ac:dyDescent="0.35">
      <c r="A8148" t="s">
        <v>25</v>
      </c>
      <c r="B8148" s="1">
        <v>41750</v>
      </c>
      <c r="C8148">
        <v>19.899999999999999</v>
      </c>
      <c r="D8148">
        <v>62</v>
      </c>
      <c r="E8148">
        <v>230</v>
      </c>
      <c r="F8148">
        <v>22.224</v>
      </c>
      <c r="G8148">
        <v>4.2</v>
      </c>
      <c r="H8148">
        <v>70.144741617223403</v>
      </c>
      <c r="I8148">
        <v>5.4125617942578703</v>
      </c>
      <c r="J8148">
        <v>128.29873520138599</v>
      </c>
      <c r="K8148">
        <v>1.9251651012337001</v>
      </c>
      <c r="L8148">
        <v>9.7923450394250704</v>
      </c>
      <c r="M8148">
        <v>1.55369530802804</v>
      </c>
      <c r="N8148">
        <v>5.9331655446885699E-2</v>
      </c>
      <c r="O8148">
        <v>2.0055388859545702</v>
      </c>
      <c r="P8148">
        <v>0.35436698633109198</v>
      </c>
      <c r="Q8148" t="s">
        <v>26</v>
      </c>
      <c r="R8148" t="s">
        <v>27</v>
      </c>
      <c r="S8148">
        <v>50</v>
      </c>
      <c r="T8148">
        <v>37.674782303243298</v>
      </c>
      <c r="U8148">
        <v>65.930869030675794</v>
      </c>
      <c r="V8148" t="s">
        <v>28</v>
      </c>
      <c r="W8148">
        <v>360.55051859622802</v>
      </c>
      <c r="X8148">
        <v>3605.5051859622799</v>
      </c>
      <c r="Y8148" t="s">
        <v>29</v>
      </c>
    </row>
    <row r="8149" spans="1:25" x14ac:dyDescent="0.35">
      <c r="A8149" t="s">
        <v>25</v>
      </c>
      <c r="B8149" s="1">
        <v>41751</v>
      </c>
      <c r="C8149">
        <v>20.2</v>
      </c>
      <c r="D8149">
        <v>53</v>
      </c>
      <c r="E8149">
        <v>230</v>
      </c>
      <c r="F8149">
        <v>20.372</v>
      </c>
      <c r="G8149">
        <v>1.4</v>
      </c>
      <c r="H8149">
        <v>79.472389405199095</v>
      </c>
      <c r="I8149">
        <v>6.9104676802578702</v>
      </c>
      <c r="J8149">
        <v>132.638735201386</v>
      </c>
      <c r="K8149">
        <v>3.0058937291038901</v>
      </c>
      <c r="L8149">
        <v>12.228213017451599</v>
      </c>
      <c r="M8149">
        <v>3.54758886599934</v>
      </c>
      <c r="N8149">
        <v>0.25582961385236702</v>
      </c>
      <c r="O8149">
        <v>8.4497776991541294</v>
      </c>
      <c r="P8149">
        <v>2.4792330560036402</v>
      </c>
      <c r="Q8149" t="s">
        <v>26</v>
      </c>
      <c r="R8149" t="s">
        <v>27</v>
      </c>
      <c r="S8149">
        <v>50</v>
      </c>
      <c r="T8149">
        <v>77.848069060861405</v>
      </c>
      <c r="U8149">
        <v>136.23412085650699</v>
      </c>
      <c r="V8149" t="s">
        <v>28</v>
      </c>
      <c r="W8149">
        <v>650.83062015686301</v>
      </c>
      <c r="X8149">
        <v>6508.3062015686301</v>
      </c>
      <c r="Y8149" t="s">
        <v>32</v>
      </c>
    </row>
    <row r="8150" spans="1:25" x14ac:dyDescent="0.35">
      <c r="A8150" t="s">
        <v>25</v>
      </c>
      <c r="B8150" s="1">
        <v>41752</v>
      </c>
      <c r="C8150">
        <v>18.600000000000001</v>
      </c>
      <c r="D8150">
        <v>51</v>
      </c>
      <c r="E8150">
        <v>220</v>
      </c>
      <c r="F8150">
        <v>14.816000000000001</v>
      </c>
      <c r="G8150">
        <v>0.4</v>
      </c>
      <c r="H8150">
        <v>85.1494857680498</v>
      </c>
      <c r="I8150">
        <v>8.35480745825787</v>
      </c>
      <c r="J8150">
        <v>136.69073520138599</v>
      </c>
      <c r="K8150">
        <v>4.5336398937838398</v>
      </c>
      <c r="L8150">
        <v>14.4947461942365</v>
      </c>
      <c r="M8150">
        <v>6.0449909469290999</v>
      </c>
      <c r="N8150">
        <v>0.65711171975846905</v>
      </c>
      <c r="O8150">
        <v>28.0934029774191</v>
      </c>
      <c r="P8150">
        <v>12.0679874458932</v>
      </c>
      <c r="Q8150" t="s">
        <v>28</v>
      </c>
      <c r="R8150" t="s">
        <v>27</v>
      </c>
      <c r="S8150">
        <v>50</v>
      </c>
      <c r="T8150">
        <v>149.743395535301</v>
      </c>
      <c r="U8150">
        <v>262.05094218677698</v>
      </c>
      <c r="V8150" t="s">
        <v>28</v>
      </c>
      <c r="W8150">
        <v>1082.76703821196</v>
      </c>
      <c r="X8150">
        <v>10827.670382119601</v>
      </c>
      <c r="Y8150" t="s">
        <v>30</v>
      </c>
    </row>
    <row r="8151" spans="1:25" x14ac:dyDescent="0.35">
      <c r="A8151" t="s">
        <v>25</v>
      </c>
      <c r="B8151" s="1">
        <v>41753</v>
      </c>
      <c r="C8151">
        <v>19.399999999999999</v>
      </c>
      <c r="D8151">
        <v>68</v>
      </c>
      <c r="E8151">
        <v>250</v>
      </c>
      <c r="F8151">
        <v>7.4080000000000004</v>
      </c>
      <c r="G8151">
        <v>0</v>
      </c>
      <c r="H8151">
        <v>85.149484360596205</v>
      </c>
      <c r="I8151">
        <v>9.3363540182578699</v>
      </c>
      <c r="J8151">
        <v>140.88673520138599</v>
      </c>
      <c r="K8151">
        <v>3.12125701833271</v>
      </c>
      <c r="L8151">
        <v>16.018845482119499</v>
      </c>
      <c r="M8151">
        <v>4.40924753594365</v>
      </c>
      <c r="N8151">
        <v>0.37591879092964098</v>
      </c>
      <c r="O8151">
        <v>11.5854917398482</v>
      </c>
      <c r="P8151">
        <v>6.2067119088642997</v>
      </c>
      <c r="Q8151" t="s">
        <v>26</v>
      </c>
      <c r="R8151" t="s">
        <v>27</v>
      </c>
      <c r="S8151">
        <v>50</v>
      </c>
      <c r="T8151">
        <v>82.715899907681802</v>
      </c>
      <c r="U8151">
        <v>144.75282483844299</v>
      </c>
      <c r="V8151" t="s">
        <v>28</v>
      </c>
      <c r="W8151">
        <v>683.02371314768595</v>
      </c>
      <c r="X8151">
        <v>6830.2371314768598</v>
      </c>
      <c r="Y8151" t="s">
        <v>32</v>
      </c>
    </row>
    <row r="8152" spans="1:25" x14ac:dyDescent="0.35">
      <c r="A8152" t="s">
        <v>25</v>
      </c>
      <c r="B8152" s="1">
        <v>41754</v>
      </c>
      <c r="C8152">
        <v>21</v>
      </c>
      <c r="D8152">
        <v>62</v>
      </c>
      <c r="E8152">
        <v>270</v>
      </c>
      <c r="F8152">
        <v>9.26</v>
      </c>
      <c r="G8152">
        <v>0</v>
      </c>
      <c r="H8152">
        <v>85.371369937751197</v>
      </c>
      <c r="I8152">
        <v>10.592913166257899</v>
      </c>
      <c r="J8152">
        <v>145.370735201386</v>
      </c>
      <c r="K8152">
        <v>3.5334007509362699</v>
      </c>
      <c r="L8152">
        <v>17.9211234318234</v>
      </c>
      <c r="M8152">
        <v>5.3731314182307797</v>
      </c>
      <c r="N8152">
        <v>0.53342272452637396</v>
      </c>
      <c r="O8152">
        <v>17.2617788978135</v>
      </c>
      <c r="P8152">
        <v>11.8105921976546</v>
      </c>
      <c r="Q8152" t="s">
        <v>28</v>
      </c>
      <c r="R8152" t="s">
        <v>27</v>
      </c>
      <c r="S8152">
        <v>50</v>
      </c>
      <c r="T8152">
        <v>100.910195360386</v>
      </c>
      <c r="U8152">
        <v>176.592841880675</v>
      </c>
      <c r="V8152" t="s">
        <v>28</v>
      </c>
      <c r="W8152">
        <v>799.00505783410301</v>
      </c>
      <c r="X8152">
        <v>7990.0505783410299</v>
      </c>
      <c r="Y8152" t="s">
        <v>32</v>
      </c>
    </row>
    <row r="8153" spans="1:25" x14ac:dyDescent="0.35">
      <c r="A8153" t="s">
        <v>25</v>
      </c>
      <c r="B8153" s="1">
        <v>41755</v>
      </c>
      <c r="C8153">
        <v>19.100000000000001</v>
      </c>
      <c r="D8153">
        <v>81</v>
      </c>
      <c r="E8153">
        <v>230</v>
      </c>
      <c r="F8153">
        <v>3.7040000000000002</v>
      </c>
      <c r="G8153">
        <v>0.2</v>
      </c>
      <c r="H8153">
        <v>83.455243206568497</v>
      </c>
      <c r="I8153">
        <v>11.167177754257899</v>
      </c>
      <c r="J8153">
        <v>149.51273520138599</v>
      </c>
      <c r="K8153">
        <v>2.0617860265372498</v>
      </c>
      <c r="L8153">
        <v>18.8201419777598</v>
      </c>
      <c r="M8153">
        <v>3.0747314520686002</v>
      </c>
      <c r="N8153">
        <v>0.19860383527289299</v>
      </c>
      <c r="O8153">
        <v>4.1878281222440501</v>
      </c>
      <c r="P8153">
        <v>3.1842629057070102</v>
      </c>
      <c r="Q8153" t="s">
        <v>26</v>
      </c>
      <c r="R8153" t="s">
        <v>27</v>
      </c>
      <c r="S8153">
        <v>50</v>
      </c>
      <c r="T8153">
        <v>42.162333399819801</v>
      </c>
      <c r="U8153">
        <v>73.784083449684701</v>
      </c>
      <c r="V8153" t="s">
        <v>28</v>
      </c>
      <c r="W8153">
        <v>395.66466382533901</v>
      </c>
      <c r="X8153">
        <v>3956.6466382533899</v>
      </c>
      <c r="Y8153" t="s">
        <v>29</v>
      </c>
    </row>
    <row r="8154" spans="1:25" x14ac:dyDescent="0.35">
      <c r="A8154" t="s">
        <v>25</v>
      </c>
      <c r="B8154" s="1">
        <v>41756</v>
      </c>
      <c r="C8154">
        <v>19.8</v>
      </c>
      <c r="D8154">
        <v>71</v>
      </c>
      <c r="E8154">
        <v>20</v>
      </c>
      <c r="F8154">
        <v>9.26</v>
      </c>
      <c r="G8154">
        <v>0</v>
      </c>
      <c r="H8154">
        <v>83.575274877334294</v>
      </c>
      <c r="I8154">
        <v>12.074060940257899</v>
      </c>
      <c r="J8154">
        <v>153.78073520138599</v>
      </c>
      <c r="K8154">
        <v>2.77111295601095</v>
      </c>
      <c r="L8154">
        <v>20.185894167298301</v>
      </c>
      <c r="M8154">
        <v>4.5223675447772704</v>
      </c>
      <c r="N8154">
        <v>0.39315741292053202</v>
      </c>
      <c r="O8154">
        <v>9.7468413219223002</v>
      </c>
      <c r="P8154">
        <v>8.6081413864954808</v>
      </c>
      <c r="Q8154" t="s">
        <v>26</v>
      </c>
      <c r="R8154" t="s">
        <v>27</v>
      </c>
      <c r="S8154">
        <v>50</v>
      </c>
      <c r="T8154">
        <v>68.263287745211898</v>
      </c>
      <c r="U8154">
        <v>119.460753554121</v>
      </c>
      <c r="V8154" t="s">
        <v>28</v>
      </c>
      <c r="W8154">
        <v>585.82586732316099</v>
      </c>
      <c r="X8154">
        <v>5858.2586732316104</v>
      </c>
      <c r="Y8154" t="s">
        <v>32</v>
      </c>
    </row>
    <row r="8155" spans="1:25" x14ac:dyDescent="0.35">
      <c r="A8155" t="s">
        <v>25</v>
      </c>
      <c r="B8155" s="1">
        <v>41757</v>
      </c>
      <c r="C8155">
        <v>17.2</v>
      </c>
      <c r="D8155">
        <v>66</v>
      </c>
      <c r="E8155">
        <v>250</v>
      </c>
      <c r="F8155">
        <v>25.928000000000001</v>
      </c>
      <c r="G8155">
        <v>4.2</v>
      </c>
      <c r="H8155">
        <v>67.415772488937804</v>
      </c>
      <c r="I8155">
        <v>8.4796874034448706</v>
      </c>
      <c r="J8155">
        <v>151.224276950301</v>
      </c>
      <c r="K8155">
        <v>2.1254951009913401</v>
      </c>
      <c r="L8155">
        <v>14.874244289475</v>
      </c>
      <c r="M8155">
        <v>2.6596491972728198</v>
      </c>
      <c r="N8155">
        <v>0.15364131560848601</v>
      </c>
      <c r="O8155">
        <v>3.8914358986274</v>
      </c>
      <c r="P8155">
        <v>1.77028213367042</v>
      </c>
      <c r="Q8155" t="s">
        <v>26</v>
      </c>
      <c r="R8155" t="s">
        <v>27</v>
      </c>
      <c r="S8155">
        <v>50</v>
      </c>
      <c r="T8155">
        <v>44.317946626574397</v>
      </c>
      <c r="U8155">
        <v>77.556406596505099</v>
      </c>
      <c r="V8155" t="s">
        <v>28</v>
      </c>
      <c r="W8155">
        <v>412.23917467535699</v>
      </c>
      <c r="X8155">
        <v>4122.3917467535703</v>
      </c>
      <c r="Y8155" t="s">
        <v>32</v>
      </c>
    </row>
    <row r="8156" spans="1:25" x14ac:dyDescent="0.35">
      <c r="A8156" t="s">
        <v>25</v>
      </c>
      <c r="B8156" s="1">
        <v>41758</v>
      </c>
      <c r="C8156">
        <v>17</v>
      </c>
      <c r="D8156">
        <v>79</v>
      </c>
      <c r="E8156">
        <v>260</v>
      </c>
      <c r="F8156">
        <v>22.224</v>
      </c>
      <c r="G8156">
        <v>0.8</v>
      </c>
      <c r="H8156">
        <v>74.004898617820601</v>
      </c>
      <c r="I8156">
        <v>9.0484158294448704</v>
      </c>
      <c r="J8156">
        <v>154.98827695030101</v>
      </c>
      <c r="K8156">
        <v>2.22935613310666</v>
      </c>
      <c r="L8156">
        <v>15.7919461206493</v>
      </c>
      <c r="M8156">
        <v>2.96380315001832</v>
      </c>
      <c r="N8156">
        <v>0.186098238719481</v>
      </c>
      <c r="O8156">
        <v>4.6338615528534701</v>
      </c>
      <c r="P8156">
        <v>2.4058801291909901</v>
      </c>
      <c r="Q8156" t="s">
        <v>26</v>
      </c>
      <c r="R8156" t="s">
        <v>27</v>
      </c>
      <c r="S8156">
        <v>50</v>
      </c>
      <c r="T8156">
        <v>47.915678736322903</v>
      </c>
      <c r="U8156">
        <v>83.852437788565098</v>
      </c>
      <c r="V8156" t="s">
        <v>28</v>
      </c>
      <c r="W8156">
        <v>439.50920617574502</v>
      </c>
      <c r="X8156">
        <v>4395.0920617574502</v>
      </c>
      <c r="Y8156" t="s">
        <v>32</v>
      </c>
    </row>
    <row r="8157" spans="1:25" x14ac:dyDescent="0.35">
      <c r="A8157" t="s">
        <v>25</v>
      </c>
      <c r="B8157" s="1">
        <v>41759</v>
      </c>
      <c r="C8157">
        <v>19.2</v>
      </c>
      <c r="D8157">
        <v>58</v>
      </c>
      <c r="E8157">
        <v>310</v>
      </c>
      <c r="F8157">
        <v>5.556</v>
      </c>
      <c r="G8157">
        <v>2.2000000000000002</v>
      </c>
      <c r="H8157">
        <v>70.402256032519006</v>
      </c>
      <c r="I8157">
        <v>8.3651012914229099</v>
      </c>
      <c r="J8157">
        <v>159.14827695030101</v>
      </c>
      <c r="K8157">
        <v>0.83815456692100498</v>
      </c>
      <c r="L8157">
        <v>14.787113632775499</v>
      </c>
      <c r="M8157">
        <v>0.63143452681152301</v>
      </c>
      <c r="N8157">
        <v>1.20545232796991E-2</v>
      </c>
      <c r="O8157">
        <v>0.27640595751478902</v>
      </c>
      <c r="P8157">
        <v>0.124115407106954</v>
      </c>
      <c r="Q8157" t="s">
        <v>26</v>
      </c>
      <c r="R8157" t="s">
        <v>27</v>
      </c>
      <c r="S8157">
        <v>50</v>
      </c>
      <c r="T8157">
        <v>9.4631876615487691</v>
      </c>
      <c r="U8157">
        <v>16.560578407710398</v>
      </c>
      <c r="V8157" t="s">
        <v>28</v>
      </c>
      <c r="W8157">
        <v>112.16090521897</v>
      </c>
      <c r="X8157">
        <v>1121.6090521896999</v>
      </c>
      <c r="Y8157" t="s">
        <v>31</v>
      </c>
    </row>
    <row r="8158" spans="1:25" x14ac:dyDescent="0.35">
      <c r="A8158" t="s">
        <v>25</v>
      </c>
      <c r="B8158" s="1">
        <v>41760</v>
      </c>
      <c r="C8158">
        <v>17.8</v>
      </c>
      <c r="D8158">
        <v>61</v>
      </c>
      <c r="E8158">
        <v>110</v>
      </c>
      <c r="F8158">
        <v>3.7040000000000002</v>
      </c>
      <c r="G8158">
        <v>0</v>
      </c>
      <c r="H8158">
        <v>79.066469715319101</v>
      </c>
      <c r="I8158">
        <v>9.3144271234229095</v>
      </c>
      <c r="J8158">
        <v>162.056276950301</v>
      </c>
      <c r="K8158">
        <v>1.2477803361884201</v>
      </c>
      <c r="L8158">
        <v>16.288359613780901</v>
      </c>
      <c r="M8158">
        <v>0.99621324759207297</v>
      </c>
      <c r="N8158">
        <v>2.70179564581529E-2</v>
      </c>
      <c r="O8158">
        <v>0.93140828454422697</v>
      </c>
      <c r="P8158">
        <v>0.51758503583860904</v>
      </c>
      <c r="Q8158" t="s">
        <v>26</v>
      </c>
      <c r="R8158" t="s">
        <v>27</v>
      </c>
      <c r="S8158">
        <v>40</v>
      </c>
      <c r="T8158">
        <v>14.6407675432161</v>
      </c>
      <c r="U8158">
        <v>25.6213432006281</v>
      </c>
      <c r="V8158" t="s">
        <v>28</v>
      </c>
      <c r="W8158">
        <v>197.67514047435901</v>
      </c>
      <c r="X8158">
        <v>1976.75140474359</v>
      </c>
      <c r="Y8158" t="s">
        <v>31</v>
      </c>
    </row>
    <row r="8159" spans="1:25" x14ac:dyDescent="0.35">
      <c r="A8159" t="s">
        <v>25</v>
      </c>
      <c r="B8159" s="1">
        <v>41761</v>
      </c>
      <c r="C8159">
        <v>17.2</v>
      </c>
      <c r="D8159">
        <v>67</v>
      </c>
      <c r="E8159">
        <v>140</v>
      </c>
      <c r="F8159">
        <v>5.556</v>
      </c>
      <c r="G8159">
        <v>0</v>
      </c>
      <c r="H8159">
        <v>81.975177202189698</v>
      </c>
      <c r="I8159">
        <v>10.0922020114229</v>
      </c>
      <c r="J8159">
        <v>164.85627695030101</v>
      </c>
      <c r="K8159">
        <v>1.8783767608398201</v>
      </c>
      <c r="L8159">
        <v>17.5052976594508</v>
      </c>
      <c r="M8159">
        <v>2.5714379998035199</v>
      </c>
      <c r="N8159">
        <v>0.144737319637608</v>
      </c>
      <c r="O8159">
        <v>3.09439144433424</v>
      </c>
      <c r="P8159">
        <v>2.0121759780408301</v>
      </c>
      <c r="Q8159" t="s">
        <v>26</v>
      </c>
      <c r="R8159" t="s">
        <v>27</v>
      </c>
      <c r="S8159">
        <v>40</v>
      </c>
      <c r="T8159">
        <v>28.806230210128401</v>
      </c>
      <c r="U8159">
        <v>50.410902867724701</v>
      </c>
      <c r="V8159" t="s">
        <v>28</v>
      </c>
      <c r="W8159">
        <v>348.669478388416</v>
      </c>
      <c r="X8159">
        <v>3486.6947838841602</v>
      </c>
      <c r="Y8159" t="s">
        <v>29</v>
      </c>
    </row>
    <row r="8160" spans="1:25" x14ac:dyDescent="0.35">
      <c r="A8160" t="s">
        <v>25</v>
      </c>
      <c r="B8160" s="1">
        <v>41762</v>
      </c>
      <c r="C8160">
        <v>18.100000000000001</v>
      </c>
      <c r="D8160">
        <v>66</v>
      </c>
      <c r="E8160">
        <v>140</v>
      </c>
      <c r="F8160">
        <v>7.4080000000000004</v>
      </c>
      <c r="G8160">
        <v>0</v>
      </c>
      <c r="H8160">
        <v>83.4577730481478</v>
      </c>
      <c r="I8160">
        <v>10.932956187422899</v>
      </c>
      <c r="J8160">
        <v>167.818276950301</v>
      </c>
      <c r="K8160">
        <v>2.4856829819132402</v>
      </c>
      <c r="L8160">
        <v>18.803418851839901</v>
      </c>
      <c r="M8160">
        <v>3.8287724427338099</v>
      </c>
      <c r="N8160">
        <v>0.29280892977475997</v>
      </c>
      <c r="O8160">
        <v>6.9814260546227196</v>
      </c>
      <c r="P8160">
        <v>5.29827713436684</v>
      </c>
      <c r="Q8160" t="s">
        <v>26</v>
      </c>
      <c r="R8160" t="s">
        <v>27</v>
      </c>
      <c r="S8160">
        <v>40</v>
      </c>
      <c r="T8160">
        <v>45.558235210946798</v>
      </c>
      <c r="U8160">
        <v>79.726911619156894</v>
      </c>
      <c r="V8160" t="s">
        <v>28</v>
      </c>
      <c r="W8160">
        <v>507.97934780936799</v>
      </c>
      <c r="X8160">
        <v>5079.7934780936803</v>
      </c>
      <c r="Y8160" t="s">
        <v>32</v>
      </c>
    </row>
    <row r="8161" spans="1:25" x14ac:dyDescent="0.35">
      <c r="A8161" t="s">
        <v>25</v>
      </c>
      <c r="B8161" s="1">
        <v>41763</v>
      </c>
      <c r="C8161">
        <v>18.600000000000001</v>
      </c>
      <c r="D8161">
        <v>77</v>
      </c>
      <c r="E8161">
        <v>30</v>
      </c>
      <c r="F8161">
        <v>5.556</v>
      </c>
      <c r="G8161">
        <v>0</v>
      </c>
      <c r="H8161">
        <v>83.457771657154794</v>
      </c>
      <c r="I8161">
        <v>11.5165127394229</v>
      </c>
      <c r="J8161">
        <v>170.87027695030099</v>
      </c>
      <c r="K8161">
        <v>2.26420793903424</v>
      </c>
      <c r="L8161">
        <v>19.711653391119501</v>
      </c>
      <c r="M8161">
        <v>3.56031932838789</v>
      </c>
      <c r="N8161">
        <v>0.25745678938144401</v>
      </c>
      <c r="O8161">
        <v>5.5642453209620903</v>
      </c>
      <c r="P8161">
        <v>4.6715715191761502</v>
      </c>
      <c r="Q8161" t="s">
        <v>26</v>
      </c>
      <c r="R8161" t="s">
        <v>27</v>
      </c>
      <c r="S8161">
        <v>40</v>
      </c>
      <c r="T8161">
        <v>39.1280980560445</v>
      </c>
      <c r="U8161">
        <v>68.474171598077803</v>
      </c>
      <c r="V8161" t="s">
        <v>28</v>
      </c>
      <c r="W8161">
        <v>448.72528284716202</v>
      </c>
      <c r="X8161">
        <v>4487.25282847162</v>
      </c>
      <c r="Y8161" t="s">
        <v>32</v>
      </c>
    </row>
    <row r="8162" spans="1:25" x14ac:dyDescent="0.35">
      <c r="A8162" t="s">
        <v>25</v>
      </c>
      <c r="B8162" s="1">
        <v>41764</v>
      </c>
      <c r="C8162">
        <v>20.100000000000001</v>
      </c>
      <c r="D8162">
        <v>78</v>
      </c>
      <c r="E8162">
        <v>360</v>
      </c>
      <c r="F8162">
        <v>14.816000000000001</v>
      </c>
      <c r="G8162">
        <v>1</v>
      </c>
      <c r="H8162">
        <v>78.612397122267595</v>
      </c>
      <c r="I8162">
        <v>12.1171986274229</v>
      </c>
      <c r="J8162">
        <v>174.19227695030099</v>
      </c>
      <c r="K8162">
        <v>2.0944876347660699</v>
      </c>
      <c r="L8162">
        <v>20.644248682046999</v>
      </c>
      <c r="M8162">
        <v>3.3627336699818402</v>
      </c>
      <c r="N8162">
        <v>0.232709750271685</v>
      </c>
      <c r="O8162">
        <v>4.60875542743966</v>
      </c>
      <c r="P8162">
        <v>4.2689413038699504</v>
      </c>
      <c r="Q8162" t="s">
        <v>26</v>
      </c>
      <c r="R8162" t="s">
        <v>27</v>
      </c>
      <c r="S8162">
        <v>40</v>
      </c>
      <c r="T8162">
        <v>34.445161917178702</v>
      </c>
      <c r="U8162">
        <v>60.279033355062701</v>
      </c>
      <c r="V8162" t="s">
        <v>28</v>
      </c>
      <c r="W8162">
        <v>404.15716773981899</v>
      </c>
      <c r="X8162">
        <v>4041.5716773981899</v>
      </c>
      <c r="Y8162" t="s">
        <v>32</v>
      </c>
    </row>
    <row r="8163" spans="1:25" x14ac:dyDescent="0.35">
      <c r="A8163" t="s">
        <v>25</v>
      </c>
      <c r="B8163" s="1">
        <v>41765</v>
      </c>
      <c r="C8163">
        <v>20.3</v>
      </c>
      <c r="D8163">
        <v>73</v>
      </c>
      <c r="E8163">
        <v>250</v>
      </c>
      <c r="F8163">
        <v>11.112</v>
      </c>
      <c r="G8163">
        <v>0.4</v>
      </c>
      <c r="H8163">
        <v>81.702153764108701</v>
      </c>
      <c r="I8163">
        <v>12.861358803422901</v>
      </c>
      <c r="J8163">
        <v>177.550276950301</v>
      </c>
      <c r="K8163">
        <v>2.4051938621037099</v>
      </c>
      <c r="L8163">
        <v>21.778710638640799</v>
      </c>
      <c r="M8163">
        <v>4.0914240035120697</v>
      </c>
      <c r="N8163">
        <v>0.32929622277283599</v>
      </c>
      <c r="O8163">
        <v>6.9234060658382797</v>
      </c>
      <c r="P8163">
        <v>7.1787713768410804</v>
      </c>
      <c r="Q8163" t="s">
        <v>26</v>
      </c>
      <c r="R8163" t="s">
        <v>27</v>
      </c>
      <c r="S8163">
        <v>40</v>
      </c>
      <c r="T8163">
        <v>43.180671464021998</v>
      </c>
      <c r="U8163">
        <v>75.566175062038496</v>
      </c>
      <c r="V8163" t="s">
        <v>28</v>
      </c>
      <c r="W8163">
        <v>486.31484810587301</v>
      </c>
      <c r="X8163">
        <v>4863.1484810587299</v>
      </c>
      <c r="Y8163" t="s">
        <v>32</v>
      </c>
    </row>
    <row r="8164" spans="1:25" x14ac:dyDescent="0.35">
      <c r="A8164" t="s">
        <v>25</v>
      </c>
      <c r="B8164" s="1">
        <v>41766</v>
      </c>
      <c r="C8164">
        <v>21.1</v>
      </c>
      <c r="D8164">
        <v>64</v>
      </c>
      <c r="E8164">
        <v>320</v>
      </c>
      <c r="F8164">
        <v>9.26</v>
      </c>
      <c r="G8164">
        <v>0</v>
      </c>
      <c r="H8164">
        <v>84.122318931077899</v>
      </c>
      <c r="I8164">
        <v>13.8906644674229</v>
      </c>
      <c r="J8164">
        <v>181.05227695030101</v>
      </c>
      <c r="K8164">
        <v>2.9795881273329399</v>
      </c>
      <c r="L8164">
        <v>23.310305001077001</v>
      </c>
      <c r="M8164">
        <v>5.3512632039015404</v>
      </c>
      <c r="N8164">
        <v>0.529586099215827</v>
      </c>
      <c r="O8164">
        <v>12.7378389873641</v>
      </c>
      <c r="P8164">
        <v>15.2202725517011</v>
      </c>
      <c r="Q8164" t="s">
        <v>28</v>
      </c>
      <c r="R8164" t="s">
        <v>27</v>
      </c>
      <c r="S8164">
        <v>40</v>
      </c>
      <c r="T8164">
        <v>61.1075762839275</v>
      </c>
      <c r="U8164">
        <v>106.938258496873</v>
      </c>
      <c r="V8164" t="s">
        <v>28</v>
      </c>
      <c r="W8164">
        <v>643.51111202570996</v>
      </c>
      <c r="X8164">
        <v>6435.1111202571001</v>
      </c>
      <c r="Y8164" t="s">
        <v>32</v>
      </c>
    </row>
    <row r="8165" spans="1:25" x14ac:dyDescent="0.35">
      <c r="A8165" t="s">
        <v>25</v>
      </c>
      <c r="B8165" s="1">
        <v>41767</v>
      </c>
      <c r="C8165">
        <v>19.5</v>
      </c>
      <c r="D8165">
        <v>73</v>
      </c>
      <c r="E8165">
        <v>280</v>
      </c>
      <c r="F8165">
        <v>5.556</v>
      </c>
      <c r="G8165">
        <v>0.4</v>
      </c>
      <c r="H8165">
        <v>84.122317533618698</v>
      </c>
      <c r="I8165">
        <v>14.607005571422899</v>
      </c>
      <c r="J8165">
        <v>184.26627695030101</v>
      </c>
      <c r="K8165">
        <v>2.4722788373267899</v>
      </c>
      <c r="L8165">
        <v>24.3820302507193</v>
      </c>
      <c r="M8165">
        <v>4.5563108160692796</v>
      </c>
      <c r="N8165">
        <v>0.39839558805984399</v>
      </c>
      <c r="O8165">
        <v>7.8801566105753498</v>
      </c>
      <c r="P8165">
        <v>10.3320021681154</v>
      </c>
      <c r="Q8165" t="s">
        <v>28</v>
      </c>
      <c r="R8165" t="s">
        <v>27</v>
      </c>
      <c r="S8165">
        <v>40</v>
      </c>
      <c r="T8165">
        <v>45.159121464293897</v>
      </c>
      <c r="U8165">
        <v>79.028462562514207</v>
      </c>
      <c r="V8165" t="s">
        <v>28</v>
      </c>
      <c r="W8165">
        <v>504.36182247471697</v>
      </c>
      <c r="X8165">
        <v>5043.6182247471697</v>
      </c>
      <c r="Y8165" t="s">
        <v>32</v>
      </c>
    </row>
    <row r="8166" spans="1:25" x14ac:dyDescent="0.35">
      <c r="A8166" t="s">
        <v>25</v>
      </c>
      <c r="B8166" s="1">
        <v>41768</v>
      </c>
      <c r="C8166">
        <v>15.1</v>
      </c>
      <c r="D8166">
        <v>84</v>
      </c>
      <c r="E8166">
        <v>240</v>
      </c>
      <c r="F8166">
        <v>7.4080000000000004</v>
      </c>
      <c r="G8166">
        <v>1.2</v>
      </c>
      <c r="H8166">
        <v>73.553513402170907</v>
      </c>
      <c r="I8166">
        <v>14.9408344354229</v>
      </c>
      <c r="J8166">
        <v>186.688276950301</v>
      </c>
      <c r="K8166">
        <v>1.03495943548419</v>
      </c>
      <c r="L8166">
        <v>24.899786798373</v>
      </c>
      <c r="M8166">
        <v>1.3520408705226199</v>
      </c>
      <c r="N8166">
        <v>4.63896275197513E-2</v>
      </c>
      <c r="O8166">
        <v>0.69071751978290996</v>
      </c>
      <c r="P8166">
        <v>0.94554273586573601</v>
      </c>
      <c r="Q8166" t="s">
        <v>26</v>
      </c>
      <c r="R8166" t="s">
        <v>27</v>
      </c>
      <c r="S8166">
        <v>40</v>
      </c>
      <c r="T8166">
        <v>10.720870853988901</v>
      </c>
      <c r="U8166">
        <v>18.761523994480498</v>
      </c>
      <c r="V8166" t="s">
        <v>28</v>
      </c>
      <c r="W8166">
        <v>151.68059564795499</v>
      </c>
      <c r="X8166">
        <v>1516.8059564795501</v>
      </c>
      <c r="Y8166" t="s">
        <v>31</v>
      </c>
    </row>
    <row r="8167" spans="1:25" x14ac:dyDescent="0.35">
      <c r="A8167" t="s">
        <v>25</v>
      </c>
      <c r="B8167" s="1">
        <v>41769</v>
      </c>
      <c r="C8167">
        <v>16.100000000000001</v>
      </c>
      <c r="D8167">
        <v>75</v>
      </c>
      <c r="E8167">
        <v>210</v>
      </c>
      <c r="F8167">
        <v>9.26</v>
      </c>
      <c r="G8167">
        <v>0</v>
      </c>
      <c r="H8167">
        <v>78.411006243663707</v>
      </c>
      <c r="I8167">
        <v>15.494640035422901</v>
      </c>
      <c r="J8167">
        <v>189.29027695030101</v>
      </c>
      <c r="K8167">
        <v>1.5548761150000501</v>
      </c>
      <c r="L8167">
        <v>25.7249034994292</v>
      </c>
      <c r="M8167">
        <v>2.7709822529888002</v>
      </c>
      <c r="N8167">
        <v>0.165207831777822</v>
      </c>
      <c r="O8167">
        <v>2.2347641217117999</v>
      </c>
      <c r="P8167">
        <v>3.2697832631204502</v>
      </c>
      <c r="Q8167" t="s">
        <v>26</v>
      </c>
      <c r="R8167" t="s">
        <v>27</v>
      </c>
      <c r="S8167">
        <v>40</v>
      </c>
      <c r="T8167">
        <v>21.089997774234501</v>
      </c>
      <c r="U8167">
        <v>36.907496104910301</v>
      </c>
      <c r="V8167" t="s">
        <v>28</v>
      </c>
      <c r="W8167">
        <v>268.85575052349901</v>
      </c>
      <c r="X8167">
        <v>2688.55750523499</v>
      </c>
      <c r="Y8167" t="s">
        <v>29</v>
      </c>
    </row>
    <row r="8168" spans="1:25" x14ac:dyDescent="0.35">
      <c r="A8168" t="s">
        <v>25</v>
      </c>
      <c r="B8168" s="1">
        <v>41770</v>
      </c>
      <c r="C8168">
        <v>17.8</v>
      </c>
      <c r="D8168">
        <v>63</v>
      </c>
      <c r="E8168">
        <v>120</v>
      </c>
      <c r="F8168">
        <v>3.7040000000000002</v>
      </c>
      <c r="G8168">
        <v>2.8</v>
      </c>
      <c r="H8168">
        <v>64.542061501382193</v>
      </c>
      <c r="I8168">
        <v>12.6417844897978</v>
      </c>
      <c r="J8168">
        <v>192.19827695030099</v>
      </c>
      <c r="K8168">
        <v>0.62345080596868196</v>
      </c>
      <c r="L8168">
        <v>21.713131986959901</v>
      </c>
      <c r="M8168">
        <v>0.59543438959313</v>
      </c>
      <c r="N8168">
        <v>1.0864879941535E-2</v>
      </c>
      <c r="O8168">
        <v>0.14845200041075499</v>
      </c>
      <c r="P8168">
        <v>0.15295587869434399</v>
      </c>
      <c r="Q8168" t="s">
        <v>26</v>
      </c>
      <c r="R8168" t="s">
        <v>27</v>
      </c>
      <c r="S8168">
        <v>40</v>
      </c>
      <c r="T8168">
        <v>4.5847452824420403</v>
      </c>
      <c r="U8168">
        <v>8.0233042442735698</v>
      </c>
      <c r="V8168" t="s">
        <v>26</v>
      </c>
      <c r="W8168">
        <v>73.108318636621505</v>
      </c>
      <c r="X8168">
        <v>731.08318636621505</v>
      </c>
      <c r="Y8168" t="s">
        <v>31</v>
      </c>
    </row>
    <row r="8169" spans="1:25" x14ac:dyDescent="0.35">
      <c r="A8169" t="s">
        <v>25</v>
      </c>
      <c r="B8169" s="1">
        <v>41771</v>
      </c>
      <c r="C8169">
        <v>18.3</v>
      </c>
      <c r="D8169">
        <v>61</v>
      </c>
      <c r="E8169">
        <v>330</v>
      </c>
      <c r="F8169">
        <v>11.112</v>
      </c>
      <c r="G8169">
        <v>0</v>
      </c>
      <c r="H8169">
        <v>78.423416205807897</v>
      </c>
      <c r="I8169">
        <v>13.616224761797801</v>
      </c>
      <c r="J8169">
        <v>195.19627695030101</v>
      </c>
      <c r="K8169">
        <v>1.70883512557927</v>
      </c>
      <c r="L8169">
        <v>23.1885624745067</v>
      </c>
      <c r="M8169">
        <v>2.8684675361657099</v>
      </c>
      <c r="N8169">
        <v>0.17563428468512801</v>
      </c>
      <c r="O8169">
        <v>2.7783903447170899</v>
      </c>
      <c r="P8169">
        <v>3.2839812673050499</v>
      </c>
      <c r="Q8169" t="s">
        <v>26</v>
      </c>
      <c r="R8169" t="s">
        <v>27</v>
      </c>
      <c r="S8169">
        <v>40</v>
      </c>
      <c r="T8169">
        <v>24.649817435395398</v>
      </c>
      <c r="U8169">
        <v>43.137180511941999</v>
      </c>
      <c r="V8169" t="s">
        <v>28</v>
      </c>
      <c r="W8169">
        <v>306.30031829540098</v>
      </c>
      <c r="X8169">
        <v>3063.0031829540098</v>
      </c>
      <c r="Y8169" t="s">
        <v>29</v>
      </c>
    </row>
    <row r="8170" spans="1:25" x14ac:dyDescent="0.35">
      <c r="A8170" t="s">
        <v>25</v>
      </c>
      <c r="B8170" s="1">
        <v>41772</v>
      </c>
      <c r="C8170">
        <v>17</v>
      </c>
      <c r="D8170">
        <v>62</v>
      </c>
      <c r="E8170">
        <v>280</v>
      </c>
      <c r="F8170">
        <v>9.26</v>
      </c>
      <c r="G8170">
        <v>0</v>
      </c>
      <c r="H8170">
        <v>82.628450812371298</v>
      </c>
      <c r="I8170">
        <v>14.502056137797799</v>
      </c>
      <c r="J8170">
        <v>197.96027695030099</v>
      </c>
      <c r="K8170">
        <v>2.4537173451729299</v>
      </c>
      <c r="L8170">
        <v>24.5144498389181</v>
      </c>
      <c r="M8170">
        <v>4.5371706987834903</v>
      </c>
      <c r="N8170">
        <v>0.39543814864458499</v>
      </c>
      <c r="O8170">
        <v>7.7397187137942902</v>
      </c>
      <c r="P8170">
        <v>10.261487361666299</v>
      </c>
      <c r="Q8170" t="s">
        <v>28</v>
      </c>
      <c r="R8170" t="s">
        <v>27</v>
      </c>
      <c r="S8170">
        <v>40</v>
      </c>
      <c r="T8170">
        <v>44.608528491624803</v>
      </c>
      <c r="U8170">
        <v>78.064924860343396</v>
      </c>
      <c r="V8170" t="s">
        <v>28</v>
      </c>
      <c r="W8170">
        <v>499.35870041656699</v>
      </c>
      <c r="X8170">
        <v>4993.5870041656699</v>
      </c>
      <c r="Y8170" t="s">
        <v>32</v>
      </c>
    </row>
    <row r="8171" spans="1:25" x14ac:dyDescent="0.35">
      <c r="A8171" t="s">
        <v>25</v>
      </c>
      <c r="B8171" s="1">
        <v>41773</v>
      </c>
      <c r="C8171">
        <v>17.3</v>
      </c>
      <c r="D8171">
        <v>66</v>
      </c>
      <c r="E8171">
        <v>270</v>
      </c>
      <c r="F8171">
        <v>16.667999999999999</v>
      </c>
      <c r="G8171">
        <v>0</v>
      </c>
      <c r="H8171">
        <v>83.715740185829205</v>
      </c>
      <c r="I8171">
        <v>15.307778889797801</v>
      </c>
      <c r="J8171">
        <v>200.77827695030101</v>
      </c>
      <c r="K8171">
        <v>4.1001335211919496</v>
      </c>
      <c r="L8171">
        <v>25.714275089123401</v>
      </c>
      <c r="M8171">
        <v>7.6743830485199904</v>
      </c>
      <c r="N8171">
        <v>1.00252647355046</v>
      </c>
      <c r="O8171">
        <v>30.535791994861601</v>
      </c>
      <c r="P8171">
        <v>44.640724193545601</v>
      </c>
      <c r="Q8171" t="s">
        <v>28</v>
      </c>
      <c r="R8171" t="s">
        <v>27</v>
      </c>
      <c r="S8171">
        <v>40</v>
      </c>
      <c r="T8171">
        <v>101.76705223296101</v>
      </c>
      <c r="U8171">
        <v>178.092341407681</v>
      </c>
      <c r="V8171" t="s">
        <v>28</v>
      </c>
      <c r="W8171">
        <v>959.77388372453504</v>
      </c>
      <c r="X8171">
        <v>9597.7388372453497</v>
      </c>
      <c r="Y8171" t="s">
        <v>32</v>
      </c>
    </row>
    <row r="8172" spans="1:25" x14ac:dyDescent="0.35">
      <c r="A8172" t="s">
        <v>25</v>
      </c>
      <c r="B8172" s="1">
        <v>41774</v>
      </c>
      <c r="C8172">
        <v>16.899999999999999</v>
      </c>
      <c r="D8172">
        <v>64</v>
      </c>
      <c r="E8172">
        <v>220</v>
      </c>
      <c r="F8172">
        <v>16.667999999999999</v>
      </c>
      <c r="G8172">
        <v>0.4</v>
      </c>
      <c r="H8172">
        <v>84.244027854087605</v>
      </c>
      <c r="I8172">
        <v>16.142351049797799</v>
      </c>
      <c r="J8172">
        <v>203.52427695030099</v>
      </c>
      <c r="K8172">
        <v>4.3991350905964701</v>
      </c>
      <c r="L8172">
        <v>26.942416298005501</v>
      </c>
      <c r="M8172">
        <v>8.3919086146045601</v>
      </c>
      <c r="N8172">
        <v>1.1743631744562999</v>
      </c>
      <c r="O8172">
        <v>37.188222318502397</v>
      </c>
      <c r="P8172">
        <v>59.753849825611297</v>
      </c>
      <c r="Q8172" t="s">
        <v>28</v>
      </c>
      <c r="R8172" t="s">
        <v>27</v>
      </c>
      <c r="S8172">
        <v>40</v>
      </c>
      <c r="T8172">
        <v>113.71232933789</v>
      </c>
      <c r="U8172">
        <v>198.99657634130699</v>
      </c>
      <c r="V8172" t="s">
        <v>28</v>
      </c>
      <c r="W8172">
        <v>1044.6516528838499</v>
      </c>
      <c r="X8172">
        <v>10446.5165288385</v>
      </c>
      <c r="Y8172" t="s">
        <v>30</v>
      </c>
    </row>
    <row r="8173" spans="1:25" x14ac:dyDescent="0.35">
      <c r="A8173" t="s">
        <v>25</v>
      </c>
      <c r="B8173" s="1">
        <v>41775</v>
      </c>
      <c r="C8173">
        <v>16.5</v>
      </c>
      <c r="D8173">
        <v>64</v>
      </c>
      <c r="E8173">
        <v>200</v>
      </c>
      <c r="F8173">
        <v>22.224</v>
      </c>
      <c r="G8173">
        <v>0.2</v>
      </c>
      <c r="H8173">
        <v>84.356234907859601</v>
      </c>
      <c r="I8173">
        <v>16.958377161797799</v>
      </c>
      <c r="J8173">
        <v>206.19827695030099</v>
      </c>
      <c r="K8173">
        <v>5.9090910289735596</v>
      </c>
      <c r="L8173">
        <v>28.132497631509899</v>
      </c>
      <c r="M8173">
        <v>11.0302859335536</v>
      </c>
      <c r="N8173">
        <v>1.9052303364169001</v>
      </c>
      <c r="O8173">
        <v>77.4772034269226</v>
      </c>
      <c r="P8173">
        <v>135.765773906276</v>
      </c>
      <c r="Q8173" t="s">
        <v>28</v>
      </c>
      <c r="R8173" t="s">
        <v>27</v>
      </c>
      <c r="S8173">
        <v>40</v>
      </c>
      <c r="T8173">
        <v>179.781710065661</v>
      </c>
      <c r="U8173">
        <v>314.617992614907</v>
      </c>
      <c r="V8173" t="s">
        <v>28</v>
      </c>
      <c r="W8173">
        <v>1466.3074274692699</v>
      </c>
      <c r="X8173">
        <v>14663.074274692701</v>
      </c>
      <c r="Y8173" t="s">
        <v>30</v>
      </c>
    </row>
    <row r="8174" spans="1:25" x14ac:dyDescent="0.35">
      <c r="A8174" t="s">
        <v>25</v>
      </c>
      <c r="B8174" s="1">
        <v>41776</v>
      </c>
      <c r="C8174">
        <v>17.5</v>
      </c>
      <c r="D8174">
        <v>58</v>
      </c>
      <c r="E8174">
        <v>210</v>
      </c>
      <c r="F8174">
        <v>22.224</v>
      </c>
      <c r="G8174">
        <v>0</v>
      </c>
      <c r="H8174">
        <v>85.297313490391502</v>
      </c>
      <c r="I8174">
        <v>17.964500265797799</v>
      </c>
      <c r="J8174">
        <v>209.05227695030101</v>
      </c>
      <c r="K8174">
        <v>6.7211003255266997</v>
      </c>
      <c r="L8174">
        <v>29.575267914340699</v>
      </c>
      <c r="M8174">
        <v>12.5701679012443</v>
      </c>
      <c r="N8174">
        <v>2.4010577911982698</v>
      </c>
      <c r="O8174">
        <v>106.307845827672</v>
      </c>
      <c r="P8174">
        <v>205.73037499254301</v>
      </c>
      <c r="Q8174" t="s">
        <v>28</v>
      </c>
      <c r="R8174" t="s">
        <v>27</v>
      </c>
      <c r="S8174">
        <v>40</v>
      </c>
      <c r="T8174">
        <v>218.62699608587499</v>
      </c>
      <c r="U8174">
        <v>382.59724315028001</v>
      </c>
      <c r="V8174" t="s">
        <v>28</v>
      </c>
      <c r="W8174">
        <v>1684.30649549196</v>
      </c>
      <c r="X8174">
        <v>16843.064954919599</v>
      </c>
      <c r="Y8174" t="s">
        <v>30</v>
      </c>
    </row>
    <row r="8175" spans="1:25" x14ac:dyDescent="0.35">
      <c r="A8175" t="s">
        <v>25</v>
      </c>
      <c r="B8175" s="1">
        <v>41777</v>
      </c>
      <c r="C8175">
        <v>18.3</v>
      </c>
      <c r="D8175">
        <v>67</v>
      </c>
      <c r="E8175">
        <v>110</v>
      </c>
      <c r="F8175">
        <v>5.556</v>
      </c>
      <c r="G8175">
        <v>0</v>
      </c>
      <c r="H8175">
        <v>85.297312081499598</v>
      </c>
      <c r="I8175">
        <v>18.789026649797801</v>
      </c>
      <c r="J8175">
        <v>212.050276950301</v>
      </c>
      <c r="K8175">
        <v>2.9018578358560401</v>
      </c>
      <c r="L8175">
        <v>30.7634512055361</v>
      </c>
      <c r="M8175">
        <v>6.2318207497427203</v>
      </c>
      <c r="N8175">
        <v>0.69348547735117005</v>
      </c>
      <c r="O8175">
        <v>13.3324144662165</v>
      </c>
      <c r="P8175">
        <v>27.876842703290698</v>
      </c>
      <c r="Q8175" t="s">
        <v>28</v>
      </c>
      <c r="R8175" t="s">
        <v>27</v>
      </c>
      <c r="S8175">
        <v>40</v>
      </c>
      <c r="T8175">
        <v>58.555265501130002</v>
      </c>
      <c r="U8175">
        <v>102.471714626977</v>
      </c>
      <c r="V8175" t="s">
        <v>28</v>
      </c>
      <c r="W8175">
        <v>621.93331615360501</v>
      </c>
      <c r="X8175">
        <v>6219.3331615360503</v>
      </c>
      <c r="Y8175" t="s">
        <v>32</v>
      </c>
    </row>
    <row r="8176" spans="1:25" x14ac:dyDescent="0.35">
      <c r="A8176" t="s">
        <v>25</v>
      </c>
      <c r="B8176" s="1">
        <v>41778</v>
      </c>
      <c r="C8176">
        <v>18.2</v>
      </c>
      <c r="D8176">
        <v>67</v>
      </c>
      <c r="E8176">
        <v>200</v>
      </c>
      <c r="F8176">
        <v>16.667999999999999</v>
      </c>
      <c r="G8176">
        <v>0</v>
      </c>
      <c r="H8176">
        <v>85.297310672607594</v>
      </c>
      <c r="I8176">
        <v>19.6093028977978</v>
      </c>
      <c r="J8176">
        <v>215.03027695030099</v>
      </c>
      <c r="K8176">
        <v>5.0798648139442202</v>
      </c>
      <c r="L8176">
        <v>31.9374163710694</v>
      </c>
      <c r="M8176">
        <v>10.447487161650701</v>
      </c>
      <c r="N8176">
        <v>1.73069234074732</v>
      </c>
      <c r="O8176">
        <v>56.591076678816002</v>
      </c>
      <c r="P8176">
        <v>127.271173372425</v>
      </c>
      <c r="Q8176" t="s">
        <v>28</v>
      </c>
      <c r="R8176" t="s">
        <v>27</v>
      </c>
      <c r="S8176">
        <v>40</v>
      </c>
      <c r="T8176">
        <v>142.390054323437</v>
      </c>
      <c r="U8176">
        <v>249.18259506601501</v>
      </c>
      <c r="V8176" t="s">
        <v>28</v>
      </c>
      <c r="W8176">
        <v>1236.7186293059499</v>
      </c>
      <c r="X8176">
        <v>12367.1862930595</v>
      </c>
      <c r="Y8176" t="s">
        <v>30</v>
      </c>
    </row>
    <row r="8177" spans="1:25" x14ac:dyDescent="0.35">
      <c r="A8177" t="s">
        <v>25</v>
      </c>
      <c r="B8177" s="1">
        <v>41779</v>
      </c>
      <c r="C8177">
        <v>18.2</v>
      </c>
      <c r="D8177">
        <v>71</v>
      </c>
      <c r="E8177">
        <v>220</v>
      </c>
      <c r="F8177">
        <v>9.26</v>
      </c>
      <c r="G8177">
        <v>0</v>
      </c>
      <c r="H8177">
        <v>85.013421144545703</v>
      </c>
      <c r="I8177">
        <v>20.330151721797801</v>
      </c>
      <c r="J8177">
        <v>218.01027695030101</v>
      </c>
      <c r="K8177">
        <v>3.3629264269844401</v>
      </c>
      <c r="L8177">
        <v>32.973170814142797</v>
      </c>
      <c r="M8177">
        <v>7.4581496898682298</v>
      </c>
      <c r="N8177">
        <v>0.95307251057557296</v>
      </c>
      <c r="O8177">
        <v>20.163308934044998</v>
      </c>
      <c r="P8177">
        <v>48.225343395416701</v>
      </c>
      <c r="Q8177" t="s">
        <v>28</v>
      </c>
      <c r="R8177" t="s">
        <v>27</v>
      </c>
      <c r="S8177">
        <v>40</v>
      </c>
      <c r="T8177">
        <v>74.231417533937503</v>
      </c>
      <c r="U8177">
        <v>129.90498068439101</v>
      </c>
      <c r="V8177" t="s">
        <v>28</v>
      </c>
      <c r="W8177">
        <v>750.87986164588801</v>
      </c>
      <c r="X8177">
        <v>7508.7986164588801</v>
      </c>
      <c r="Y8177" t="s">
        <v>32</v>
      </c>
    </row>
    <row r="8178" spans="1:25" x14ac:dyDescent="0.35">
      <c r="A8178" t="s">
        <v>25</v>
      </c>
      <c r="B8178" s="1">
        <v>41780</v>
      </c>
      <c r="C8178">
        <v>17.3</v>
      </c>
      <c r="D8178">
        <v>77</v>
      </c>
      <c r="E8178">
        <v>280</v>
      </c>
      <c r="F8178">
        <v>11.112</v>
      </c>
      <c r="G8178">
        <v>0</v>
      </c>
      <c r="H8178">
        <v>83.857788824462801</v>
      </c>
      <c r="I8178">
        <v>20.875199465797799</v>
      </c>
      <c r="J8178">
        <v>220.82827695030099</v>
      </c>
      <c r="K8178">
        <v>3.1577058815251999</v>
      </c>
      <c r="L8178">
        <v>33.7696667984006</v>
      </c>
      <c r="M8178">
        <v>7.1491081778434999</v>
      </c>
      <c r="N8178">
        <v>0.88428999558375099</v>
      </c>
      <c r="O8178">
        <v>17.2274707580269</v>
      </c>
      <c r="P8178">
        <v>43.1299797911296</v>
      </c>
      <c r="Q8178" t="s">
        <v>28</v>
      </c>
      <c r="R8178" t="s">
        <v>27</v>
      </c>
      <c r="S8178">
        <v>40</v>
      </c>
      <c r="T8178">
        <v>67.096700974819498</v>
      </c>
      <c r="U8178">
        <v>117.41922670593399</v>
      </c>
      <c r="V8178" t="s">
        <v>28</v>
      </c>
      <c r="W8178">
        <v>693.224337353387</v>
      </c>
      <c r="X8178">
        <v>6932.24337353387</v>
      </c>
      <c r="Y8178" t="s">
        <v>32</v>
      </c>
    </row>
    <row r="8179" spans="1:25" x14ac:dyDescent="0.35">
      <c r="A8179" t="s">
        <v>25</v>
      </c>
      <c r="B8179" s="1">
        <v>41781</v>
      </c>
      <c r="C8179">
        <v>16.399999999999999</v>
      </c>
      <c r="D8179">
        <v>60</v>
      </c>
      <c r="E8179">
        <v>210</v>
      </c>
      <c r="F8179">
        <v>20.372</v>
      </c>
      <c r="G8179">
        <v>3.4</v>
      </c>
      <c r="H8179">
        <v>69.810793859456396</v>
      </c>
      <c r="I8179">
        <v>16.038028185540501</v>
      </c>
      <c r="J8179">
        <v>218.21290587181699</v>
      </c>
      <c r="K8179">
        <v>1.7349715449040299</v>
      </c>
      <c r="L8179">
        <v>27.097148020493702</v>
      </c>
      <c r="M8179">
        <v>3.3153153553435599</v>
      </c>
      <c r="N8179">
        <v>0.22693311781884001</v>
      </c>
      <c r="O8179">
        <v>3.1072787828831099</v>
      </c>
      <c r="P8179">
        <v>5.0506824945170603</v>
      </c>
      <c r="Q8179" t="s">
        <v>26</v>
      </c>
      <c r="R8179" t="s">
        <v>27</v>
      </c>
      <c r="S8179">
        <v>40</v>
      </c>
      <c r="T8179">
        <v>25.274707544279799</v>
      </c>
      <c r="U8179">
        <v>44.230738202489697</v>
      </c>
      <c r="V8179" t="s">
        <v>28</v>
      </c>
      <c r="W8179">
        <v>312.75829766421799</v>
      </c>
      <c r="X8179">
        <v>3127.5829766421798</v>
      </c>
      <c r="Y8179" t="s">
        <v>29</v>
      </c>
    </row>
    <row r="8180" spans="1:25" x14ac:dyDescent="0.35">
      <c r="A8180" t="s">
        <v>25</v>
      </c>
      <c r="B8180" s="1">
        <v>41782</v>
      </c>
      <c r="C8180">
        <v>18.2</v>
      </c>
      <c r="D8180">
        <v>61</v>
      </c>
      <c r="E8180">
        <v>270</v>
      </c>
      <c r="F8180">
        <v>14.816000000000001</v>
      </c>
      <c r="G8180">
        <v>0</v>
      </c>
      <c r="H8180">
        <v>80.676016153563097</v>
      </c>
      <c r="I8180">
        <v>17.007445569540501</v>
      </c>
      <c r="J8180">
        <v>221.192905871817</v>
      </c>
      <c r="K8180">
        <v>2.57692210639402</v>
      </c>
      <c r="L8180">
        <v>28.5306179259691</v>
      </c>
      <c r="M8180">
        <v>5.2858619160291402</v>
      </c>
      <c r="N8180">
        <v>0.51818387502837204</v>
      </c>
      <c r="O8180">
        <v>9.4226625498349605</v>
      </c>
      <c r="P8180">
        <v>16.980666222638199</v>
      </c>
      <c r="Q8180" t="s">
        <v>28</v>
      </c>
      <c r="R8180" t="s">
        <v>27</v>
      </c>
      <c r="S8180">
        <v>40</v>
      </c>
      <c r="T8180">
        <v>48.308093948604601</v>
      </c>
      <c r="U8180">
        <v>84.539164410058106</v>
      </c>
      <c r="V8180" t="s">
        <v>28</v>
      </c>
      <c r="W8180">
        <v>532.70010155696798</v>
      </c>
      <c r="X8180">
        <v>5327.00101556968</v>
      </c>
      <c r="Y8180" t="s">
        <v>32</v>
      </c>
    </row>
    <row r="8181" spans="1:25" x14ac:dyDescent="0.35">
      <c r="A8181" t="s">
        <v>25</v>
      </c>
      <c r="B8181" s="1">
        <v>41783</v>
      </c>
      <c r="C8181">
        <v>20</v>
      </c>
      <c r="D8181">
        <v>69</v>
      </c>
      <c r="E8181">
        <v>300</v>
      </c>
      <c r="F8181">
        <v>20.372</v>
      </c>
      <c r="G8181">
        <v>0</v>
      </c>
      <c r="H8181">
        <v>83.182137723175302</v>
      </c>
      <c r="I8181">
        <v>17.849874041540499</v>
      </c>
      <c r="J8181">
        <v>224.49690587181701</v>
      </c>
      <c r="K8181">
        <v>4.6090795879315598</v>
      </c>
      <c r="L8181">
        <v>29.780156084836801</v>
      </c>
      <c r="M8181">
        <v>9.2540989358815704</v>
      </c>
      <c r="N8181">
        <v>1.39630511429648</v>
      </c>
      <c r="O8181">
        <v>43.450820991908998</v>
      </c>
      <c r="P8181">
        <v>85.240025275118299</v>
      </c>
      <c r="Q8181" t="s">
        <v>28</v>
      </c>
      <c r="R8181" t="s">
        <v>27</v>
      </c>
      <c r="S8181">
        <v>40</v>
      </c>
      <c r="T8181">
        <v>122.344937294842</v>
      </c>
      <c r="U8181">
        <v>214.10364026597401</v>
      </c>
      <c r="V8181" t="s">
        <v>28</v>
      </c>
      <c r="W8181">
        <v>1104.1171182078899</v>
      </c>
      <c r="X8181">
        <v>11041.171182078901</v>
      </c>
      <c r="Y8181" t="s">
        <v>30</v>
      </c>
    </row>
    <row r="8182" spans="1:25" x14ac:dyDescent="0.35">
      <c r="A8182" t="s">
        <v>25</v>
      </c>
      <c r="B8182" s="1">
        <v>41784</v>
      </c>
      <c r="C8182">
        <v>17</v>
      </c>
      <c r="D8182">
        <v>90</v>
      </c>
      <c r="E8182">
        <v>300</v>
      </c>
      <c r="F8182">
        <v>5.556</v>
      </c>
      <c r="G8182">
        <v>3</v>
      </c>
      <c r="H8182">
        <v>52.515239051654198</v>
      </c>
      <c r="I8182">
        <v>13.6057836713857</v>
      </c>
      <c r="J8182">
        <v>223.07331374216301</v>
      </c>
      <c r="K8182">
        <v>0.28855186955023598</v>
      </c>
      <c r="L8182">
        <v>23.611292090286</v>
      </c>
      <c r="M8182">
        <v>0.290869332313553</v>
      </c>
      <c r="N8182">
        <v>3.0571323959098099E-3</v>
      </c>
      <c r="O8182">
        <v>1.5963888977119901E-2</v>
      </c>
      <c r="P8182">
        <v>1.95888403133723E-2</v>
      </c>
      <c r="Q8182" t="s">
        <v>26</v>
      </c>
      <c r="R8182" t="s">
        <v>27</v>
      </c>
      <c r="S8182">
        <v>40</v>
      </c>
      <c r="T8182">
        <v>1.2498203081592101</v>
      </c>
      <c r="U8182">
        <v>2.1871855392786101</v>
      </c>
      <c r="V8182" t="s">
        <v>26</v>
      </c>
      <c r="W8182">
        <v>23.600695694862299</v>
      </c>
      <c r="X8182">
        <v>0</v>
      </c>
      <c r="Y8182" t="s">
        <v>26</v>
      </c>
    </row>
    <row r="8183" spans="1:25" x14ac:dyDescent="0.35">
      <c r="A8183" t="s">
        <v>25</v>
      </c>
      <c r="B8183" s="1">
        <v>41785</v>
      </c>
      <c r="C8183">
        <v>14.9</v>
      </c>
      <c r="D8183">
        <v>73</v>
      </c>
      <c r="E8183">
        <v>230</v>
      </c>
      <c r="F8183">
        <v>24.076000000000001</v>
      </c>
      <c r="G8183">
        <v>3.8</v>
      </c>
      <c r="H8183">
        <v>56.193602887916597</v>
      </c>
      <c r="I8183">
        <v>9.5500586727576398</v>
      </c>
      <c r="J8183">
        <v>219.03358926350401</v>
      </c>
      <c r="K8183">
        <v>1.04075546721715</v>
      </c>
      <c r="L8183">
        <v>17.222794566279902</v>
      </c>
      <c r="M8183">
        <v>0.85967576181652094</v>
      </c>
      <c r="N8183">
        <v>2.0813316646012301E-2</v>
      </c>
      <c r="O8183">
        <v>0.57482611764001601</v>
      </c>
      <c r="P8183">
        <v>0.36080537284935499</v>
      </c>
      <c r="Q8183" t="s">
        <v>26</v>
      </c>
      <c r="R8183" t="s">
        <v>27</v>
      </c>
      <c r="S8183">
        <v>40</v>
      </c>
      <c r="T8183">
        <v>10.821283255104101</v>
      </c>
      <c r="U8183">
        <v>18.9372456964321</v>
      </c>
      <c r="V8183" t="s">
        <v>28</v>
      </c>
      <c r="W8183">
        <v>152.89122512689201</v>
      </c>
      <c r="X8183">
        <v>0</v>
      </c>
      <c r="Y8183" t="s">
        <v>26</v>
      </c>
    </row>
    <row r="8184" spans="1:25" x14ac:dyDescent="0.35">
      <c r="A8184" t="s">
        <v>25</v>
      </c>
      <c r="B8184" s="1">
        <v>41786</v>
      </c>
      <c r="C8184">
        <v>12</v>
      </c>
      <c r="D8184">
        <v>57</v>
      </c>
      <c r="E8184">
        <v>150</v>
      </c>
      <c r="F8184">
        <v>18.52</v>
      </c>
      <c r="G8184">
        <v>0</v>
      </c>
      <c r="H8184">
        <v>74.397342079268697</v>
      </c>
      <c r="I8184">
        <v>10.275544008757601</v>
      </c>
      <c r="J8184">
        <v>220.89758926350399</v>
      </c>
      <c r="K8184">
        <v>1.8856281976621401</v>
      </c>
      <c r="L8184">
        <v>18.410118694547599</v>
      </c>
      <c r="M8184">
        <v>2.6951139990816402</v>
      </c>
      <c r="N8184">
        <v>0.15728613536404201</v>
      </c>
      <c r="O8184">
        <v>3.2272392500551099</v>
      </c>
      <c r="P8184">
        <v>2.3402644299373998</v>
      </c>
      <c r="Q8184" t="s">
        <v>26</v>
      </c>
      <c r="R8184" t="s">
        <v>27</v>
      </c>
      <c r="S8184">
        <v>40</v>
      </c>
      <c r="T8184">
        <v>28.9893496749918</v>
      </c>
      <c r="U8184">
        <v>50.731361931235703</v>
      </c>
      <c r="V8184" t="s">
        <v>28</v>
      </c>
      <c r="W8184">
        <v>350.50577516224399</v>
      </c>
      <c r="X8184">
        <v>3505.0577516224398</v>
      </c>
      <c r="Y8184" t="s">
        <v>29</v>
      </c>
    </row>
    <row r="8185" spans="1:25" x14ac:dyDescent="0.35">
      <c r="A8185" t="s">
        <v>25</v>
      </c>
      <c r="B8185" s="1">
        <v>41787</v>
      </c>
      <c r="C8185">
        <v>13.2</v>
      </c>
      <c r="D8185">
        <v>65</v>
      </c>
      <c r="E8185">
        <v>150</v>
      </c>
      <c r="F8185">
        <v>5.556</v>
      </c>
      <c r="G8185">
        <v>0</v>
      </c>
      <c r="H8185">
        <v>79.450299518927295</v>
      </c>
      <c r="I8185">
        <v>10.9201479687576</v>
      </c>
      <c r="J8185">
        <v>222.977589263504</v>
      </c>
      <c r="K8185">
        <v>1.4216456780903499</v>
      </c>
      <c r="L8185">
        <v>19.457952081754001</v>
      </c>
      <c r="M8185">
        <v>1.8651566835608</v>
      </c>
      <c r="N8185">
        <v>8.1985117213563594E-2</v>
      </c>
      <c r="O8185">
        <v>1.5088921478124599</v>
      </c>
      <c r="P8185">
        <v>1.23225184441101</v>
      </c>
      <c r="Q8185" t="s">
        <v>26</v>
      </c>
      <c r="R8185" t="s">
        <v>27</v>
      </c>
      <c r="S8185">
        <v>40</v>
      </c>
      <c r="T8185">
        <v>18.182158656009001</v>
      </c>
      <c r="U8185">
        <v>31.8187776480158</v>
      </c>
      <c r="V8185" t="s">
        <v>28</v>
      </c>
      <c r="W8185">
        <v>237.35297934119399</v>
      </c>
      <c r="X8185">
        <v>2373.5297934119399</v>
      </c>
      <c r="Y8185" t="s">
        <v>29</v>
      </c>
    </row>
    <row r="8186" spans="1:25" x14ac:dyDescent="0.35">
      <c r="A8186" t="s">
        <v>25</v>
      </c>
      <c r="B8186" s="1">
        <v>41788</v>
      </c>
      <c r="C8186">
        <v>17.3</v>
      </c>
      <c r="D8186">
        <v>67</v>
      </c>
      <c r="E8186">
        <v>300</v>
      </c>
      <c r="F8186">
        <v>20.372</v>
      </c>
      <c r="G8186">
        <v>0</v>
      </c>
      <c r="H8186">
        <v>82.703542063737402</v>
      </c>
      <c r="I8186">
        <v>11.7021729927576</v>
      </c>
      <c r="J8186">
        <v>225.79558926350401</v>
      </c>
      <c r="K8186">
        <v>4.33613863282811</v>
      </c>
      <c r="L8186">
        <v>20.719768370117102</v>
      </c>
      <c r="M8186">
        <v>7.1165477214528803</v>
      </c>
      <c r="N8186">
        <v>0.87717386131824504</v>
      </c>
      <c r="O8186">
        <v>31.673277482443101</v>
      </c>
      <c r="P8186">
        <v>29.565651116625801</v>
      </c>
      <c r="Q8186" t="s">
        <v>28</v>
      </c>
      <c r="R8186" t="s">
        <v>27</v>
      </c>
      <c r="S8186">
        <v>40</v>
      </c>
      <c r="T8186">
        <v>111.16081432599201</v>
      </c>
      <c r="U8186">
        <v>194.531425070485</v>
      </c>
      <c r="V8186" t="s">
        <v>28</v>
      </c>
      <c r="W8186">
        <v>1026.7821661448099</v>
      </c>
      <c r="X8186">
        <v>10267.821661448101</v>
      </c>
      <c r="Y8186" t="s">
        <v>30</v>
      </c>
    </row>
    <row r="8187" spans="1:25" x14ac:dyDescent="0.35">
      <c r="A8187" t="s">
        <v>25</v>
      </c>
      <c r="B8187" s="1">
        <v>41789</v>
      </c>
      <c r="C8187">
        <v>15.1</v>
      </c>
      <c r="D8187">
        <v>96</v>
      </c>
      <c r="E8187">
        <v>270</v>
      </c>
      <c r="F8187">
        <v>5.556</v>
      </c>
      <c r="G8187">
        <v>7.2</v>
      </c>
      <c r="H8187">
        <v>28.597243779368501</v>
      </c>
      <c r="I8187">
        <v>6.1850581338402097</v>
      </c>
      <c r="J8187">
        <v>212.249808787783</v>
      </c>
      <c r="K8187">
        <v>3.0540638762615699E-3</v>
      </c>
      <c r="L8187">
        <v>11.530132695714199</v>
      </c>
      <c r="M8187">
        <v>1.9927120931838402E-3</v>
      </c>
      <c r="N8187" s="2">
        <v>4.5142516857022899E-7</v>
      </c>
      <c r="O8187" s="2">
        <v>1.19377959916449E-8</v>
      </c>
      <c r="P8187" s="2">
        <v>3.06564124420997E-9</v>
      </c>
      <c r="Q8187" t="s">
        <v>26</v>
      </c>
      <c r="R8187" t="s">
        <v>27</v>
      </c>
      <c r="S8187">
        <v>40</v>
      </c>
      <c r="T8187">
        <v>5.5264383069066004E-4</v>
      </c>
      <c r="U8187">
        <v>9.6712670370865505E-4</v>
      </c>
      <c r="V8187" t="s">
        <v>26</v>
      </c>
      <c r="W8187">
        <v>2.62532335634038E-2</v>
      </c>
      <c r="X8187">
        <v>0</v>
      </c>
      <c r="Y8187" t="s">
        <v>26</v>
      </c>
    </row>
    <row r="8188" spans="1:25" x14ac:dyDescent="0.35">
      <c r="A8188" t="s">
        <v>25</v>
      </c>
      <c r="B8188" s="1">
        <v>41790</v>
      </c>
      <c r="C8188">
        <v>14.9</v>
      </c>
      <c r="D8188">
        <v>78</v>
      </c>
      <c r="E8188">
        <v>130</v>
      </c>
      <c r="F8188">
        <v>12.964</v>
      </c>
      <c r="G8188">
        <v>0</v>
      </c>
      <c r="H8188">
        <v>52.290233446172003</v>
      </c>
      <c r="I8188">
        <v>6.6384059738402099</v>
      </c>
      <c r="J8188">
        <v>214.63580878778299</v>
      </c>
      <c r="K8188">
        <v>0.40916375049859899</v>
      </c>
      <c r="L8188">
        <v>12.3239060464921</v>
      </c>
      <c r="M8188">
        <v>0.277215817016225</v>
      </c>
      <c r="N8188">
        <v>2.80773926040319E-3</v>
      </c>
      <c r="O8188">
        <v>2.91033274685609E-2</v>
      </c>
      <c r="P8188">
        <v>8.6909253241753692E-3</v>
      </c>
      <c r="Q8188" t="s">
        <v>26</v>
      </c>
      <c r="R8188" t="s">
        <v>27</v>
      </c>
      <c r="S8188">
        <v>40</v>
      </c>
      <c r="T8188">
        <v>2.2549501768925002</v>
      </c>
      <c r="U8188">
        <v>3.9461628095618702</v>
      </c>
      <c r="V8188" t="s">
        <v>26</v>
      </c>
      <c r="W8188">
        <v>39.493802819796898</v>
      </c>
      <c r="X8188">
        <v>0</v>
      </c>
      <c r="Y8188" t="s">
        <v>26</v>
      </c>
    </row>
    <row r="8189" spans="1:25" x14ac:dyDescent="0.35">
      <c r="A8189" t="s">
        <v>25</v>
      </c>
      <c r="B8189" s="1">
        <v>41791</v>
      </c>
      <c r="C8189">
        <v>14.9</v>
      </c>
      <c r="D8189">
        <v>66</v>
      </c>
      <c r="E8189">
        <v>220</v>
      </c>
      <c r="F8189">
        <v>12.964</v>
      </c>
      <c r="G8189">
        <v>0</v>
      </c>
      <c r="H8189">
        <v>70.933222495601299</v>
      </c>
      <c r="I8189">
        <v>7.2772142938402098</v>
      </c>
      <c r="J8189">
        <v>217.02180878778299</v>
      </c>
      <c r="K8189">
        <v>1.2389528723396099</v>
      </c>
      <c r="L8189">
        <v>13.4286950484983</v>
      </c>
      <c r="M8189">
        <v>0.88196463415870996</v>
      </c>
      <c r="N8189">
        <v>2.1777974062902002E-2</v>
      </c>
      <c r="O8189">
        <v>0.78884750056164898</v>
      </c>
      <c r="P8189">
        <v>0.28576085392331502</v>
      </c>
      <c r="Q8189" t="s">
        <v>26</v>
      </c>
      <c r="R8189" t="s">
        <v>27</v>
      </c>
      <c r="S8189">
        <v>40</v>
      </c>
      <c r="T8189">
        <v>14.468895348414099</v>
      </c>
      <c r="U8189">
        <v>25.3205668597247</v>
      </c>
      <c r="V8189" t="s">
        <v>28</v>
      </c>
      <c r="W8189">
        <v>195.708010697416</v>
      </c>
      <c r="X8189">
        <v>1957.0801069741599</v>
      </c>
      <c r="Y8189" t="s">
        <v>31</v>
      </c>
    </row>
    <row r="8190" spans="1:25" x14ac:dyDescent="0.35">
      <c r="A8190" t="s">
        <v>25</v>
      </c>
      <c r="B8190" s="1">
        <v>41792</v>
      </c>
      <c r="C8190">
        <v>12.6</v>
      </c>
      <c r="D8190">
        <v>91</v>
      </c>
      <c r="E8190">
        <v>220</v>
      </c>
      <c r="F8190">
        <v>7.4080000000000004</v>
      </c>
      <c r="G8190">
        <v>2</v>
      </c>
      <c r="H8190">
        <v>54.611797142466898</v>
      </c>
      <c r="I8190">
        <v>5.94661543733221</v>
      </c>
      <c r="J8190">
        <v>218.993808787783</v>
      </c>
      <c r="K8190">
        <v>0.39049065390955101</v>
      </c>
      <c r="L8190">
        <v>11.137176341360201</v>
      </c>
      <c r="M8190">
        <v>0.249899266245874</v>
      </c>
      <c r="N8190">
        <v>2.3367535993823402E-3</v>
      </c>
      <c r="O8190">
        <v>2.3022666843001201E-2</v>
      </c>
      <c r="P8190">
        <v>5.4634925668183097E-3</v>
      </c>
      <c r="Q8190" t="s">
        <v>26</v>
      </c>
      <c r="R8190" t="s">
        <v>27</v>
      </c>
      <c r="S8190">
        <v>40</v>
      </c>
      <c r="T8190">
        <v>2.08396579925361</v>
      </c>
      <c r="U8190">
        <v>3.6469401486938202</v>
      </c>
      <c r="V8190" t="s">
        <v>26</v>
      </c>
      <c r="W8190">
        <v>36.872566015666301</v>
      </c>
      <c r="X8190">
        <v>0</v>
      </c>
      <c r="Y8190" t="s">
        <v>26</v>
      </c>
    </row>
    <row r="8191" spans="1:25" x14ac:dyDescent="0.35">
      <c r="A8191" t="s">
        <v>25</v>
      </c>
      <c r="B8191" s="1">
        <v>41793</v>
      </c>
      <c r="C8191">
        <v>16.399999999999999</v>
      </c>
      <c r="D8191">
        <v>92</v>
      </c>
      <c r="E8191">
        <v>130</v>
      </c>
      <c r="F8191">
        <v>14.816000000000001</v>
      </c>
      <c r="G8191">
        <v>12</v>
      </c>
      <c r="H8191">
        <v>25.471163626606899</v>
      </c>
      <c r="I8191">
        <v>2.6037109738341302</v>
      </c>
      <c r="J8191">
        <v>193.117091725846</v>
      </c>
      <c r="K8191">
        <v>1.8796197089127099E-3</v>
      </c>
      <c r="L8191">
        <v>5.0376219642348099</v>
      </c>
      <c r="M8191">
        <v>8.1117998796169898E-4</v>
      </c>
      <c r="N8191" s="2">
        <v>9.1982751698297595E-8</v>
      </c>
      <c r="O8191" s="2">
        <v>7.9973300535983704E-10</v>
      </c>
      <c r="P8191" s="2">
        <v>2.9630380139307902E-11</v>
      </c>
      <c r="Q8191" t="s">
        <v>26</v>
      </c>
      <c r="R8191" t="s">
        <v>27</v>
      </c>
      <c r="S8191">
        <v>40</v>
      </c>
      <c r="T8191">
        <v>2.4215123371153899E-4</v>
      </c>
      <c r="U8191">
        <v>4.23764658995194E-4</v>
      </c>
      <c r="V8191" t="s">
        <v>26</v>
      </c>
      <c r="W8191">
        <v>1.26767774459075E-2</v>
      </c>
      <c r="X8191">
        <v>0</v>
      </c>
      <c r="Y8191" t="s">
        <v>26</v>
      </c>
    </row>
    <row r="8192" spans="1:25" x14ac:dyDescent="0.35">
      <c r="A8192" t="s">
        <v>25</v>
      </c>
      <c r="B8192" s="1">
        <v>41794</v>
      </c>
      <c r="C8192">
        <v>15.2</v>
      </c>
      <c r="D8192">
        <v>86</v>
      </c>
      <c r="E8192">
        <v>80</v>
      </c>
      <c r="F8192">
        <v>11.112</v>
      </c>
      <c r="G8192">
        <v>2.2000000000000002</v>
      </c>
      <c r="H8192">
        <v>36.418886399662497</v>
      </c>
      <c r="I8192">
        <v>1.7305885625075501</v>
      </c>
      <c r="J8192">
        <v>195.55709172584599</v>
      </c>
      <c r="K8192">
        <v>2.9109073993610401E-2</v>
      </c>
      <c r="L8192">
        <v>3.38626009017361</v>
      </c>
      <c r="M8192">
        <v>1.0709986537164699E-2</v>
      </c>
      <c r="N8192" s="2">
        <v>8.8571765412556202E-6</v>
      </c>
      <c r="O8192" s="2">
        <v>1.0053893616120899E-6</v>
      </c>
      <c r="P8192" s="2">
        <v>1.43359151398762E-8</v>
      </c>
      <c r="Q8192" t="s">
        <v>26</v>
      </c>
      <c r="R8192" t="s">
        <v>27</v>
      </c>
      <c r="S8192">
        <v>40</v>
      </c>
      <c r="T8192">
        <v>2.55072821356103E-2</v>
      </c>
      <c r="U8192">
        <v>4.4637743737318103E-2</v>
      </c>
      <c r="V8192" t="s">
        <v>26</v>
      </c>
      <c r="W8192">
        <v>0.77100958047786705</v>
      </c>
      <c r="X8192">
        <v>0</v>
      </c>
      <c r="Y8192" t="s">
        <v>26</v>
      </c>
    </row>
    <row r="8193" spans="1:25" x14ac:dyDescent="0.35">
      <c r="A8193" t="s">
        <v>25</v>
      </c>
      <c r="B8193" s="1">
        <v>41795</v>
      </c>
      <c r="C8193">
        <v>17.399999999999999</v>
      </c>
      <c r="D8193">
        <v>67</v>
      </c>
      <c r="E8193">
        <v>90</v>
      </c>
      <c r="F8193">
        <v>5.556</v>
      </c>
      <c r="G8193">
        <v>0.4</v>
      </c>
      <c r="H8193">
        <v>60.413048304175099</v>
      </c>
      <c r="I8193">
        <v>2.4474865025075498</v>
      </c>
      <c r="J8193">
        <v>198.39309172584601</v>
      </c>
      <c r="K8193">
        <v>0.55505027095863901</v>
      </c>
      <c r="L8193">
        <v>4.7485220435997002</v>
      </c>
      <c r="M8193">
        <v>0.233540057454729</v>
      </c>
      <c r="N8193">
        <v>2.0728532243698499E-3</v>
      </c>
      <c r="O8193">
        <v>1.68441911073232E-2</v>
      </c>
      <c r="P8193">
        <v>5.4185049834065398E-4</v>
      </c>
      <c r="Q8193" t="s">
        <v>26</v>
      </c>
      <c r="R8193" t="s">
        <v>27</v>
      </c>
      <c r="S8193">
        <v>40</v>
      </c>
      <c r="T8193">
        <v>3.7704843754681598</v>
      </c>
      <c r="U8193">
        <v>6.5983476570692696</v>
      </c>
      <c r="V8193" t="s">
        <v>26</v>
      </c>
      <c r="W8193">
        <v>61.725989055393299</v>
      </c>
      <c r="X8193">
        <v>617.25989055393302</v>
      </c>
      <c r="Y8193" t="s">
        <v>31</v>
      </c>
    </row>
    <row r="8194" spans="1:25" x14ac:dyDescent="0.35">
      <c r="A8194" t="s">
        <v>25</v>
      </c>
      <c r="B8194" s="1">
        <v>41796</v>
      </c>
      <c r="C8194">
        <v>15.6</v>
      </c>
      <c r="D8194">
        <v>92</v>
      </c>
      <c r="E8194">
        <v>150</v>
      </c>
      <c r="F8194">
        <v>7.4080000000000004</v>
      </c>
      <c r="G8194">
        <v>3.2</v>
      </c>
      <c r="H8194">
        <v>40.844055229043697</v>
      </c>
      <c r="I8194">
        <v>1.1374630474966501</v>
      </c>
      <c r="J8194">
        <v>196.44975730642599</v>
      </c>
      <c r="K8194">
        <v>5.8870554786962501E-2</v>
      </c>
      <c r="L8194">
        <v>2.2424658607977599</v>
      </c>
      <c r="M8194">
        <v>1.8856987409629999E-2</v>
      </c>
      <c r="N8194" s="2">
        <v>2.4107650944866299E-5</v>
      </c>
      <c r="O8194" s="2">
        <v>1.5435900324019099E-6</v>
      </c>
      <c r="P8194" s="2">
        <v>8.0878018448180707E-9</v>
      </c>
      <c r="Q8194" t="s">
        <v>26</v>
      </c>
      <c r="R8194" t="s">
        <v>27</v>
      </c>
      <c r="S8194">
        <v>40</v>
      </c>
      <c r="T8194">
        <v>8.4383651391827103E-2</v>
      </c>
      <c r="U8194">
        <v>0.14767138993569701</v>
      </c>
      <c r="V8194" t="s">
        <v>26</v>
      </c>
      <c r="W8194">
        <v>2.2125632750754201</v>
      </c>
      <c r="X8194">
        <v>0</v>
      </c>
      <c r="Y8194" t="s">
        <v>26</v>
      </c>
    </row>
    <row r="8195" spans="1:25" x14ac:dyDescent="0.35">
      <c r="A8195" t="s">
        <v>25</v>
      </c>
      <c r="B8195" s="1">
        <v>41797</v>
      </c>
      <c r="C8195">
        <v>17.399999999999999</v>
      </c>
      <c r="D8195">
        <v>77</v>
      </c>
      <c r="E8195">
        <v>60</v>
      </c>
      <c r="F8195">
        <v>12.964</v>
      </c>
      <c r="G8195">
        <v>0</v>
      </c>
      <c r="H8195">
        <v>62.415798101866002</v>
      </c>
      <c r="I8195">
        <v>1.63711918749665</v>
      </c>
      <c r="J8195">
        <v>199.28575730642601</v>
      </c>
      <c r="K8195">
        <v>0.90128764293332198</v>
      </c>
      <c r="L8195">
        <v>3.2083474743906502</v>
      </c>
      <c r="M8195">
        <v>0.32514118598605501</v>
      </c>
      <c r="N8195">
        <v>3.72337105627838E-3</v>
      </c>
      <c r="O8195">
        <v>2.2403609732783599E-2</v>
      </c>
      <c r="P8195">
        <v>2.8034738740116802E-4</v>
      </c>
      <c r="Q8195" t="s">
        <v>26</v>
      </c>
      <c r="R8195" t="s">
        <v>27</v>
      </c>
      <c r="S8195">
        <v>40</v>
      </c>
      <c r="T8195">
        <v>8.5083537073546704</v>
      </c>
      <c r="U8195">
        <v>14.889618987870699</v>
      </c>
      <c r="V8195" t="s">
        <v>28</v>
      </c>
      <c r="W8195">
        <v>124.486966835182</v>
      </c>
      <c r="X8195">
        <v>1244.8696683518201</v>
      </c>
      <c r="Y8195" t="s">
        <v>31</v>
      </c>
    </row>
    <row r="8196" spans="1:25" x14ac:dyDescent="0.35">
      <c r="A8196" t="s">
        <v>25</v>
      </c>
      <c r="B8196" s="1">
        <v>41798</v>
      </c>
      <c r="C8196">
        <v>18.7</v>
      </c>
      <c r="D8196">
        <v>79</v>
      </c>
      <c r="E8196">
        <v>30</v>
      </c>
      <c r="F8196">
        <v>16.667999999999999</v>
      </c>
      <c r="G8196">
        <v>0.2</v>
      </c>
      <c r="H8196">
        <v>74.008957029050293</v>
      </c>
      <c r="I8196">
        <v>2.1253848114966498</v>
      </c>
      <c r="J8196">
        <v>202.355757306426</v>
      </c>
      <c r="K8196">
        <v>1.6852920767986399</v>
      </c>
      <c r="L8196">
        <v>4.1420086662323099</v>
      </c>
      <c r="M8196">
        <v>0.67015732710231302</v>
      </c>
      <c r="N8196">
        <v>1.3393737633892001E-2</v>
      </c>
      <c r="O8196">
        <v>0.29243888487574898</v>
      </c>
      <c r="P8196">
        <v>6.7779085678940001E-3</v>
      </c>
      <c r="Q8196" t="s">
        <v>26</v>
      </c>
      <c r="R8196" t="s">
        <v>27</v>
      </c>
      <c r="S8196">
        <v>40</v>
      </c>
      <c r="T8196">
        <v>24.0919751438473</v>
      </c>
      <c r="U8196">
        <v>42.160956501732798</v>
      </c>
      <c r="V8196" t="s">
        <v>28</v>
      </c>
      <c r="W8196">
        <v>300.50737837615901</v>
      </c>
      <c r="X8196">
        <v>3005.0737837615902</v>
      </c>
      <c r="Y8196" t="s">
        <v>29</v>
      </c>
    </row>
    <row r="8197" spans="1:25" x14ac:dyDescent="0.35">
      <c r="A8197" t="s">
        <v>25</v>
      </c>
      <c r="B8197" s="1">
        <v>41799</v>
      </c>
      <c r="C8197">
        <v>16.899999999999999</v>
      </c>
      <c r="D8197">
        <v>93</v>
      </c>
      <c r="E8197">
        <v>30</v>
      </c>
      <c r="F8197">
        <v>18.52</v>
      </c>
      <c r="G8197">
        <v>22.6</v>
      </c>
      <c r="H8197">
        <v>25.313325006961399</v>
      </c>
      <c r="I8197">
        <v>0.50608885609370602</v>
      </c>
      <c r="J8197">
        <v>151.73309548547701</v>
      </c>
      <c r="K8197">
        <v>2.1531055027835702E-3</v>
      </c>
      <c r="L8197">
        <v>1.0038074917092801</v>
      </c>
      <c r="M8197">
        <v>5.6582052541262896E-4</v>
      </c>
      <c r="N8197" s="2">
        <v>4.8619467601552099E-8</v>
      </c>
      <c r="O8197" s="2">
        <v>1.63929834816964E-13</v>
      </c>
      <c r="P8197" s="2">
        <v>1.19714978374814E-16</v>
      </c>
      <c r="Q8197" t="s">
        <v>26</v>
      </c>
      <c r="R8197" t="s">
        <v>27</v>
      </c>
      <c r="S8197">
        <v>40</v>
      </c>
      <c r="T8197">
        <v>3.0505292792192798E-4</v>
      </c>
      <c r="U8197">
        <v>5.3384262386337402E-4</v>
      </c>
      <c r="V8197" t="s">
        <v>26</v>
      </c>
      <c r="W8197">
        <v>1.5541500231771499E-2</v>
      </c>
      <c r="X8197">
        <v>0</v>
      </c>
      <c r="Y8197" t="s">
        <v>26</v>
      </c>
    </row>
    <row r="8198" spans="1:25" x14ac:dyDescent="0.35">
      <c r="A8198" t="s">
        <v>25</v>
      </c>
      <c r="B8198" s="1">
        <v>41800</v>
      </c>
      <c r="C8198">
        <v>14.6</v>
      </c>
      <c r="D8198">
        <v>92</v>
      </c>
      <c r="E8198">
        <v>70</v>
      </c>
      <c r="F8198">
        <v>37.04</v>
      </c>
      <c r="G8198">
        <v>76.400000000000006</v>
      </c>
      <c r="H8198">
        <v>20.131996812530701</v>
      </c>
      <c r="I8198">
        <v>0</v>
      </c>
      <c r="J8198">
        <v>6.2979185288080304</v>
      </c>
      <c r="K8198">
        <v>8.8066246305568304E-4</v>
      </c>
      <c r="L8198">
        <v>0</v>
      </c>
      <c r="M8198">
        <v>1.7613249261113701E-4</v>
      </c>
      <c r="N8198" s="2">
        <v>6.1617601027879399E-9</v>
      </c>
      <c r="O8198">
        <v>0</v>
      </c>
      <c r="P8198">
        <v>0</v>
      </c>
      <c r="Q8198" t="s">
        <v>26</v>
      </c>
      <c r="R8198" t="s">
        <v>27</v>
      </c>
      <c r="S8198">
        <v>40</v>
      </c>
      <c r="T8198" s="2">
        <v>6.6735471752269699E-5</v>
      </c>
      <c r="U8198">
        <v>1.16787075566472E-4</v>
      </c>
      <c r="V8198" t="s">
        <v>26</v>
      </c>
      <c r="W8198">
        <v>4.0658433904808399E-3</v>
      </c>
      <c r="X8198">
        <v>0</v>
      </c>
      <c r="Y8198" t="s">
        <v>26</v>
      </c>
    </row>
    <row r="8199" spans="1:25" x14ac:dyDescent="0.35">
      <c r="A8199" t="s">
        <v>25</v>
      </c>
      <c r="B8199" s="1">
        <v>41801</v>
      </c>
      <c r="C8199">
        <v>18.100000000000001</v>
      </c>
      <c r="D8199">
        <v>71</v>
      </c>
      <c r="E8199">
        <v>330</v>
      </c>
      <c r="F8199">
        <v>9.26</v>
      </c>
      <c r="G8199">
        <v>57.8</v>
      </c>
      <c r="H8199">
        <v>34.658646861215097</v>
      </c>
      <c r="I8199">
        <v>0</v>
      </c>
      <c r="J8199">
        <v>2.9620000000000002</v>
      </c>
      <c r="K8199">
        <v>1.78156484385435E-2</v>
      </c>
      <c r="L8199">
        <v>0</v>
      </c>
      <c r="M8199">
        <v>3.5631296877086899E-3</v>
      </c>
      <c r="N8199" s="2">
        <v>1.26273113407916E-6</v>
      </c>
      <c r="O8199">
        <v>0</v>
      </c>
      <c r="P8199">
        <v>0</v>
      </c>
      <c r="Q8199" t="s">
        <v>26</v>
      </c>
      <c r="R8199" t="s">
        <v>27</v>
      </c>
      <c r="S8199">
        <v>40</v>
      </c>
      <c r="T8199">
        <v>1.10745119152501E-2</v>
      </c>
      <c r="U8199">
        <v>1.9380395851687701E-2</v>
      </c>
      <c r="V8199" t="s">
        <v>26</v>
      </c>
      <c r="W8199">
        <v>0.369476947665</v>
      </c>
      <c r="X8199">
        <v>0</v>
      </c>
      <c r="Y8199" t="s">
        <v>26</v>
      </c>
    </row>
    <row r="8200" spans="1:25" x14ac:dyDescent="0.35">
      <c r="A8200" t="s">
        <v>25</v>
      </c>
      <c r="B8200" s="1">
        <v>41802</v>
      </c>
      <c r="C8200">
        <v>16.100000000000001</v>
      </c>
      <c r="D8200">
        <v>81</v>
      </c>
      <c r="E8200">
        <v>160</v>
      </c>
      <c r="F8200">
        <v>5.556</v>
      </c>
      <c r="G8200">
        <v>3.4</v>
      </c>
      <c r="H8200">
        <v>37.857555951497702</v>
      </c>
      <c r="I8200">
        <v>0</v>
      </c>
      <c r="J8200">
        <v>2.6019999999999999</v>
      </c>
      <c r="K8200">
        <v>2.9886490702749499E-2</v>
      </c>
      <c r="L8200">
        <v>0</v>
      </c>
      <c r="M8200">
        <v>5.9772981405498901E-3</v>
      </c>
      <c r="N8200" s="2">
        <v>3.1548782913384102E-6</v>
      </c>
      <c r="O8200">
        <v>0</v>
      </c>
      <c r="P8200">
        <v>0</v>
      </c>
      <c r="Q8200" t="s">
        <v>26</v>
      </c>
      <c r="R8200" t="s">
        <v>27</v>
      </c>
      <c r="S8200">
        <v>40</v>
      </c>
      <c r="T8200">
        <v>2.6675541791782099E-2</v>
      </c>
      <c r="U8200">
        <v>4.6682198135618698E-2</v>
      </c>
      <c r="V8200" t="s">
        <v>26</v>
      </c>
      <c r="W8200">
        <v>0.80205520964714505</v>
      </c>
      <c r="X8200">
        <v>0</v>
      </c>
      <c r="Y8200" t="s">
        <v>26</v>
      </c>
    </row>
    <row r="8201" spans="1:25" x14ac:dyDescent="0.35">
      <c r="A8201" t="s">
        <v>25</v>
      </c>
      <c r="B8201" s="1">
        <v>41803</v>
      </c>
      <c r="C8201">
        <v>15.4</v>
      </c>
      <c r="D8201">
        <v>80</v>
      </c>
      <c r="E8201">
        <v>140</v>
      </c>
      <c r="F8201">
        <v>24.076000000000001</v>
      </c>
      <c r="G8201">
        <v>10.8</v>
      </c>
      <c r="H8201">
        <v>39.581198364071902</v>
      </c>
      <c r="I8201">
        <v>0</v>
      </c>
      <c r="J8201">
        <v>2.476</v>
      </c>
      <c r="K8201">
        <v>0.10737154800420499</v>
      </c>
      <c r="L8201">
        <v>0</v>
      </c>
      <c r="M8201">
        <v>2.1474309600840898E-2</v>
      </c>
      <c r="N8201" s="2">
        <v>3.03435162487514E-5</v>
      </c>
      <c r="O8201">
        <v>0</v>
      </c>
      <c r="P8201">
        <v>0</v>
      </c>
      <c r="Q8201" t="s">
        <v>26</v>
      </c>
      <c r="R8201" t="s">
        <v>27</v>
      </c>
      <c r="S8201">
        <v>40</v>
      </c>
      <c r="T8201">
        <v>0.23405440460250099</v>
      </c>
      <c r="U8201">
        <v>0.40959520805437699</v>
      </c>
      <c r="V8201" t="s">
        <v>26</v>
      </c>
      <c r="W8201">
        <v>5.4300613761759902</v>
      </c>
      <c r="X8201">
        <v>0</v>
      </c>
      <c r="Y8201" t="s">
        <v>26</v>
      </c>
    </row>
    <row r="8202" spans="1:25" x14ac:dyDescent="0.35">
      <c r="A8202" t="s">
        <v>25</v>
      </c>
      <c r="B8202" s="1">
        <v>41804</v>
      </c>
      <c r="C8202">
        <v>15.5</v>
      </c>
      <c r="D8202">
        <v>80</v>
      </c>
      <c r="E8202">
        <v>140</v>
      </c>
      <c r="F8202">
        <v>7.4080000000000004</v>
      </c>
      <c r="G8202">
        <v>0</v>
      </c>
      <c r="H8202">
        <v>56.560267552138903</v>
      </c>
      <c r="I8202">
        <v>0.38986095999999998</v>
      </c>
      <c r="J8202">
        <v>4.97</v>
      </c>
      <c r="K8202">
        <v>0.46324212452929198</v>
      </c>
      <c r="L8202">
        <v>0.65188301714663799</v>
      </c>
      <c r="M8202">
        <v>0.11316220230195299</v>
      </c>
      <c r="N8202">
        <v>5.7493714213553097E-4</v>
      </c>
      <c r="O8202" s="2">
        <v>3.8279764213897801E-9</v>
      </c>
      <c r="P8202" s="2">
        <v>9.6455165547866409E-13</v>
      </c>
      <c r="Q8202" t="s">
        <v>26</v>
      </c>
      <c r="R8202" t="s">
        <v>27</v>
      </c>
      <c r="S8202">
        <v>40</v>
      </c>
      <c r="T8202">
        <v>2.7802800370607001</v>
      </c>
      <c r="U8202">
        <v>4.86549006485623</v>
      </c>
      <c r="V8202" t="s">
        <v>26</v>
      </c>
      <c r="W8202">
        <v>47.385629488785298</v>
      </c>
      <c r="X8202">
        <v>0</v>
      </c>
      <c r="Y8202" t="s">
        <v>26</v>
      </c>
    </row>
    <row r="8203" spans="1:25" x14ac:dyDescent="0.35">
      <c r="A8203" t="s">
        <v>25</v>
      </c>
      <c r="B8203" s="1">
        <v>41805</v>
      </c>
      <c r="C8203">
        <v>16.2</v>
      </c>
      <c r="D8203">
        <v>74</v>
      </c>
      <c r="E8203">
        <v>120</v>
      </c>
      <c r="F8203">
        <v>1.8520000000000001</v>
      </c>
      <c r="G8203">
        <v>0</v>
      </c>
      <c r="H8203">
        <v>67.228569758231004</v>
      </c>
      <c r="I8203">
        <v>0.91805210400000004</v>
      </c>
      <c r="J8203">
        <v>7.59</v>
      </c>
      <c r="K8203">
        <v>0.62783999648528299</v>
      </c>
      <c r="L8203">
        <v>1.4097973999505</v>
      </c>
      <c r="M8203">
        <v>0.17745888537867599</v>
      </c>
      <c r="N8203">
        <v>1.2748876686871401E-3</v>
      </c>
      <c r="O8203" s="2">
        <v>9.2606261827498797E-5</v>
      </c>
      <c r="P8203" s="2">
        <v>1.55847015454995E-7</v>
      </c>
      <c r="Q8203" t="s">
        <v>26</v>
      </c>
      <c r="R8203" t="s">
        <v>27</v>
      </c>
      <c r="S8203">
        <v>40</v>
      </c>
      <c r="T8203">
        <v>4.6391482348142299</v>
      </c>
      <c r="U8203">
        <v>8.1185094109249007</v>
      </c>
      <c r="V8203" t="s">
        <v>26</v>
      </c>
      <c r="W8203">
        <v>73.8576531867879</v>
      </c>
      <c r="X8203">
        <v>738.576531867879</v>
      </c>
      <c r="Y8203" t="s">
        <v>31</v>
      </c>
    </row>
    <row r="8204" spans="1:25" x14ac:dyDescent="0.35">
      <c r="A8204" t="s">
        <v>25</v>
      </c>
      <c r="B8204" s="1">
        <v>41806</v>
      </c>
      <c r="C8204">
        <v>15.5</v>
      </c>
      <c r="D8204">
        <v>86</v>
      </c>
      <c r="E8204">
        <v>360</v>
      </c>
      <c r="F8204">
        <v>12.964</v>
      </c>
      <c r="G8204">
        <v>0</v>
      </c>
      <c r="H8204">
        <v>72.6219538428508</v>
      </c>
      <c r="I8204">
        <v>1.1909547760000001</v>
      </c>
      <c r="J8204">
        <v>10.084</v>
      </c>
      <c r="K8204">
        <v>1.3169237921797501</v>
      </c>
      <c r="L8204">
        <v>1.8389452845019201</v>
      </c>
      <c r="M8204">
        <v>0.39833421575082001</v>
      </c>
      <c r="N8204">
        <v>5.3334371100611398E-3</v>
      </c>
      <c r="O8204">
        <v>4.9935977206063999E-3</v>
      </c>
      <c r="P8204" s="2">
        <v>1.61162538674873E-5</v>
      </c>
      <c r="Q8204" t="s">
        <v>26</v>
      </c>
      <c r="R8204" t="s">
        <v>27</v>
      </c>
      <c r="S8204">
        <v>40</v>
      </c>
      <c r="T8204">
        <v>16.013838244832101</v>
      </c>
      <c r="U8204">
        <v>28.024216928456099</v>
      </c>
      <c r="V8204" t="s">
        <v>28</v>
      </c>
      <c r="W8204">
        <v>213.24644031981001</v>
      </c>
      <c r="X8204">
        <v>2132.4644031981002</v>
      </c>
      <c r="Y8204" t="s">
        <v>29</v>
      </c>
    </row>
    <row r="8205" spans="1:25" x14ac:dyDescent="0.35">
      <c r="A8205" t="s">
        <v>25</v>
      </c>
      <c r="B8205" s="1">
        <v>41807</v>
      </c>
      <c r="C8205">
        <v>18.8</v>
      </c>
      <c r="D8205">
        <v>68</v>
      </c>
      <c r="E8205">
        <v>290</v>
      </c>
      <c r="F8205">
        <v>22.224</v>
      </c>
      <c r="G8205">
        <v>11</v>
      </c>
      <c r="H8205">
        <v>56.961628547401403</v>
      </c>
      <c r="I8205">
        <v>0.65209983920490999</v>
      </c>
      <c r="J8205">
        <v>3.0880000000000001</v>
      </c>
      <c r="K8205">
        <v>1.0095560263465799</v>
      </c>
      <c r="L8205">
        <v>0.85357260638059296</v>
      </c>
      <c r="M8205">
        <v>0.25751165418775601</v>
      </c>
      <c r="N8205">
        <v>2.4642195398613801E-3</v>
      </c>
      <c r="O8205" s="2">
        <v>2.1188410750716899E-6</v>
      </c>
      <c r="P8205" s="2">
        <v>1.0379462681385599E-9</v>
      </c>
      <c r="Q8205" t="s">
        <v>26</v>
      </c>
      <c r="R8205" t="s">
        <v>27</v>
      </c>
      <c r="S8205">
        <v>40</v>
      </c>
      <c r="T8205">
        <v>10.2850969862155</v>
      </c>
      <c r="U8205">
        <v>17.998919725877101</v>
      </c>
      <c r="V8205" t="s">
        <v>28</v>
      </c>
      <c r="W8205">
        <v>146.404362639791</v>
      </c>
      <c r="X8205">
        <v>0</v>
      </c>
      <c r="Y8205" t="s">
        <v>26</v>
      </c>
    </row>
    <row r="8206" spans="1:25" x14ac:dyDescent="0.35">
      <c r="A8206" t="s">
        <v>25</v>
      </c>
      <c r="B8206" s="1">
        <v>41808</v>
      </c>
      <c r="C8206">
        <v>16.100000000000001</v>
      </c>
      <c r="D8206">
        <v>70</v>
      </c>
      <c r="E8206">
        <v>270</v>
      </c>
      <c r="F8206">
        <v>18.52</v>
      </c>
      <c r="G8206">
        <v>0</v>
      </c>
      <c r="H8206">
        <v>73.657112692687093</v>
      </c>
      <c r="I8206">
        <v>1.25802831920491</v>
      </c>
      <c r="J8206">
        <v>5.69</v>
      </c>
      <c r="K8206">
        <v>1.8202005898403599</v>
      </c>
      <c r="L8206">
        <v>1.6204015338250399</v>
      </c>
      <c r="M8206">
        <v>0.53241538762650698</v>
      </c>
      <c r="N8206">
        <v>8.9131756232005994E-3</v>
      </c>
      <c r="O8206">
        <v>5.4832162840929297E-3</v>
      </c>
      <c r="P8206" s="2">
        <v>1.29827146062505E-5</v>
      </c>
      <c r="Q8206" t="s">
        <v>26</v>
      </c>
      <c r="R8206" t="s">
        <v>27</v>
      </c>
      <c r="S8206">
        <v>40</v>
      </c>
      <c r="T8206">
        <v>27.3528192555729</v>
      </c>
      <c r="U8206">
        <v>47.867433697252601</v>
      </c>
      <c r="V8206" t="s">
        <v>28</v>
      </c>
      <c r="W8206">
        <v>334.00679080954899</v>
      </c>
      <c r="X8206">
        <v>3340.0679080954901</v>
      </c>
      <c r="Y8206" t="s">
        <v>29</v>
      </c>
    </row>
    <row r="8207" spans="1:25" x14ac:dyDescent="0.35">
      <c r="A8207" t="s">
        <v>25</v>
      </c>
      <c r="B8207" s="1">
        <v>41809</v>
      </c>
      <c r="C8207">
        <v>13.6</v>
      </c>
      <c r="D8207">
        <v>86</v>
      </c>
      <c r="E8207">
        <v>270</v>
      </c>
      <c r="F8207">
        <v>20.372</v>
      </c>
      <c r="G8207">
        <v>2.8</v>
      </c>
      <c r="H8207">
        <v>56.561560066255701</v>
      </c>
      <c r="I8207">
        <v>0.456210032756801</v>
      </c>
      <c r="J8207">
        <v>7.8419999999999996</v>
      </c>
      <c r="K8207">
        <v>0.89034744765260798</v>
      </c>
      <c r="L8207">
        <v>0.79656868069112696</v>
      </c>
      <c r="M8207">
        <v>0.22443803169769599</v>
      </c>
      <c r="N8207">
        <v>1.93201112505894E-3</v>
      </c>
      <c r="O8207" s="2">
        <v>5.7847199900185396E-7</v>
      </c>
      <c r="P8207" s="2">
        <v>2.3898604039242602E-10</v>
      </c>
      <c r="Q8207" t="s">
        <v>26</v>
      </c>
      <c r="R8207" t="s">
        <v>27</v>
      </c>
      <c r="S8207">
        <v>40</v>
      </c>
      <c r="T8207">
        <v>8.3362267619926005</v>
      </c>
      <c r="U8207">
        <v>14.588396833487</v>
      </c>
      <c r="V8207" t="s">
        <v>28</v>
      </c>
      <c r="W8207">
        <v>122.326081101564</v>
      </c>
      <c r="X8207">
        <v>0</v>
      </c>
      <c r="Y8207" t="s">
        <v>26</v>
      </c>
    </row>
    <row r="8208" spans="1:25" x14ac:dyDescent="0.35">
      <c r="A8208" t="s">
        <v>25</v>
      </c>
      <c r="B8208" s="1">
        <v>41810</v>
      </c>
      <c r="C8208">
        <v>15.2</v>
      </c>
      <c r="D8208">
        <v>74</v>
      </c>
      <c r="E8208">
        <v>230</v>
      </c>
      <c r="F8208">
        <v>27.78</v>
      </c>
      <c r="G8208">
        <v>0.6</v>
      </c>
      <c r="H8208">
        <v>72.613832703152795</v>
      </c>
      <c r="I8208">
        <v>0.95386989675680101</v>
      </c>
      <c r="J8208">
        <v>10.282</v>
      </c>
      <c r="K8208">
        <v>2.7775148199259099</v>
      </c>
      <c r="L8208">
        <v>1.5485816882968999</v>
      </c>
      <c r="M8208">
        <v>0.80318095752612195</v>
      </c>
      <c r="N8208">
        <v>1.8453919759416001E-2</v>
      </c>
      <c r="O8208">
        <v>1.2664858730177199E-2</v>
      </c>
      <c r="P8208" s="2">
        <v>2.68334772671083E-5</v>
      </c>
      <c r="Q8208" t="s">
        <v>26</v>
      </c>
      <c r="R8208" t="s">
        <v>27</v>
      </c>
      <c r="S8208">
        <v>40</v>
      </c>
      <c r="T8208">
        <v>54.552206380321799</v>
      </c>
      <c r="U8208">
        <v>95.4663611655632</v>
      </c>
      <c r="V8208" t="s">
        <v>28</v>
      </c>
      <c r="W8208">
        <v>587.58795635299305</v>
      </c>
      <c r="X8208">
        <v>5875.8795635299302</v>
      </c>
      <c r="Y8208" t="s">
        <v>32</v>
      </c>
    </row>
    <row r="8209" spans="1:25" x14ac:dyDescent="0.35">
      <c r="A8209" t="s">
        <v>25</v>
      </c>
      <c r="B8209" s="1">
        <v>41811</v>
      </c>
      <c r="C8209">
        <v>16</v>
      </c>
      <c r="D8209">
        <v>70</v>
      </c>
      <c r="E8209">
        <v>310</v>
      </c>
      <c r="F8209">
        <v>9.26</v>
      </c>
      <c r="G8209">
        <v>0</v>
      </c>
      <c r="H8209">
        <v>78.8906527788983</v>
      </c>
      <c r="I8209">
        <v>1.5562755367568</v>
      </c>
      <c r="J8209">
        <v>12.866</v>
      </c>
      <c r="K8209">
        <v>1.62388945220776</v>
      </c>
      <c r="L8209">
        <v>2.3898565217556702</v>
      </c>
      <c r="M8209">
        <v>0.53047756434029103</v>
      </c>
      <c r="N8209">
        <v>8.8558352998725099E-3</v>
      </c>
      <c r="O8209">
        <v>3.6569898461004002E-2</v>
      </c>
      <c r="P8209">
        <v>2.2377340898152801E-4</v>
      </c>
      <c r="Q8209" t="s">
        <v>26</v>
      </c>
      <c r="R8209" t="s">
        <v>27</v>
      </c>
      <c r="S8209">
        <v>40</v>
      </c>
      <c r="T8209">
        <v>22.659810149454099</v>
      </c>
      <c r="U8209">
        <v>39.654667761544601</v>
      </c>
      <c r="V8209" t="s">
        <v>28</v>
      </c>
      <c r="W8209">
        <v>285.51040887265202</v>
      </c>
      <c r="X8209">
        <v>2855.1040887265199</v>
      </c>
      <c r="Y8209" t="s">
        <v>29</v>
      </c>
    </row>
    <row r="8210" spans="1:25" x14ac:dyDescent="0.35">
      <c r="A8210" t="s">
        <v>25</v>
      </c>
      <c r="B8210" s="1">
        <v>41812</v>
      </c>
      <c r="C8210">
        <v>17.8</v>
      </c>
      <c r="D8210">
        <v>72</v>
      </c>
      <c r="E8210">
        <v>260</v>
      </c>
      <c r="F8210">
        <v>9.26</v>
      </c>
      <c r="G8210">
        <v>0</v>
      </c>
      <c r="H8210">
        <v>81.489177322605101</v>
      </c>
      <c r="I8210">
        <v>2.1777045127568</v>
      </c>
      <c r="J8210">
        <v>15.773999999999999</v>
      </c>
      <c r="K8210">
        <v>2.13649606527499</v>
      </c>
      <c r="L8210">
        <v>3.23788179699168</v>
      </c>
      <c r="M8210">
        <v>0.77330038646164601</v>
      </c>
      <c r="N8210">
        <v>1.7256203997218601E-2</v>
      </c>
      <c r="O8210">
        <v>0.26640357496380501</v>
      </c>
      <c r="P8210">
        <v>3.4084181178460301E-3</v>
      </c>
      <c r="Q8210" t="s">
        <v>26</v>
      </c>
      <c r="R8210" t="s">
        <v>27</v>
      </c>
      <c r="S8210">
        <v>40</v>
      </c>
      <c r="T8210">
        <v>35.583894021492199</v>
      </c>
      <c r="U8210">
        <v>62.271814537611398</v>
      </c>
      <c r="V8210" t="s">
        <v>28</v>
      </c>
      <c r="W8210">
        <v>415.11328836414702</v>
      </c>
      <c r="X8210">
        <v>4151.1328836414796</v>
      </c>
      <c r="Y8210" t="s">
        <v>32</v>
      </c>
    </row>
    <row r="8211" spans="1:25" x14ac:dyDescent="0.35">
      <c r="A8211" t="s">
        <v>25</v>
      </c>
      <c r="B8211" s="1">
        <v>41813</v>
      </c>
      <c r="C8211">
        <v>15.5</v>
      </c>
      <c r="D8211">
        <v>89</v>
      </c>
      <c r="E8211">
        <v>140</v>
      </c>
      <c r="F8211">
        <v>7.4080000000000004</v>
      </c>
      <c r="G8211">
        <v>0</v>
      </c>
      <c r="H8211">
        <v>80.158943559660997</v>
      </c>
      <c r="I8211">
        <v>2.3921280407568002</v>
      </c>
      <c r="J8211">
        <v>18.268000000000001</v>
      </c>
      <c r="K8211">
        <v>1.67783176116834</v>
      </c>
      <c r="L8211">
        <v>3.60432350487946</v>
      </c>
      <c r="M8211">
        <v>0.63190832629954496</v>
      </c>
      <c r="N8211">
        <v>1.2070537839460899E-2</v>
      </c>
      <c r="O8211">
        <v>0.19325032297585101</v>
      </c>
      <c r="P8211">
        <v>3.2040063340786902E-3</v>
      </c>
      <c r="Q8211" t="s">
        <v>26</v>
      </c>
      <c r="R8211" t="s">
        <v>27</v>
      </c>
      <c r="S8211">
        <v>40</v>
      </c>
      <c r="T8211">
        <v>23.916209280489799</v>
      </c>
      <c r="U8211">
        <v>41.853366240857099</v>
      </c>
      <c r="V8211" t="s">
        <v>28</v>
      </c>
      <c r="W8211">
        <v>298.67658642159398</v>
      </c>
      <c r="X8211">
        <v>2986.7658642159399</v>
      </c>
      <c r="Y8211" t="s">
        <v>29</v>
      </c>
    </row>
    <row r="8212" spans="1:25" x14ac:dyDescent="0.35">
      <c r="A8212" t="s">
        <v>25</v>
      </c>
      <c r="B8212" s="1">
        <v>41814</v>
      </c>
      <c r="C8212">
        <v>16.8</v>
      </c>
      <c r="D8212">
        <v>66</v>
      </c>
      <c r="E8212">
        <v>20</v>
      </c>
      <c r="F8212">
        <v>20.372</v>
      </c>
      <c r="G8212">
        <v>0</v>
      </c>
      <c r="H8212">
        <v>82.972998937477001</v>
      </c>
      <c r="I8212">
        <v>3.1067948487567998</v>
      </c>
      <c r="J8212">
        <v>20.995999999999999</v>
      </c>
      <c r="K8212">
        <v>4.4869770573833998</v>
      </c>
      <c r="L8212">
        <v>4.5357086430602296</v>
      </c>
      <c r="M8212">
        <v>3.18575746035819</v>
      </c>
      <c r="N8212">
        <v>0.211473229976641</v>
      </c>
      <c r="O8212">
        <v>5.0513056871298101</v>
      </c>
      <c r="P8212">
        <v>0.14559145893362599</v>
      </c>
      <c r="Q8212" t="s">
        <v>26</v>
      </c>
      <c r="R8212" t="s">
        <v>27</v>
      </c>
      <c r="S8212">
        <v>40</v>
      </c>
      <c r="T8212">
        <v>117.300308294502</v>
      </c>
      <c r="U8212">
        <v>205.275539515378</v>
      </c>
      <c r="V8212" t="s">
        <v>28</v>
      </c>
      <c r="W8212">
        <v>1069.5505252734799</v>
      </c>
      <c r="X8212">
        <v>10695.5052527348</v>
      </c>
      <c r="Y8212" t="s">
        <v>30</v>
      </c>
    </row>
    <row r="8213" spans="1:25" x14ac:dyDescent="0.35">
      <c r="A8213" t="s">
        <v>25</v>
      </c>
      <c r="B8213" s="1">
        <v>41815</v>
      </c>
      <c r="C8213">
        <v>16.399999999999999</v>
      </c>
      <c r="D8213">
        <v>90</v>
      </c>
      <c r="E8213">
        <v>10</v>
      </c>
      <c r="F8213">
        <v>24.076000000000001</v>
      </c>
      <c r="G8213">
        <v>1.8</v>
      </c>
      <c r="H8213">
        <v>66.434369709329204</v>
      </c>
      <c r="I8213">
        <v>2.4682823597440899</v>
      </c>
      <c r="J8213">
        <v>23.652000000000001</v>
      </c>
      <c r="K8213">
        <v>1.8717800622523599</v>
      </c>
      <c r="L8213">
        <v>3.9151252451522001</v>
      </c>
      <c r="M8213">
        <v>0.72783238449196097</v>
      </c>
      <c r="N8213">
        <v>1.5501168546400001E-2</v>
      </c>
      <c r="O8213">
        <v>0.33534555782964698</v>
      </c>
      <c r="P8213">
        <v>6.7870554773598896E-3</v>
      </c>
      <c r="Q8213" t="s">
        <v>26</v>
      </c>
      <c r="R8213" t="s">
        <v>27</v>
      </c>
      <c r="S8213">
        <v>40</v>
      </c>
      <c r="T8213">
        <v>28.6400197891709</v>
      </c>
      <c r="U8213">
        <v>50.120034631049101</v>
      </c>
      <c r="V8213" t="s">
        <v>28</v>
      </c>
      <c r="W8213">
        <v>347.00062333442298</v>
      </c>
      <c r="X8213">
        <v>3470.0062333442302</v>
      </c>
      <c r="Y8213" t="s">
        <v>29</v>
      </c>
    </row>
    <row r="8214" spans="1:25" x14ac:dyDescent="0.35">
      <c r="A8214" t="s">
        <v>25</v>
      </c>
      <c r="B8214" s="1">
        <v>41816</v>
      </c>
      <c r="C8214">
        <v>16.600000000000001</v>
      </c>
      <c r="D8214">
        <v>97</v>
      </c>
      <c r="E8214">
        <v>320</v>
      </c>
      <c r="F8214">
        <v>3.7040000000000002</v>
      </c>
      <c r="G8214">
        <v>28.6</v>
      </c>
      <c r="H8214">
        <v>12.1297653400909</v>
      </c>
      <c r="I8214">
        <v>0.58409167168876597</v>
      </c>
      <c r="J8214">
        <v>2.6920000000000002</v>
      </c>
      <c r="K8214" s="2">
        <v>4.7967248859347497E-6</v>
      </c>
      <c r="L8214">
        <v>0.75736415901821896</v>
      </c>
      <c r="M8214" s="2">
        <v>1.1991601658265601E-6</v>
      </c>
      <c r="N8214" s="2">
        <v>8.9987365314242902E-13</v>
      </c>
      <c r="O8214" s="2">
        <v>4.8717168820560903E-23</v>
      </c>
      <c r="P8214" s="2">
        <v>1.77716756943746E-26</v>
      </c>
      <c r="Q8214" t="s">
        <v>26</v>
      </c>
      <c r="R8214" t="s">
        <v>27</v>
      </c>
      <c r="S8214">
        <v>40</v>
      </c>
      <c r="T8214" s="2">
        <v>9.4579737341696293E-9</v>
      </c>
      <c r="U8214" s="2">
        <v>1.6551454034796901E-8</v>
      </c>
      <c r="V8214" t="s">
        <v>26</v>
      </c>
      <c r="W8214" s="2">
        <v>1.6344896023710701E-6</v>
      </c>
      <c r="X8214">
        <v>0</v>
      </c>
      <c r="Y8214" t="s">
        <v>26</v>
      </c>
    </row>
    <row r="8215" spans="1:25" x14ac:dyDescent="0.35">
      <c r="A8215" t="s">
        <v>25</v>
      </c>
      <c r="B8215" s="1">
        <v>41817</v>
      </c>
      <c r="C8215">
        <v>16.5</v>
      </c>
      <c r="D8215">
        <v>71</v>
      </c>
      <c r="E8215">
        <v>310</v>
      </c>
      <c r="F8215">
        <v>9.26</v>
      </c>
      <c r="G8215">
        <v>0.2</v>
      </c>
      <c r="H8215">
        <v>43.312742312065303</v>
      </c>
      <c r="I8215">
        <v>1.1834441836887699</v>
      </c>
      <c r="J8215">
        <v>5.3659999999999997</v>
      </c>
      <c r="K8215">
        <v>9.9686718624978105E-2</v>
      </c>
      <c r="L8215">
        <v>1.5256837592055901</v>
      </c>
      <c r="M8215">
        <v>2.8720172844533001E-2</v>
      </c>
      <c r="N8215" s="2">
        <v>5.0764484597035497E-5</v>
      </c>
      <c r="O8215" s="2">
        <v>7.20215337779687E-7</v>
      </c>
      <c r="P8215" s="2">
        <v>1.47121927022013E-9</v>
      </c>
      <c r="Q8215" t="s">
        <v>26</v>
      </c>
      <c r="R8215" t="s">
        <v>27</v>
      </c>
      <c r="S8215">
        <v>40</v>
      </c>
      <c r="T8215">
        <v>0.206342075620701</v>
      </c>
      <c r="U8215">
        <v>0.36109863233622702</v>
      </c>
      <c r="V8215" t="s">
        <v>26</v>
      </c>
      <c r="W8215">
        <v>4.86045298605843</v>
      </c>
      <c r="X8215">
        <v>0</v>
      </c>
      <c r="Y8215" t="s">
        <v>26</v>
      </c>
    </row>
    <row r="8216" spans="1:25" x14ac:dyDescent="0.35">
      <c r="A8216" t="s">
        <v>25</v>
      </c>
      <c r="B8216" s="1">
        <v>41818</v>
      </c>
      <c r="C8216">
        <v>15</v>
      </c>
      <c r="D8216">
        <v>71</v>
      </c>
      <c r="E8216">
        <v>250</v>
      </c>
      <c r="F8216">
        <v>24.076000000000001</v>
      </c>
      <c r="G8216">
        <v>1.6</v>
      </c>
      <c r="H8216">
        <v>62.441395599333397</v>
      </c>
      <c r="I8216">
        <v>1.2883845956878901</v>
      </c>
      <c r="J8216">
        <v>7.77</v>
      </c>
      <c r="K8216">
        <v>1.57980534130376</v>
      </c>
      <c r="L8216">
        <v>1.8216328604760901</v>
      </c>
      <c r="M8216">
        <v>0.47661477124147</v>
      </c>
      <c r="N8216">
        <v>7.3269862286171102E-3</v>
      </c>
      <c r="O8216">
        <v>7.8897788207827994E-3</v>
      </c>
      <c r="P8216" s="2">
        <v>2.48808910387068E-5</v>
      </c>
      <c r="Q8216" t="s">
        <v>26</v>
      </c>
      <c r="R8216" t="s">
        <v>27</v>
      </c>
      <c r="S8216">
        <v>40</v>
      </c>
      <c r="T8216">
        <v>21.652129801560498</v>
      </c>
      <c r="U8216">
        <v>37.891227152730899</v>
      </c>
      <c r="V8216" t="s">
        <v>28</v>
      </c>
      <c r="W8216">
        <v>274.84650200126299</v>
      </c>
      <c r="X8216">
        <v>2748.4650200126298</v>
      </c>
      <c r="Y8216" t="s">
        <v>29</v>
      </c>
    </row>
    <row r="8217" spans="1:25" x14ac:dyDescent="0.35">
      <c r="A8217" t="s">
        <v>25</v>
      </c>
      <c r="B8217" s="1">
        <v>41819</v>
      </c>
      <c r="C8217">
        <v>15.6</v>
      </c>
      <c r="D8217">
        <v>70</v>
      </c>
      <c r="E8217">
        <v>310</v>
      </c>
      <c r="F8217">
        <v>3.7040000000000002</v>
      </c>
      <c r="G8217">
        <v>0.2</v>
      </c>
      <c r="H8217">
        <v>72.601223997162194</v>
      </c>
      <c r="I8217">
        <v>1.87669887568789</v>
      </c>
      <c r="J8217">
        <v>10.282</v>
      </c>
      <c r="K8217">
        <v>0.82519991319300101</v>
      </c>
      <c r="L8217">
        <v>2.5773398730432899</v>
      </c>
      <c r="M8217">
        <v>0.276154654009589</v>
      </c>
      <c r="N8217">
        <v>2.7887436421479002E-3</v>
      </c>
      <c r="O8217">
        <v>7.4056771534377402E-3</v>
      </c>
      <c r="P8217" s="2">
        <v>5.4462562260950602E-5</v>
      </c>
      <c r="Q8217" t="s">
        <v>26</v>
      </c>
      <c r="R8217" t="s">
        <v>27</v>
      </c>
      <c r="S8217">
        <v>40</v>
      </c>
      <c r="T8217">
        <v>7.3401755326271303</v>
      </c>
      <c r="U8217">
        <v>12.8453071820975</v>
      </c>
      <c r="V8217" t="s">
        <v>28</v>
      </c>
      <c r="W8217">
        <v>109.67564682616199</v>
      </c>
      <c r="X8217">
        <v>1096.7564682616201</v>
      </c>
      <c r="Y8217" t="s">
        <v>31</v>
      </c>
    </row>
    <row r="8218" spans="1:25" x14ac:dyDescent="0.35">
      <c r="A8218" t="s">
        <v>25</v>
      </c>
      <c r="B8218" s="1">
        <v>41820</v>
      </c>
      <c r="C8218">
        <v>16.2</v>
      </c>
      <c r="D8218">
        <v>86</v>
      </c>
      <c r="E8218">
        <v>350</v>
      </c>
      <c r="F8218">
        <v>12.964</v>
      </c>
      <c r="G8218">
        <v>1.4</v>
      </c>
      <c r="H8218">
        <v>66.664145526068395</v>
      </c>
      <c r="I8218">
        <v>2.1611094916878901</v>
      </c>
      <c r="J8218">
        <v>12.901999999999999</v>
      </c>
      <c r="K8218">
        <v>1.0779575462650499</v>
      </c>
      <c r="L8218">
        <v>3.0464877713564298</v>
      </c>
      <c r="M8218">
        <v>0.38176805862563301</v>
      </c>
      <c r="N8218">
        <v>4.9471397345048898E-3</v>
      </c>
      <c r="O8218">
        <v>3.1203689132256698E-2</v>
      </c>
      <c r="P8218">
        <v>3.4444340988742798E-4</v>
      </c>
      <c r="Q8218" t="s">
        <v>26</v>
      </c>
      <c r="R8218" t="s">
        <v>27</v>
      </c>
      <c r="S8218">
        <v>40</v>
      </c>
      <c r="T8218">
        <v>11.474429457155701</v>
      </c>
      <c r="U8218">
        <v>20.0802515500224</v>
      </c>
      <c r="V8218" t="s">
        <v>28</v>
      </c>
      <c r="W8218">
        <v>160.72063374496801</v>
      </c>
      <c r="X8218">
        <v>1607.2063374496799</v>
      </c>
      <c r="Y8218" t="s">
        <v>31</v>
      </c>
    </row>
    <row r="8219" spans="1:25" x14ac:dyDescent="0.35">
      <c r="A8219" t="s">
        <v>25</v>
      </c>
      <c r="B8219" s="1">
        <v>41821</v>
      </c>
      <c r="C8219">
        <v>12.8</v>
      </c>
      <c r="D8219">
        <v>91</v>
      </c>
      <c r="E8219">
        <v>360</v>
      </c>
      <c r="F8219">
        <v>11.112</v>
      </c>
      <c r="G8219">
        <v>11.8</v>
      </c>
      <c r="H8219">
        <v>26.440109610931898</v>
      </c>
      <c r="I8219">
        <v>0.57964492560855596</v>
      </c>
      <c r="J8219">
        <v>2.008</v>
      </c>
      <c r="K8219">
        <v>2.1178678057429401E-3</v>
      </c>
      <c r="L8219">
        <v>0.67335215341504195</v>
      </c>
      <c r="M8219">
        <v>5.19850254246613E-4</v>
      </c>
      <c r="N8219" s="2">
        <v>4.1847876514160102E-8</v>
      </c>
      <c r="O8219" s="2">
        <v>6.67106107440832E-16</v>
      </c>
      <c r="P8219" s="2">
        <v>1.82087101285528E-19</v>
      </c>
      <c r="Q8219" t="s">
        <v>26</v>
      </c>
      <c r="R8219" t="s">
        <v>27</v>
      </c>
      <c r="S8219">
        <v>40</v>
      </c>
      <c r="T8219">
        <v>2.9661469764033098E-4</v>
      </c>
      <c r="U8219">
        <v>5.1907572087057897E-4</v>
      </c>
      <c r="V8219" t="s">
        <v>26</v>
      </c>
      <c r="W8219">
        <v>1.51615776143934E-2</v>
      </c>
      <c r="X8219">
        <v>0</v>
      </c>
      <c r="Y8219" t="s">
        <v>26</v>
      </c>
    </row>
    <row r="8220" spans="1:25" x14ac:dyDescent="0.35">
      <c r="A8220" t="s">
        <v>25</v>
      </c>
      <c r="B8220" s="1">
        <v>41822</v>
      </c>
      <c r="C8220">
        <v>14.2</v>
      </c>
      <c r="D8220">
        <v>79</v>
      </c>
      <c r="E8220">
        <v>280</v>
      </c>
      <c r="F8220">
        <v>16.667999999999999</v>
      </c>
      <c r="G8220">
        <v>6.6</v>
      </c>
      <c r="H8220">
        <v>36.230936567655199</v>
      </c>
      <c r="I8220">
        <v>0</v>
      </c>
      <c r="J8220">
        <v>2.2599999999999998</v>
      </c>
      <c r="K8220">
        <v>3.6957628729287803E-2</v>
      </c>
      <c r="L8220">
        <v>0</v>
      </c>
      <c r="M8220">
        <v>7.3915257458575601E-3</v>
      </c>
      <c r="N8220" s="2">
        <v>4.59439415052814E-6</v>
      </c>
      <c r="O8220">
        <v>0</v>
      </c>
      <c r="P8220">
        <v>0</v>
      </c>
      <c r="Q8220" t="s">
        <v>26</v>
      </c>
      <c r="R8220" t="s">
        <v>27</v>
      </c>
      <c r="S8220">
        <v>40</v>
      </c>
      <c r="T8220">
        <v>3.8265862276275799E-2</v>
      </c>
      <c r="U8220">
        <v>6.6965258983482601E-2</v>
      </c>
      <c r="V8220" t="s">
        <v>26</v>
      </c>
      <c r="W8220">
        <v>1.1023457546486299</v>
      </c>
      <c r="X8220">
        <v>0</v>
      </c>
      <c r="Y8220" t="s">
        <v>26</v>
      </c>
    </row>
    <row r="8221" spans="1:25" x14ac:dyDescent="0.35">
      <c r="A8221" t="s">
        <v>25</v>
      </c>
      <c r="B8221" s="1">
        <v>41823</v>
      </c>
      <c r="C8221">
        <v>13.4</v>
      </c>
      <c r="D8221">
        <v>57</v>
      </c>
      <c r="E8221">
        <v>240</v>
      </c>
      <c r="F8221">
        <v>22.224</v>
      </c>
      <c r="G8221">
        <v>10.199999999999999</v>
      </c>
      <c r="H8221">
        <v>49.350355154766703</v>
      </c>
      <c r="I8221">
        <v>2.1585631584490301E-2</v>
      </c>
      <c r="J8221">
        <v>2.1160000000000001</v>
      </c>
      <c r="K8221">
        <v>0.462847321384041</v>
      </c>
      <c r="L8221">
        <v>4.2097652099980003E-2</v>
      </c>
      <c r="M8221">
        <v>9.4803225299419605E-2</v>
      </c>
      <c r="N8221">
        <v>4.2028686122396998E-4</v>
      </c>
      <c r="O8221" s="2">
        <v>8.1943680177977797E-117</v>
      </c>
      <c r="P8221" s="2">
        <v>2.3376483076373499E-123</v>
      </c>
      <c r="Q8221" t="s">
        <v>26</v>
      </c>
      <c r="R8221" t="s">
        <v>27</v>
      </c>
      <c r="S8221">
        <v>40</v>
      </c>
      <c r="T8221">
        <v>2.77628556834006</v>
      </c>
      <c r="U8221">
        <v>4.8584997445951101</v>
      </c>
      <c r="V8221" t="s">
        <v>26</v>
      </c>
      <c r="W8221">
        <v>47.326455532117599</v>
      </c>
      <c r="X8221">
        <v>0</v>
      </c>
      <c r="Y8221" t="s">
        <v>26</v>
      </c>
    </row>
    <row r="8222" spans="1:25" x14ac:dyDescent="0.35">
      <c r="A8222" t="s">
        <v>25</v>
      </c>
      <c r="B8222" s="1">
        <v>41824</v>
      </c>
      <c r="C8222">
        <v>12.9</v>
      </c>
      <c r="D8222">
        <v>73</v>
      </c>
      <c r="E8222">
        <v>220</v>
      </c>
      <c r="F8222">
        <v>20.372</v>
      </c>
      <c r="G8222">
        <v>4.5999999999999996</v>
      </c>
      <c r="H8222">
        <v>50.048443146603297</v>
      </c>
      <c r="I8222">
        <v>0</v>
      </c>
      <c r="J8222">
        <v>2.0259999999999998</v>
      </c>
      <c r="K8222">
        <v>0.45968959622168698</v>
      </c>
      <c r="L8222">
        <v>0</v>
      </c>
      <c r="M8222">
        <v>9.1937919244337502E-2</v>
      </c>
      <c r="N8222">
        <v>3.98065437240628E-4</v>
      </c>
      <c r="O8222">
        <v>0</v>
      </c>
      <c r="P8222">
        <v>0</v>
      </c>
      <c r="Q8222" t="s">
        <v>26</v>
      </c>
      <c r="R8222" t="s">
        <v>27</v>
      </c>
      <c r="S8222">
        <v>40</v>
      </c>
      <c r="T8222">
        <v>2.7444200823625402</v>
      </c>
      <c r="U8222">
        <v>4.8027351441344504</v>
      </c>
      <c r="V8222" t="s">
        <v>26</v>
      </c>
      <c r="W8222">
        <v>46.853972987723203</v>
      </c>
      <c r="X8222">
        <v>0</v>
      </c>
      <c r="Y8222" t="s">
        <v>26</v>
      </c>
    </row>
    <row r="8223" spans="1:25" x14ac:dyDescent="0.35">
      <c r="A8223" t="s">
        <v>25</v>
      </c>
      <c r="B8223" s="1">
        <v>41825</v>
      </c>
      <c r="C8223">
        <v>17</v>
      </c>
      <c r="D8223">
        <v>68</v>
      </c>
      <c r="E8223">
        <v>270</v>
      </c>
      <c r="F8223">
        <v>25.928000000000001</v>
      </c>
      <c r="G8223">
        <v>0.6</v>
      </c>
      <c r="H8223">
        <v>72.668836369119205</v>
      </c>
      <c r="I8223">
        <v>0.71305311999999998</v>
      </c>
      <c r="J8223">
        <v>4.79</v>
      </c>
      <c r="K8223">
        <v>2.5355467413756099</v>
      </c>
      <c r="L8223">
        <v>1.0393169826252899</v>
      </c>
      <c r="M8223">
        <v>0.67086455039052195</v>
      </c>
      <c r="N8223">
        <v>1.34187659273145E-2</v>
      </c>
      <c r="O8223">
        <v>2.9027221053226702E-4</v>
      </c>
      <c r="P8223" s="2">
        <v>2.30915864088863E-7</v>
      </c>
      <c r="Q8223" t="s">
        <v>26</v>
      </c>
      <c r="R8223" t="s">
        <v>27</v>
      </c>
      <c r="S8223">
        <v>40</v>
      </c>
      <c r="T8223">
        <v>47.053948529041499</v>
      </c>
      <c r="U8223">
        <v>82.344409925822703</v>
      </c>
      <c r="V8223" t="s">
        <v>28</v>
      </c>
      <c r="W8223">
        <v>521.46912760512498</v>
      </c>
      <c r="X8223">
        <v>5214.6912760512496</v>
      </c>
      <c r="Y8223" t="s">
        <v>32</v>
      </c>
    </row>
    <row r="8224" spans="1:25" x14ac:dyDescent="0.35">
      <c r="A8224" t="s">
        <v>25</v>
      </c>
      <c r="B8224" s="1">
        <v>41826</v>
      </c>
      <c r="C8224">
        <v>14.9</v>
      </c>
      <c r="D8224">
        <v>83</v>
      </c>
      <c r="E8224">
        <v>120</v>
      </c>
      <c r="F8224">
        <v>3.7040000000000002</v>
      </c>
      <c r="G8224">
        <v>1.4</v>
      </c>
      <c r="H8224">
        <v>65.089233333658797</v>
      </c>
      <c r="I8224">
        <v>1.04791232</v>
      </c>
      <c r="J8224">
        <v>7.1760000000000002</v>
      </c>
      <c r="K8224">
        <v>0.63750155909032102</v>
      </c>
      <c r="L8224">
        <v>1.53531790101306</v>
      </c>
      <c r="M8224">
        <v>0.18395370102695799</v>
      </c>
      <c r="N8224">
        <v>1.3586356374454601E-3</v>
      </c>
      <c r="O8224">
        <v>1.8494079246315101E-4</v>
      </c>
      <c r="P8224" s="2">
        <v>3.8366355125525301E-7</v>
      </c>
      <c r="Q8224" t="s">
        <v>26</v>
      </c>
      <c r="R8224" t="s">
        <v>27</v>
      </c>
      <c r="S8224">
        <v>40</v>
      </c>
      <c r="T8224">
        <v>4.7598004250081303</v>
      </c>
      <c r="U8224">
        <v>8.3296507437642298</v>
      </c>
      <c r="V8224" t="s">
        <v>26</v>
      </c>
      <c r="W8224">
        <v>75.514879411017702</v>
      </c>
      <c r="X8224">
        <v>755.14879411017705</v>
      </c>
      <c r="Y8224" t="s">
        <v>31</v>
      </c>
    </row>
    <row r="8225" spans="1:25" x14ac:dyDescent="0.35">
      <c r="A8225" t="s">
        <v>25</v>
      </c>
      <c r="B8225" s="1">
        <v>41827</v>
      </c>
      <c r="C8225">
        <v>15</v>
      </c>
      <c r="D8225">
        <v>89</v>
      </c>
      <c r="E8225">
        <v>80</v>
      </c>
      <c r="F8225">
        <v>12.964</v>
      </c>
      <c r="G8225">
        <v>1.2</v>
      </c>
      <c r="H8225">
        <v>62.788069797054199</v>
      </c>
      <c r="I8225">
        <v>1.2659401299999999</v>
      </c>
      <c r="J8225">
        <v>9.58</v>
      </c>
      <c r="K8225">
        <v>0.91819983436534003</v>
      </c>
      <c r="L8225">
        <v>1.9031540012063699</v>
      </c>
      <c r="M8225">
        <v>0.28037993825463797</v>
      </c>
      <c r="N8225">
        <v>2.86471208615466E-3</v>
      </c>
      <c r="O8225">
        <v>2.1772628763475099E-3</v>
      </c>
      <c r="P8225" s="2">
        <v>7.6421103682817702E-6</v>
      </c>
      <c r="Q8225" t="s">
        <v>26</v>
      </c>
      <c r="R8225" t="s">
        <v>27</v>
      </c>
      <c r="S8225">
        <v>40</v>
      </c>
      <c r="T8225">
        <v>8.7771523022924605</v>
      </c>
      <c r="U8225">
        <v>15.3600165290118</v>
      </c>
      <c r="V8225" t="s">
        <v>28</v>
      </c>
      <c r="W8225">
        <v>127.847447393237</v>
      </c>
      <c r="X8225">
        <v>1278.4744739323701</v>
      </c>
      <c r="Y8225" t="s">
        <v>31</v>
      </c>
    </row>
    <row r="8226" spans="1:25" x14ac:dyDescent="0.35">
      <c r="A8226" t="s">
        <v>25</v>
      </c>
      <c r="B8226" s="1">
        <v>41828</v>
      </c>
      <c r="C8226">
        <v>13.8</v>
      </c>
      <c r="D8226">
        <v>87</v>
      </c>
      <c r="E8226">
        <v>80</v>
      </c>
      <c r="F8226">
        <v>31.484000000000002</v>
      </c>
      <c r="G8226">
        <v>3.8</v>
      </c>
      <c r="H8226">
        <v>49.9026061121222</v>
      </c>
      <c r="I8226">
        <v>0.34125963516747498</v>
      </c>
      <c r="J8226">
        <v>7.9873743819143703</v>
      </c>
      <c r="K8226">
        <v>0.79050891936521805</v>
      </c>
      <c r="L8226">
        <v>0.61665318277122605</v>
      </c>
      <c r="M8226">
        <v>0.191569359881548</v>
      </c>
      <c r="N8226">
        <v>1.45977529389254E-3</v>
      </c>
      <c r="O8226" s="2">
        <v>6.88168921198895E-9</v>
      </c>
      <c r="P8226" s="2">
        <v>1.5118001416960699E-12</v>
      </c>
      <c r="Q8226" t="s">
        <v>26</v>
      </c>
      <c r="R8226" t="s">
        <v>27</v>
      </c>
      <c r="S8226">
        <v>40</v>
      </c>
      <c r="T8226">
        <v>6.8303580740928496</v>
      </c>
      <c r="U8226">
        <v>11.953126629662499</v>
      </c>
      <c r="V8226" t="s">
        <v>28</v>
      </c>
      <c r="W8226">
        <v>103.097076754374</v>
      </c>
      <c r="X8226">
        <v>0</v>
      </c>
      <c r="Y8226" t="s">
        <v>26</v>
      </c>
    </row>
    <row r="8227" spans="1:25" x14ac:dyDescent="0.35">
      <c r="A8227" t="s">
        <v>25</v>
      </c>
      <c r="B8227" s="1">
        <v>41829</v>
      </c>
      <c r="C8227">
        <v>15</v>
      </c>
      <c r="D8227">
        <v>84</v>
      </c>
      <c r="E8227">
        <v>80</v>
      </c>
      <c r="F8227">
        <v>38.892000000000003</v>
      </c>
      <c r="G8227">
        <v>77</v>
      </c>
      <c r="H8227">
        <v>36.497606564151603</v>
      </c>
      <c r="I8227">
        <v>0</v>
      </c>
      <c r="J8227">
        <v>2.4039999999999999</v>
      </c>
      <c r="K8227">
        <v>0.1200698742226</v>
      </c>
      <c r="L8227">
        <v>0</v>
      </c>
      <c r="M8227">
        <v>2.401397484452E-2</v>
      </c>
      <c r="N8227" s="2">
        <v>3.6981989839269303E-5</v>
      </c>
      <c r="O8227">
        <v>0</v>
      </c>
      <c r="P8227">
        <v>0</v>
      </c>
      <c r="Q8227" t="s">
        <v>26</v>
      </c>
      <c r="R8227" t="s">
        <v>27</v>
      </c>
      <c r="S8227">
        <v>40</v>
      </c>
      <c r="T8227">
        <v>0.28293005994937898</v>
      </c>
      <c r="U8227">
        <v>0.495127604911414</v>
      </c>
      <c r="V8227" t="s">
        <v>26</v>
      </c>
      <c r="W8227">
        <v>6.4151848260188302</v>
      </c>
      <c r="X8227">
        <v>0</v>
      </c>
      <c r="Y8227" t="s">
        <v>26</v>
      </c>
    </row>
    <row r="8228" spans="1:25" x14ac:dyDescent="0.35">
      <c r="A8228" t="s">
        <v>25</v>
      </c>
      <c r="B8228" s="1">
        <v>41830</v>
      </c>
      <c r="C8228">
        <v>15.2</v>
      </c>
      <c r="D8228">
        <v>93</v>
      </c>
      <c r="E8228">
        <v>70</v>
      </c>
      <c r="F8228">
        <v>35.188000000000002</v>
      </c>
      <c r="G8228">
        <v>91.2</v>
      </c>
      <c r="H8228">
        <v>18.7272041337975</v>
      </c>
      <c r="I8228">
        <v>0</v>
      </c>
      <c r="J8228">
        <v>2.44</v>
      </c>
      <c r="K8228">
        <v>4.6149229481039401E-4</v>
      </c>
      <c r="L8228">
        <v>0</v>
      </c>
      <c r="M8228" s="2">
        <v>9.2298458962078903E-5</v>
      </c>
      <c r="N8228" s="2">
        <v>1.96319337824367E-9</v>
      </c>
      <c r="O8228">
        <v>0</v>
      </c>
      <c r="P8228">
        <v>0</v>
      </c>
      <c r="Q8228" t="s">
        <v>26</v>
      </c>
      <c r="R8228" t="s">
        <v>27</v>
      </c>
      <c r="S8228">
        <v>40</v>
      </c>
      <c r="T8228" s="2">
        <v>2.2246699957778001E-5</v>
      </c>
      <c r="U8228" s="2">
        <v>3.89317249261115E-5</v>
      </c>
      <c r="V8228" t="s">
        <v>26</v>
      </c>
      <c r="W8228">
        <v>1.5423990624088299E-3</v>
      </c>
      <c r="X8228">
        <v>0</v>
      </c>
      <c r="Y8228" t="s">
        <v>26</v>
      </c>
    </row>
    <row r="8229" spans="1:25" x14ac:dyDescent="0.35">
      <c r="A8229" t="s">
        <v>25</v>
      </c>
      <c r="B8229" s="1">
        <v>41831</v>
      </c>
      <c r="C8229">
        <v>14.9</v>
      </c>
      <c r="D8229">
        <v>88</v>
      </c>
      <c r="E8229">
        <v>40</v>
      </c>
      <c r="F8229">
        <v>22.224</v>
      </c>
      <c r="G8229">
        <v>42.4</v>
      </c>
      <c r="H8229">
        <v>22.988731063439801</v>
      </c>
      <c r="I8229">
        <v>0</v>
      </c>
      <c r="J8229">
        <v>2.3860000000000001</v>
      </c>
      <c r="K8229">
        <v>1.18898653279923E-3</v>
      </c>
      <c r="L8229">
        <v>0</v>
      </c>
      <c r="M8229">
        <v>2.3779730655984599E-4</v>
      </c>
      <c r="N8229" s="2">
        <v>1.04822659046353E-8</v>
      </c>
      <c r="O8229">
        <v>0</v>
      </c>
      <c r="P8229">
        <v>0</v>
      </c>
      <c r="Q8229" t="s">
        <v>26</v>
      </c>
      <c r="R8229" t="s">
        <v>27</v>
      </c>
      <c r="S8229">
        <v>40</v>
      </c>
      <c r="T8229">
        <v>1.11167391750635E-4</v>
      </c>
      <c r="U8229">
        <v>1.9454293556361201E-4</v>
      </c>
      <c r="V8229" t="s">
        <v>26</v>
      </c>
      <c r="W8229">
        <v>6.3781066763596503E-3</v>
      </c>
      <c r="X8229">
        <v>0</v>
      </c>
      <c r="Y8229" t="s">
        <v>26</v>
      </c>
    </row>
    <row r="8230" spans="1:25" x14ac:dyDescent="0.35">
      <c r="A8230" t="s">
        <v>25</v>
      </c>
      <c r="B8230" s="1">
        <v>41832</v>
      </c>
      <c r="C8230">
        <v>15.4</v>
      </c>
      <c r="D8230">
        <v>85</v>
      </c>
      <c r="E8230">
        <v>260</v>
      </c>
      <c r="F8230">
        <v>5.556</v>
      </c>
      <c r="G8230">
        <v>53</v>
      </c>
      <c r="H8230">
        <v>17.955497838128998</v>
      </c>
      <c r="I8230">
        <v>0</v>
      </c>
      <c r="J8230">
        <v>2.476</v>
      </c>
      <c r="K8230" s="2">
        <v>7.5659773233826497E-5</v>
      </c>
      <c r="L8230">
        <v>0</v>
      </c>
      <c r="M8230" s="2">
        <v>1.5131954646765299E-5</v>
      </c>
      <c r="N8230" s="2">
        <v>7.9980314738838801E-11</v>
      </c>
      <c r="O8230">
        <v>0</v>
      </c>
      <c r="P8230">
        <v>0</v>
      </c>
      <c r="Q8230" t="s">
        <v>26</v>
      </c>
      <c r="R8230" t="s">
        <v>27</v>
      </c>
      <c r="S8230">
        <v>40</v>
      </c>
      <c r="T8230" s="2">
        <v>1.0286356461028901E-6</v>
      </c>
      <c r="U8230" s="2">
        <v>1.8001123806800501E-6</v>
      </c>
      <c r="V8230" t="s">
        <v>26</v>
      </c>
      <c r="W8230">
        <v>1.0239062437456101E-4</v>
      </c>
      <c r="X8230">
        <v>0</v>
      </c>
      <c r="Y8230" t="s">
        <v>26</v>
      </c>
    </row>
    <row r="8231" spans="1:25" x14ac:dyDescent="0.35">
      <c r="A8231" t="s">
        <v>25</v>
      </c>
      <c r="B8231" s="1">
        <v>41833</v>
      </c>
      <c r="C8231">
        <v>15.7</v>
      </c>
      <c r="D8231">
        <v>77</v>
      </c>
      <c r="E8231">
        <v>320</v>
      </c>
      <c r="F8231">
        <v>5.556</v>
      </c>
      <c r="G8231">
        <v>1.6</v>
      </c>
      <c r="H8231">
        <v>37.527804596348297</v>
      </c>
      <c r="I8231">
        <v>0.12619255493131901</v>
      </c>
      <c r="J8231">
        <v>5.0060000000000002</v>
      </c>
      <c r="K8231">
        <v>2.7900593486496799E-2</v>
      </c>
      <c r="L8231">
        <v>0.23742258367771801</v>
      </c>
      <c r="M8231">
        <v>6.1258578274100001E-3</v>
      </c>
      <c r="N8231" s="2">
        <v>3.2949918174408202E-6</v>
      </c>
      <c r="O8231" s="2">
        <v>9.3179791944218603E-26</v>
      </c>
      <c r="P8231" s="2">
        <v>1.9326525940123299E-30</v>
      </c>
      <c r="Q8231" t="s">
        <v>26</v>
      </c>
      <c r="R8231" t="s">
        <v>27</v>
      </c>
      <c r="S8231">
        <v>40</v>
      </c>
      <c r="T8231">
        <v>2.3734188353269701E-2</v>
      </c>
      <c r="U8231">
        <v>4.1534829618222101E-2</v>
      </c>
      <c r="V8231" t="s">
        <v>26</v>
      </c>
      <c r="W8231">
        <v>0.72356357473097599</v>
      </c>
      <c r="X8231">
        <v>0</v>
      </c>
      <c r="Y8231" t="s">
        <v>26</v>
      </c>
    </row>
    <row r="8232" spans="1:25" x14ac:dyDescent="0.35">
      <c r="A8232" t="s">
        <v>25</v>
      </c>
      <c r="B8232" s="1">
        <v>41834</v>
      </c>
      <c r="C8232">
        <v>11.3</v>
      </c>
      <c r="D8232">
        <v>99</v>
      </c>
      <c r="E8232">
        <v>290</v>
      </c>
      <c r="F8232">
        <v>1.8520000000000001</v>
      </c>
      <c r="G8232">
        <v>1.2</v>
      </c>
      <c r="H8232">
        <v>32.501859050380197</v>
      </c>
      <c r="I8232">
        <v>0.141458194931319</v>
      </c>
      <c r="J8232">
        <v>6.7439999999999998</v>
      </c>
      <c r="K8232">
        <v>7.2701830751733601E-3</v>
      </c>
      <c r="L8232">
        <v>0.26881986943980801</v>
      </c>
      <c r="M8232">
        <v>1.6112733168124199E-3</v>
      </c>
      <c r="N8232" s="2">
        <v>3.0992628802397098E-7</v>
      </c>
      <c r="O8232" s="2">
        <v>3.9982427766846098E-25</v>
      </c>
      <c r="P8232" s="2">
        <v>1.1277660214834401E-29</v>
      </c>
      <c r="Q8232" t="s">
        <v>26</v>
      </c>
      <c r="R8232" t="s">
        <v>27</v>
      </c>
      <c r="S8232">
        <v>40</v>
      </c>
      <c r="T8232">
        <v>2.4139326415977798E-3</v>
      </c>
      <c r="U8232">
        <v>4.2243821227961097E-3</v>
      </c>
      <c r="V8232" t="s">
        <v>26</v>
      </c>
      <c r="W8232">
        <v>9.6393185575818205E-2</v>
      </c>
      <c r="X8232">
        <v>0</v>
      </c>
      <c r="Y8232" t="s">
        <v>26</v>
      </c>
    </row>
    <row r="8233" spans="1:25" x14ac:dyDescent="0.35">
      <c r="A8233" t="s">
        <v>25</v>
      </c>
      <c r="B8233" s="1">
        <v>41835</v>
      </c>
      <c r="C8233">
        <v>14.5</v>
      </c>
      <c r="D8233">
        <v>70</v>
      </c>
      <c r="E8233">
        <v>210</v>
      </c>
      <c r="F8233">
        <v>18.52</v>
      </c>
      <c r="G8233">
        <v>0</v>
      </c>
      <c r="H8233">
        <v>60.558198676173703</v>
      </c>
      <c r="I8233">
        <v>0.71761299493131903</v>
      </c>
      <c r="J8233">
        <v>9.0579999999999998</v>
      </c>
      <c r="K8233">
        <v>1.07607021621086</v>
      </c>
      <c r="L8233">
        <v>1.19795780480347</v>
      </c>
      <c r="M8233">
        <v>0.29317445693361199</v>
      </c>
      <c r="N8233">
        <v>3.10014604116056E-3</v>
      </c>
      <c r="O8233">
        <v>1.0907853177956501E-4</v>
      </c>
      <c r="P8233" s="2">
        <v>1.23060327291179E-7</v>
      </c>
      <c r="Q8233" t="s">
        <v>26</v>
      </c>
      <c r="R8233" t="s">
        <v>27</v>
      </c>
      <c r="S8233">
        <v>40</v>
      </c>
      <c r="T8233">
        <v>11.440935929778</v>
      </c>
      <c r="U8233">
        <v>20.021637877111498</v>
      </c>
      <c r="V8233" t="s">
        <v>28</v>
      </c>
      <c r="W8233">
        <v>160.32100921350701</v>
      </c>
      <c r="X8233">
        <v>1603.21009213507</v>
      </c>
      <c r="Y8233" t="s">
        <v>31</v>
      </c>
    </row>
    <row r="8234" spans="1:25" x14ac:dyDescent="0.35">
      <c r="A8234" t="s">
        <v>25</v>
      </c>
      <c r="B8234" s="1">
        <v>41836</v>
      </c>
      <c r="C8234">
        <v>12.8</v>
      </c>
      <c r="D8234">
        <v>61</v>
      </c>
      <c r="E8234">
        <v>200</v>
      </c>
      <c r="F8234">
        <v>20.372</v>
      </c>
      <c r="G8234">
        <v>0</v>
      </c>
      <c r="H8234">
        <v>76.003459982216199</v>
      </c>
      <c r="I8234">
        <v>1.38499230493132</v>
      </c>
      <c r="J8234">
        <v>11.066000000000001</v>
      </c>
      <c r="K8234">
        <v>2.2679884407685198</v>
      </c>
      <c r="L8234">
        <v>2.1098317294276798</v>
      </c>
      <c r="M8234">
        <v>0.71333339379034699</v>
      </c>
      <c r="N8234">
        <v>1.4958799017750799E-2</v>
      </c>
      <c r="O8234">
        <v>4.9725471315762E-2</v>
      </c>
      <c r="P8234">
        <v>2.2452797619714599E-4</v>
      </c>
      <c r="Q8234" t="s">
        <v>26</v>
      </c>
      <c r="R8234" t="s">
        <v>27</v>
      </c>
      <c r="S8234">
        <v>40</v>
      </c>
      <c r="T8234">
        <v>39.234871646017403</v>
      </c>
      <c r="U8234">
        <v>68.661025380530504</v>
      </c>
      <c r="V8234" t="s">
        <v>28</v>
      </c>
      <c r="W8234">
        <v>449.72687364194002</v>
      </c>
      <c r="X8234">
        <v>4497.2687364193998</v>
      </c>
      <c r="Y8234" t="s">
        <v>32</v>
      </c>
    </row>
    <row r="8235" spans="1:25" x14ac:dyDescent="0.35">
      <c r="A8235" t="s">
        <v>25</v>
      </c>
      <c r="B8235" s="1">
        <v>41837</v>
      </c>
      <c r="C8235">
        <v>11.5</v>
      </c>
      <c r="D8235">
        <v>56</v>
      </c>
      <c r="E8235">
        <v>200</v>
      </c>
      <c r="F8235">
        <v>16.667999999999999</v>
      </c>
      <c r="G8235">
        <v>0</v>
      </c>
      <c r="H8235">
        <v>81.888193791038404</v>
      </c>
      <c r="I8235">
        <v>2.0675141449313199</v>
      </c>
      <c r="J8235">
        <v>12.84</v>
      </c>
      <c r="K8235">
        <v>3.2538798485967799</v>
      </c>
      <c r="L8235">
        <v>2.9482145615939501</v>
      </c>
      <c r="M8235">
        <v>1.52835333144856</v>
      </c>
      <c r="N8235">
        <v>5.7629516150162902E-2</v>
      </c>
      <c r="O8235">
        <v>0.58947087960879296</v>
      </c>
      <c r="P8235">
        <v>6.0095353819161097E-3</v>
      </c>
      <c r="Q8235" t="s">
        <v>26</v>
      </c>
      <c r="R8235" t="s">
        <v>27</v>
      </c>
      <c r="S8235">
        <v>40</v>
      </c>
      <c r="T8235">
        <v>70.409705586091803</v>
      </c>
      <c r="U8235">
        <v>123.216984775661</v>
      </c>
      <c r="V8235" t="s">
        <v>28</v>
      </c>
      <c r="W8235">
        <v>720.19989990724105</v>
      </c>
      <c r="X8235">
        <v>7201.9989990724098</v>
      </c>
      <c r="Y8235" t="s">
        <v>32</v>
      </c>
    </row>
    <row r="8236" spans="1:25" x14ac:dyDescent="0.35">
      <c r="A8236" t="s">
        <v>25</v>
      </c>
      <c r="B8236" s="1">
        <v>41838</v>
      </c>
      <c r="C8236">
        <v>12.5</v>
      </c>
      <c r="D8236">
        <v>62</v>
      </c>
      <c r="E8236">
        <v>210</v>
      </c>
      <c r="F8236">
        <v>11.112</v>
      </c>
      <c r="G8236">
        <v>0</v>
      </c>
      <c r="H8236">
        <v>83.265274603863404</v>
      </c>
      <c r="I8236">
        <v>2.7037466249313198</v>
      </c>
      <c r="J8236">
        <v>14.794</v>
      </c>
      <c r="K8236">
        <v>2.92168838229549</v>
      </c>
      <c r="L8236">
        <v>3.7116454595214798</v>
      </c>
      <c r="M8236">
        <v>1.4520020496152499</v>
      </c>
      <c r="N8236">
        <v>5.2632124424670197E-2</v>
      </c>
      <c r="O8236">
        <v>0.96563100653688005</v>
      </c>
      <c r="P8236">
        <v>1.7184343966377101E-2</v>
      </c>
      <c r="Q8236" t="s">
        <v>26</v>
      </c>
      <c r="R8236" t="s">
        <v>27</v>
      </c>
      <c r="S8236">
        <v>40</v>
      </c>
      <c r="T8236">
        <v>59.202805050946502</v>
      </c>
      <c r="U8236">
        <v>103.604908839156</v>
      </c>
      <c r="V8236" t="s">
        <v>28</v>
      </c>
      <c r="W8236">
        <v>627.43081445488394</v>
      </c>
      <c r="X8236">
        <v>6274.3081445488397</v>
      </c>
      <c r="Y8236" t="s">
        <v>32</v>
      </c>
    </row>
    <row r="8237" spans="1:25" x14ac:dyDescent="0.35">
      <c r="A8237" t="s">
        <v>25</v>
      </c>
      <c r="B8237" s="1">
        <v>41839</v>
      </c>
      <c r="C8237">
        <v>13.9</v>
      </c>
      <c r="D8237">
        <v>86</v>
      </c>
      <c r="E8237">
        <v>60</v>
      </c>
      <c r="F8237">
        <v>25.928000000000001</v>
      </c>
      <c r="G8237">
        <v>0.4</v>
      </c>
      <c r="H8237">
        <v>81.079414231419094</v>
      </c>
      <c r="I8237">
        <v>2.9622776249313199</v>
      </c>
      <c r="J8237">
        <v>17</v>
      </c>
      <c r="K8237">
        <v>4.7196411740739803</v>
      </c>
      <c r="L8237">
        <v>4.1268008600963499</v>
      </c>
      <c r="M8237">
        <v>3.23201660131113</v>
      </c>
      <c r="N8237">
        <v>0.21693875613817601</v>
      </c>
      <c r="O8237">
        <v>4.4877916830203999</v>
      </c>
      <c r="P8237">
        <v>0.103098482732442</v>
      </c>
      <c r="Q8237" t="s">
        <v>26</v>
      </c>
      <c r="R8237" t="s">
        <v>27</v>
      </c>
      <c r="S8237">
        <v>40</v>
      </c>
      <c r="T8237">
        <v>126.968937022774</v>
      </c>
      <c r="U8237">
        <v>222.195639789854</v>
      </c>
      <c r="V8237" t="s">
        <v>28</v>
      </c>
      <c r="W8237">
        <v>1135.3637632549501</v>
      </c>
      <c r="X8237">
        <v>11353.6376325495</v>
      </c>
      <c r="Y8237" t="s">
        <v>30</v>
      </c>
    </row>
    <row r="8238" spans="1:25" x14ac:dyDescent="0.35">
      <c r="A8238" t="s">
        <v>25</v>
      </c>
      <c r="B8238" s="1">
        <v>41840</v>
      </c>
      <c r="C8238">
        <v>12.2</v>
      </c>
      <c r="D8238">
        <v>95</v>
      </c>
      <c r="E8238">
        <v>150</v>
      </c>
      <c r="F8238">
        <v>29.632000000000001</v>
      </c>
      <c r="G8238">
        <v>99.2</v>
      </c>
      <c r="H8238">
        <v>18.860121754746402</v>
      </c>
      <c r="I8238">
        <v>0.81097883200697196</v>
      </c>
      <c r="J8238">
        <v>1.9</v>
      </c>
      <c r="K8238">
        <v>3.6794753411986501E-4</v>
      </c>
      <c r="L8238">
        <v>0.78111319375288402</v>
      </c>
      <c r="M8238" s="2">
        <v>9.24505554415922E-5</v>
      </c>
      <c r="N8238" s="2">
        <v>1.9689231387170001E-9</v>
      </c>
      <c r="O8238" s="2">
        <v>3.4411777602349102E-17</v>
      </c>
      <c r="P8238" s="2">
        <v>1.35462199618091E-20</v>
      </c>
      <c r="Q8238" t="s">
        <v>26</v>
      </c>
      <c r="R8238" t="s">
        <v>27</v>
      </c>
      <c r="S8238">
        <v>40</v>
      </c>
      <c r="T8238" s="2">
        <v>1.5136423079490601E-5</v>
      </c>
      <c r="U8238" s="2">
        <v>2.64887403891085E-5</v>
      </c>
      <c r="V8238" t="s">
        <v>26</v>
      </c>
      <c r="W8238">
        <v>1.09807489656527E-3</v>
      </c>
      <c r="X8238">
        <v>0</v>
      </c>
      <c r="Y8238" t="s">
        <v>26</v>
      </c>
    </row>
    <row r="8239" spans="1:25" x14ac:dyDescent="0.35">
      <c r="A8239" t="s">
        <v>25</v>
      </c>
      <c r="B8239" s="1">
        <v>41841</v>
      </c>
      <c r="C8239">
        <v>14.6</v>
      </c>
      <c r="D8239">
        <v>70</v>
      </c>
      <c r="E8239">
        <v>250</v>
      </c>
      <c r="F8239">
        <v>24.076000000000001</v>
      </c>
      <c r="G8239">
        <v>1</v>
      </c>
      <c r="H8239">
        <v>52.8972939188764</v>
      </c>
      <c r="I8239">
        <v>1.3908269320069699</v>
      </c>
      <c r="J8239">
        <v>4.2320000000000002</v>
      </c>
      <c r="K8239">
        <v>0.76373223645064103</v>
      </c>
      <c r="L8239">
        <v>1.52702767384967</v>
      </c>
      <c r="M8239">
        <v>0.22008249218405501</v>
      </c>
      <c r="N8239">
        <v>1.86614433478681E-3</v>
      </c>
      <c r="O8239">
        <v>3.0113496163378101E-4</v>
      </c>
      <c r="P8239" s="2">
        <v>6.1647261548890098E-7</v>
      </c>
      <c r="Q8239" t="s">
        <v>26</v>
      </c>
      <c r="R8239" t="s">
        <v>27</v>
      </c>
      <c r="S8239">
        <v>40</v>
      </c>
      <c r="T8239">
        <v>6.4468305641222603</v>
      </c>
      <c r="U8239">
        <v>11.281953487214</v>
      </c>
      <c r="V8239" t="s">
        <v>28</v>
      </c>
      <c r="W8239">
        <v>98.097683067970095</v>
      </c>
      <c r="X8239">
        <v>0</v>
      </c>
      <c r="Y8239" t="s">
        <v>26</v>
      </c>
    </row>
    <row r="8240" spans="1:25" x14ac:dyDescent="0.35">
      <c r="A8240" t="s">
        <v>25</v>
      </c>
      <c r="B8240" s="1">
        <v>41842</v>
      </c>
      <c r="C8240">
        <v>12.3</v>
      </c>
      <c r="D8240">
        <v>60</v>
      </c>
      <c r="E8240">
        <v>230</v>
      </c>
      <c r="F8240">
        <v>11.112</v>
      </c>
      <c r="G8240">
        <v>2.2000000000000002</v>
      </c>
      <c r="H8240">
        <v>60.6219155095011</v>
      </c>
      <c r="I8240">
        <v>1.13728577331717</v>
      </c>
      <c r="J8240">
        <v>6.15</v>
      </c>
      <c r="K8240">
        <v>0.743665456360736</v>
      </c>
      <c r="L8240">
        <v>1.5554633013103001</v>
      </c>
      <c r="M8240">
        <v>0.21528591630874999</v>
      </c>
      <c r="N8240">
        <v>1.79476069984405E-3</v>
      </c>
      <c r="O8240">
        <v>3.1850396257704198E-4</v>
      </c>
      <c r="P8240" s="2">
        <v>6.8220052729329099E-7</v>
      </c>
      <c r="Q8240" t="s">
        <v>26</v>
      </c>
      <c r="R8240" t="s">
        <v>27</v>
      </c>
      <c r="S8240">
        <v>40</v>
      </c>
      <c r="T8240">
        <v>6.1651892371057899</v>
      </c>
      <c r="U8240">
        <v>10.7890811649351</v>
      </c>
      <c r="V8240" t="s">
        <v>28</v>
      </c>
      <c r="W8240">
        <v>94.397151011113294</v>
      </c>
      <c r="X8240">
        <v>943.97151011113306</v>
      </c>
      <c r="Y8240" t="s">
        <v>31</v>
      </c>
    </row>
    <row r="8241" spans="1:25" x14ac:dyDescent="0.35">
      <c r="A8241" t="s">
        <v>25</v>
      </c>
      <c r="B8241" s="1">
        <v>41843</v>
      </c>
      <c r="C8241">
        <v>13.9</v>
      </c>
      <c r="D8241">
        <v>64</v>
      </c>
      <c r="E8241">
        <v>230</v>
      </c>
      <c r="F8241">
        <v>20.372</v>
      </c>
      <c r="G8241">
        <v>2</v>
      </c>
      <c r="H8241">
        <v>67.278815512407505</v>
      </c>
      <c r="I8241">
        <v>1.0293738016784999</v>
      </c>
      <c r="J8241">
        <v>8.3559999999999999</v>
      </c>
      <c r="K8241">
        <v>1.59910874627337</v>
      </c>
      <c r="L8241">
        <v>1.5739968034984999</v>
      </c>
      <c r="M8241">
        <v>0.46430863928279498</v>
      </c>
      <c r="N8241">
        <v>6.9954696591317499E-3</v>
      </c>
      <c r="O8241">
        <v>3.11466073683555E-3</v>
      </c>
      <c r="P8241" s="2">
        <v>6.8677920169236898E-6</v>
      </c>
      <c r="Q8241" t="s">
        <v>26</v>
      </c>
      <c r="R8241" t="s">
        <v>27</v>
      </c>
      <c r="S8241">
        <v>40</v>
      </c>
      <c r="T8241">
        <v>22.0912374951447</v>
      </c>
      <c r="U8241">
        <v>38.659665616503297</v>
      </c>
      <c r="V8241" t="s">
        <v>28</v>
      </c>
      <c r="W8241">
        <v>279.50510362771502</v>
      </c>
      <c r="X8241">
        <v>2795.0510362771502</v>
      </c>
      <c r="Y8241" t="s">
        <v>29</v>
      </c>
    </row>
    <row r="8242" spans="1:25" x14ac:dyDescent="0.35">
      <c r="A8242" t="s">
        <v>25</v>
      </c>
      <c r="B8242" s="1">
        <v>41844</v>
      </c>
      <c r="C8242">
        <v>14.6</v>
      </c>
      <c r="D8242">
        <v>75</v>
      </c>
      <c r="E8242">
        <v>270</v>
      </c>
      <c r="F8242">
        <v>14.816000000000001</v>
      </c>
      <c r="G8242">
        <v>0.2</v>
      </c>
      <c r="H8242">
        <v>75.768102608412903</v>
      </c>
      <c r="I8242">
        <v>1.5125805516785</v>
      </c>
      <c r="J8242">
        <v>10.688000000000001</v>
      </c>
      <c r="K8242">
        <v>1.6890172096877201</v>
      </c>
      <c r="L8242">
        <v>2.2345644644942699</v>
      </c>
      <c r="M8242">
        <v>0.54043423973579197</v>
      </c>
      <c r="N8242">
        <v>9.1521632846577501E-3</v>
      </c>
      <c r="O8242">
        <v>2.9521160593985699E-2</v>
      </c>
      <c r="P8242">
        <v>1.5335335849456599E-4</v>
      </c>
      <c r="Q8242" t="s">
        <v>26</v>
      </c>
      <c r="R8242" t="s">
        <v>27</v>
      </c>
      <c r="S8242">
        <v>40</v>
      </c>
      <c r="T8242">
        <v>24.179920746858301</v>
      </c>
      <c r="U8242">
        <v>42.314861307002097</v>
      </c>
      <c r="V8242" t="s">
        <v>28</v>
      </c>
      <c r="W8242">
        <v>301.42242406885498</v>
      </c>
      <c r="X8242">
        <v>3014.2242406885498</v>
      </c>
      <c r="Y8242" t="s">
        <v>29</v>
      </c>
    </row>
    <row r="8243" spans="1:25" x14ac:dyDescent="0.35">
      <c r="A8243" t="s">
        <v>25</v>
      </c>
      <c r="B8243" s="1">
        <v>41845</v>
      </c>
      <c r="C8243">
        <v>12</v>
      </c>
      <c r="D8243">
        <v>82</v>
      </c>
      <c r="E8243">
        <v>260</v>
      </c>
      <c r="F8243">
        <v>24.076000000000001</v>
      </c>
      <c r="G8243">
        <v>2.2000000000000002</v>
      </c>
      <c r="H8243">
        <v>63.6382675183374</v>
      </c>
      <c r="I8243">
        <v>0.86450688221818495</v>
      </c>
      <c r="J8243">
        <v>12.552</v>
      </c>
      <c r="K8243">
        <v>1.67317764701662</v>
      </c>
      <c r="L8243">
        <v>1.47503477426316</v>
      </c>
      <c r="M8243">
        <v>0.47807788703133303</v>
      </c>
      <c r="N8243">
        <v>7.3668448891162398E-3</v>
      </c>
      <c r="O8243">
        <v>2.1983073636314202E-3</v>
      </c>
      <c r="P8243" s="2">
        <v>4.1337664172584397E-6</v>
      </c>
      <c r="Q8243" t="s">
        <v>26</v>
      </c>
      <c r="R8243" t="s">
        <v>27</v>
      </c>
      <c r="S8243">
        <v>40</v>
      </c>
      <c r="T8243">
        <v>23.806803224702101</v>
      </c>
      <c r="U8243">
        <v>41.6619056432286</v>
      </c>
      <c r="V8243" t="s">
        <v>28</v>
      </c>
      <c r="W8243">
        <v>297.53564776229598</v>
      </c>
      <c r="X8243">
        <v>2975.35647762296</v>
      </c>
      <c r="Y8243" t="s">
        <v>29</v>
      </c>
    </row>
    <row r="8244" spans="1:25" x14ac:dyDescent="0.35">
      <c r="A8244" t="s">
        <v>25</v>
      </c>
      <c r="B8244" s="1">
        <v>41846</v>
      </c>
      <c r="C8244">
        <v>14.8</v>
      </c>
      <c r="D8244">
        <v>71</v>
      </c>
      <c r="E8244">
        <v>230</v>
      </c>
      <c r="F8244">
        <v>14.816000000000001</v>
      </c>
      <c r="G8244">
        <v>3.4</v>
      </c>
      <c r="H8244">
        <v>58.206358497443503</v>
      </c>
      <c r="I8244">
        <v>0.44125137461651198</v>
      </c>
      <c r="J8244">
        <v>11.779856479865201</v>
      </c>
      <c r="K8244">
        <v>0.76412410395244101</v>
      </c>
      <c r="L8244">
        <v>0.80693688586194801</v>
      </c>
      <c r="M8244">
        <v>0.193038280922297</v>
      </c>
      <c r="N8244">
        <v>1.4796459005965801E-3</v>
      </c>
      <c r="O8244" s="2">
        <v>4.44385816036895E-7</v>
      </c>
      <c r="P8244" s="2">
        <v>1.8953781829506501E-10</v>
      </c>
      <c r="Q8244" t="s">
        <v>26</v>
      </c>
      <c r="R8244" t="s">
        <v>27</v>
      </c>
      <c r="S8244">
        <v>40</v>
      </c>
      <c r="T8244">
        <v>6.4523800130209699</v>
      </c>
      <c r="U8244">
        <v>11.291665022786701</v>
      </c>
      <c r="V8244" t="s">
        <v>28</v>
      </c>
      <c r="W8244">
        <v>98.170344415303902</v>
      </c>
      <c r="X8244">
        <v>0</v>
      </c>
      <c r="Y8244" t="s">
        <v>26</v>
      </c>
    </row>
    <row r="8245" spans="1:25" x14ac:dyDescent="0.35">
      <c r="A8245" t="s">
        <v>25</v>
      </c>
      <c r="B8245" s="1">
        <v>41847</v>
      </c>
      <c r="C8245">
        <v>13.8</v>
      </c>
      <c r="D8245">
        <v>76</v>
      </c>
      <c r="E8245">
        <v>270</v>
      </c>
      <c r="F8245">
        <v>9.26</v>
      </c>
      <c r="G8245">
        <v>0.8</v>
      </c>
      <c r="H8245">
        <v>67.225975386798893</v>
      </c>
      <c r="I8245">
        <v>0.88149273461651201</v>
      </c>
      <c r="J8245">
        <v>13.967856479865199</v>
      </c>
      <c r="K8245">
        <v>0.91186038359731802</v>
      </c>
      <c r="L8245">
        <v>1.52274022368921</v>
      </c>
      <c r="M8245">
        <v>0.26258548489800498</v>
      </c>
      <c r="N8245">
        <v>2.5508097641235902E-3</v>
      </c>
      <c r="O8245">
        <v>4.9334978608822405E-4</v>
      </c>
      <c r="P8245" s="2">
        <v>1.0030290894665101E-6</v>
      </c>
      <c r="Q8245" t="s">
        <v>26</v>
      </c>
      <c r="R8245" t="s">
        <v>27</v>
      </c>
      <c r="S8245">
        <v>40</v>
      </c>
      <c r="T8245">
        <v>8.6760098978831994</v>
      </c>
      <c r="U8245">
        <v>15.183017321295599</v>
      </c>
      <c r="V8245" t="s">
        <v>28</v>
      </c>
      <c r="W8245">
        <v>126.584959949885</v>
      </c>
      <c r="X8245">
        <v>1265.84959949885</v>
      </c>
      <c r="Y8245" t="s">
        <v>31</v>
      </c>
    </row>
    <row r="8246" spans="1:25" x14ac:dyDescent="0.35">
      <c r="A8246" t="s">
        <v>25</v>
      </c>
      <c r="B8246" s="1">
        <v>41848</v>
      </c>
      <c r="C8246">
        <v>12.2</v>
      </c>
      <c r="D8246">
        <v>69</v>
      </c>
      <c r="E8246">
        <v>140</v>
      </c>
      <c r="F8246">
        <v>5.556</v>
      </c>
      <c r="G8246">
        <v>0</v>
      </c>
      <c r="H8246">
        <v>74.922744926262894</v>
      </c>
      <c r="I8246">
        <v>1.3890752646165101</v>
      </c>
      <c r="J8246">
        <v>15.8678564798652</v>
      </c>
      <c r="K8246">
        <v>1.00854210591441</v>
      </c>
      <c r="L8246">
        <v>2.2793201895127901</v>
      </c>
      <c r="M8246">
        <v>0.32465965338772901</v>
      </c>
      <c r="N8246">
        <v>3.7136163192514702E-3</v>
      </c>
      <c r="O8246">
        <v>7.5113368261012E-3</v>
      </c>
      <c r="P8246" s="2">
        <v>4.0952353700648601E-5</v>
      </c>
      <c r="Q8246" t="s">
        <v>26</v>
      </c>
      <c r="R8246" t="s">
        <v>27</v>
      </c>
      <c r="S8246">
        <v>40</v>
      </c>
      <c r="T8246">
        <v>10.267850799947499</v>
      </c>
      <c r="U8246">
        <v>17.968738899908001</v>
      </c>
      <c r="V8246" t="s">
        <v>28</v>
      </c>
      <c r="W8246">
        <v>146.194792003267</v>
      </c>
      <c r="X8246">
        <v>1461.94792003267</v>
      </c>
      <c r="Y8246" t="s">
        <v>31</v>
      </c>
    </row>
    <row r="8247" spans="1:25" x14ac:dyDescent="0.35">
      <c r="A8247" t="s">
        <v>25</v>
      </c>
      <c r="B8247" s="1">
        <v>41849</v>
      </c>
      <c r="C8247">
        <v>15.9</v>
      </c>
      <c r="D8247">
        <v>67</v>
      </c>
      <c r="E8247">
        <v>320</v>
      </c>
      <c r="F8247">
        <v>9.26</v>
      </c>
      <c r="G8247">
        <v>0</v>
      </c>
      <c r="H8247">
        <v>80.334286218135603</v>
      </c>
      <c r="I8247">
        <v>2.0797223646165102</v>
      </c>
      <c r="J8247">
        <v>18.433856479865199</v>
      </c>
      <c r="K8247">
        <v>1.87661922702385</v>
      </c>
      <c r="L8247">
        <v>3.2443650961622401</v>
      </c>
      <c r="M8247">
        <v>0.67973070777395395</v>
      </c>
      <c r="N8247">
        <v>1.37342579463232E-2</v>
      </c>
      <c r="O8247">
        <v>0.18738469754350001</v>
      </c>
      <c r="P8247">
        <v>2.4090720353700302E-3</v>
      </c>
      <c r="Q8247" t="s">
        <v>26</v>
      </c>
      <c r="R8247" t="s">
        <v>27</v>
      </c>
      <c r="S8247">
        <v>40</v>
      </c>
      <c r="T8247">
        <v>28.7619124411064</v>
      </c>
      <c r="U8247">
        <v>50.333346771936199</v>
      </c>
      <c r="V8247" t="s">
        <v>28</v>
      </c>
      <c r="W8247">
        <v>348.22469838928401</v>
      </c>
      <c r="X8247">
        <v>3482.24698389284</v>
      </c>
      <c r="Y8247" t="s">
        <v>29</v>
      </c>
    </row>
    <row r="8248" spans="1:25" x14ac:dyDescent="0.35">
      <c r="A8248" t="s">
        <v>25</v>
      </c>
      <c r="B8248" s="1">
        <v>41850</v>
      </c>
      <c r="C8248">
        <v>17.600000000000001</v>
      </c>
      <c r="D8248">
        <v>71</v>
      </c>
      <c r="E8248">
        <v>320</v>
      </c>
      <c r="F8248">
        <v>11.112</v>
      </c>
      <c r="G8248">
        <v>0.6</v>
      </c>
      <c r="H8248">
        <v>81.389176144997194</v>
      </c>
      <c r="I8248">
        <v>2.7473478946165102</v>
      </c>
      <c r="J8248">
        <v>21.305856479865199</v>
      </c>
      <c r="K8248">
        <v>2.3182435740535401</v>
      </c>
      <c r="L8248">
        <v>4.1551877587234802</v>
      </c>
      <c r="M8248">
        <v>0.92302993396695598</v>
      </c>
      <c r="N8248">
        <v>2.3604828222550299E-2</v>
      </c>
      <c r="O8248">
        <v>0.71300198952294802</v>
      </c>
      <c r="P8248">
        <v>1.6652068917497001E-2</v>
      </c>
      <c r="Q8248" t="s">
        <v>26</v>
      </c>
      <c r="R8248" t="s">
        <v>27</v>
      </c>
      <c r="S8248">
        <v>40</v>
      </c>
      <c r="T8248">
        <v>40.664234269112903</v>
      </c>
      <c r="U8248">
        <v>71.162409970947607</v>
      </c>
      <c r="V8248" t="s">
        <v>28</v>
      </c>
      <c r="W8248">
        <v>463.07546650376003</v>
      </c>
      <c r="X8248">
        <v>4630.7546650375998</v>
      </c>
      <c r="Y8248" t="s">
        <v>32</v>
      </c>
    </row>
    <row r="8249" spans="1:25" x14ac:dyDescent="0.35">
      <c r="A8249" t="s">
        <v>25</v>
      </c>
      <c r="B8249" s="1">
        <v>41851</v>
      </c>
      <c r="C8249">
        <v>13</v>
      </c>
      <c r="D8249">
        <v>85.5</v>
      </c>
      <c r="E8249">
        <v>180</v>
      </c>
      <c r="F8249">
        <v>5.556</v>
      </c>
      <c r="G8249">
        <v>0</v>
      </c>
      <c r="H8249">
        <v>80.848494084332202</v>
      </c>
      <c r="I8249">
        <v>2.9990462896165102</v>
      </c>
      <c r="J8249">
        <v>23.349856479865199</v>
      </c>
      <c r="K8249">
        <v>1.6472996716441299</v>
      </c>
      <c r="L8249">
        <v>4.5402294214661501</v>
      </c>
      <c r="M8249">
        <v>0.680149532303578</v>
      </c>
      <c r="N8249">
        <v>1.3749240184353299E-2</v>
      </c>
      <c r="O8249">
        <v>0.34743187607533799</v>
      </c>
      <c r="P8249">
        <v>1.00378109604265E-2</v>
      </c>
      <c r="Q8249" t="s">
        <v>26</v>
      </c>
      <c r="R8249" t="s">
        <v>27</v>
      </c>
      <c r="S8249">
        <v>40</v>
      </c>
      <c r="T8249">
        <v>23.201931647593099</v>
      </c>
      <c r="U8249">
        <v>40.603380383287998</v>
      </c>
      <c r="V8249" t="s">
        <v>28</v>
      </c>
      <c r="W8249">
        <v>291.20875638029497</v>
      </c>
      <c r="X8249">
        <v>2912.0875638029502</v>
      </c>
      <c r="Y8249" t="s">
        <v>29</v>
      </c>
    </row>
    <row r="8250" spans="1:25" x14ac:dyDescent="0.35">
      <c r="A8250" t="s">
        <v>25</v>
      </c>
      <c r="B8250" s="1">
        <v>41852</v>
      </c>
      <c r="C8250">
        <v>19.3</v>
      </c>
      <c r="D8250">
        <v>75</v>
      </c>
      <c r="E8250">
        <v>320</v>
      </c>
      <c r="F8250">
        <v>11.112</v>
      </c>
      <c r="G8250">
        <v>0</v>
      </c>
      <c r="H8250">
        <v>82.048895787587298</v>
      </c>
      <c r="I8250">
        <v>3.7138418896165102</v>
      </c>
      <c r="J8250">
        <v>26.5278564798652</v>
      </c>
      <c r="K8250">
        <v>2.5075652753231799</v>
      </c>
      <c r="L8250">
        <v>5.5020102681974503</v>
      </c>
      <c r="M8250">
        <v>1.48799729365817</v>
      </c>
      <c r="N8250">
        <v>5.4963539735564101E-2</v>
      </c>
      <c r="O8250">
        <v>1.7032386641320101</v>
      </c>
      <c r="P8250">
        <v>7.7868865450316405E-2</v>
      </c>
      <c r="Q8250" t="s">
        <v>26</v>
      </c>
      <c r="R8250" t="s">
        <v>27</v>
      </c>
      <c r="S8250">
        <v>40</v>
      </c>
      <c r="T8250">
        <v>46.212487742124203</v>
      </c>
      <c r="U8250">
        <v>80.871853548717397</v>
      </c>
      <c r="V8250" t="s">
        <v>28</v>
      </c>
      <c r="W8250">
        <v>513.89299005901898</v>
      </c>
      <c r="X8250">
        <v>5138.9299005901803</v>
      </c>
      <c r="Y8250" t="s">
        <v>32</v>
      </c>
    </row>
    <row r="8251" spans="1:25" x14ac:dyDescent="0.35">
      <c r="A8251" t="s">
        <v>25</v>
      </c>
      <c r="B8251" s="1">
        <v>41853</v>
      </c>
      <c r="C8251">
        <v>19.600000000000001</v>
      </c>
      <c r="D8251">
        <v>76</v>
      </c>
      <c r="E8251">
        <v>340</v>
      </c>
      <c r="F8251">
        <v>25.928000000000001</v>
      </c>
      <c r="G8251">
        <v>0</v>
      </c>
      <c r="H8251">
        <v>82.431849572312998</v>
      </c>
      <c r="I8251">
        <v>4.4101368976165096</v>
      </c>
      <c r="J8251">
        <v>29.759856479865199</v>
      </c>
      <c r="K8251">
        <v>5.5452962975329703</v>
      </c>
      <c r="L8251">
        <v>6.4359152455322102</v>
      </c>
      <c r="M8251">
        <v>4.7985957564658603</v>
      </c>
      <c r="N8251">
        <v>0.43665755349385799</v>
      </c>
      <c r="O8251">
        <v>17.508816664757401</v>
      </c>
      <c r="P8251">
        <v>1.1609754671913699</v>
      </c>
      <c r="Q8251" t="s">
        <v>26</v>
      </c>
      <c r="R8251" t="s">
        <v>27</v>
      </c>
      <c r="S8251">
        <v>40</v>
      </c>
      <c r="T8251">
        <v>163.07066157985301</v>
      </c>
      <c r="U8251">
        <v>285.37365776474297</v>
      </c>
      <c r="V8251" t="s">
        <v>28</v>
      </c>
      <c r="W8251">
        <v>1366.3305076035799</v>
      </c>
      <c r="X8251">
        <v>13663.3050760358</v>
      </c>
      <c r="Y8251" t="s">
        <v>30</v>
      </c>
    </row>
    <row r="8252" spans="1:25" x14ac:dyDescent="0.35">
      <c r="A8252" t="s">
        <v>25</v>
      </c>
      <c r="B8252" s="1">
        <v>41854</v>
      </c>
      <c r="C8252">
        <v>14.1</v>
      </c>
      <c r="D8252">
        <v>95</v>
      </c>
      <c r="E8252">
        <v>290</v>
      </c>
      <c r="F8252">
        <v>3.7040000000000002</v>
      </c>
      <c r="G8252">
        <v>13.6</v>
      </c>
      <c r="H8252">
        <v>21.3981126023488</v>
      </c>
      <c r="I8252">
        <v>1.7047686744492601</v>
      </c>
      <c r="J8252">
        <v>11.303174499000599</v>
      </c>
      <c r="K8252">
        <v>2.64342693433274E-4</v>
      </c>
      <c r="L8252">
        <v>2.4759625740246198</v>
      </c>
      <c r="M8252" s="2">
        <v>8.7325787685757204E-5</v>
      </c>
      <c r="N8252" s="2">
        <v>1.77988174875387E-9</v>
      </c>
      <c r="O8252" s="2">
        <v>2.2499192866011799E-13</v>
      </c>
      <c r="P8252" s="2">
        <v>1.5006799939327299E-15</v>
      </c>
      <c r="Q8252" t="s">
        <v>26</v>
      </c>
      <c r="R8252" t="s">
        <v>27</v>
      </c>
      <c r="S8252">
        <v>40</v>
      </c>
      <c r="T8252" s="2">
        <v>8.6272622667182006E-6</v>
      </c>
      <c r="U8252" s="2">
        <v>1.50977089667569E-5</v>
      </c>
      <c r="V8252" t="s">
        <v>26</v>
      </c>
      <c r="W8252">
        <v>6.6866325603047298E-4</v>
      </c>
      <c r="X8252">
        <v>0</v>
      </c>
      <c r="Y8252" t="s">
        <v>26</v>
      </c>
    </row>
    <row r="8253" spans="1:25" x14ac:dyDescent="0.35">
      <c r="A8253" t="s">
        <v>25</v>
      </c>
      <c r="B8253" s="1">
        <v>41855</v>
      </c>
      <c r="C8253">
        <v>14.1</v>
      </c>
      <c r="D8253">
        <v>67</v>
      </c>
      <c r="E8253">
        <v>300</v>
      </c>
      <c r="F8253">
        <v>7.4080000000000004</v>
      </c>
      <c r="G8253">
        <v>1.2</v>
      </c>
      <c r="H8253">
        <v>46.462436790250997</v>
      </c>
      <c r="I8253">
        <v>2.4077911704492601</v>
      </c>
      <c r="J8253">
        <v>13.5451744990006</v>
      </c>
      <c r="K8253">
        <v>0.14832853756139</v>
      </c>
      <c r="L8253">
        <v>3.3339668757935299</v>
      </c>
      <c r="M8253">
        <v>5.4262287438828098E-2</v>
      </c>
      <c r="N8253">
        <v>1.5654187696107101E-4</v>
      </c>
      <c r="O8253">
        <v>1.2452981307631801E-4</v>
      </c>
      <c r="P8253" s="2">
        <v>1.71008688022717E-6</v>
      </c>
      <c r="Q8253" t="s">
        <v>26</v>
      </c>
      <c r="R8253" t="s">
        <v>27</v>
      </c>
      <c r="S8253">
        <v>40</v>
      </c>
      <c r="T8253">
        <v>0.40490989376091102</v>
      </c>
      <c r="U8253">
        <v>0.70859231408159395</v>
      </c>
      <c r="V8253" t="s">
        <v>26</v>
      </c>
      <c r="W8253">
        <v>8.7897551423369809</v>
      </c>
      <c r="X8253">
        <v>0</v>
      </c>
      <c r="Y8253" t="s">
        <v>26</v>
      </c>
    </row>
    <row r="8254" spans="1:25" x14ac:dyDescent="0.35">
      <c r="A8254" t="s">
        <v>25</v>
      </c>
      <c r="B8254" s="1">
        <v>41856</v>
      </c>
      <c r="C8254">
        <v>14.8</v>
      </c>
      <c r="D8254">
        <v>67</v>
      </c>
      <c r="E8254">
        <v>240</v>
      </c>
      <c r="F8254">
        <v>29.632000000000001</v>
      </c>
      <c r="G8254">
        <v>0.6</v>
      </c>
      <c r="H8254">
        <v>70.805450597587196</v>
      </c>
      <c r="I8254">
        <v>3.1431897024492601</v>
      </c>
      <c r="J8254">
        <v>15.913174499000601</v>
      </c>
      <c r="K8254">
        <v>2.85736163674515</v>
      </c>
      <c r="L8254">
        <v>4.2083053481170598</v>
      </c>
      <c r="M8254">
        <v>1.5403891685619899</v>
      </c>
      <c r="N8254">
        <v>5.8435237224505797E-2</v>
      </c>
      <c r="O8254">
        <v>1.29747984749279</v>
      </c>
      <c r="P8254">
        <v>3.1241899724558299E-2</v>
      </c>
      <c r="Q8254" t="s">
        <v>26</v>
      </c>
      <c r="R8254" t="s">
        <v>27</v>
      </c>
      <c r="S8254">
        <v>40</v>
      </c>
      <c r="T8254">
        <v>57.111377205678203</v>
      </c>
      <c r="U8254">
        <v>99.944910109936799</v>
      </c>
      <c r="V8254" t="s">
        <v>28</v>
      </c>
      <c r="W8254">
        <v>609.61733688283698</v>
      </c>
      <c r="X8254">
        <v>6096.1733688283703</v>
      </c>
      <c r="Y8254" t="s">
        <v>32</v>
      </c>
    </row>
    <row r="8255" spans="1:25" x14ac:dyDescent="0.35">
      <c r="A8255" t="s">
        <v>25</v>
      </c>
      <c r="B8255" s="1">
        <v>41857</v>
      </c>
      <c r="C8255">
        <v>16.600000000000001</v>
      </c>
      <c r="D8255">
        <v>61</v>
      </c>
      <c r="E8255">
        <v>260</v>
      </c>
      <c r="F8255">
        <v>22.224</v>
      </c>
      <c r="G8255">
        <v>1.8</v>
      </c>
      <c r="H8255">
        <v>74.138908113120493</v>
      </c>
      <c r="I8255">
        <v>3.2636859126691302</v>
      </c>
      <c r="J8255">
        <v>18.605174499000601</v>
      </c>
      <c r="K8255">
        <v>2.2437381435083301</v>
      </c>
      <c r="L8255">
        <v>4.5374804019149604</v>
      </c>
      <c r="M8255">
        <v>0.92617756476426705</v>
      </c>
      <c r="N8255">
        <v>2.3747491359684798E-2</v>
      </c>
      <c r="O8255">
        <v>0.81760614558534095</v>
      </c>
      <c r="P8255">
        <v>2.3587557807502699E-2</v>
      </c>
      <c r="Q8255" t="s">
        <v>26</v>
      </c>
      <c r="R8255" t="s">
        <v>27</v>
      </c>
      <c r="S8255">
        <v>40</v>
      </c>
      <c r="T8255">
        <v>38.551803700921297</v>
      </c>
      <c r="U8255">
        <v>67.465656476612196</v>
      </c>
      <c r="V8255" t="s">
        <v>28</v>
      </c>
      <c r="W8255">
        <v>443.30849262088202</v>
      </c>
      <c r="X8255">
        <v>4433.0849262088204</v>
      </c>
      <c r="Y8255" t="s">
        <v>32</v>
      </c>
    </row>
    <row r="8256" spans="1:25" x14ac:dyDescent="0.35">
      <c r="A8256" t="s">
        <v>25</v>
      </c>
      <c r="B8256" s="1">
        <v>41858</v>
      </c>
      <c r="C8256">
        <v>14.2</v>
      </c>
      <c r="D8256">
        <v>53</v>
      </c>
      <c r="E8256">
        <v>250</v>
      </c>
      <c r="F8256">
        <v>18.52</v>
      </c>
      <c r="G8256">
        <v>1</v>
      </c>
      <c r="H8256">
        <v>79.388646570300295</v>
      </c>
      <c r="I8256">
        <v>4.2715477086691296</v>
      </c>
      <c r="J8256">
        <v>20.865174499000599</v>
      </c>
      <c r="K8256">
        <v>2.7155866723700401</v>
      </c>
      <c r="L8256">
        <v>5.6509297901145299</v>
      </c>
      <c r="M8256">
        <v>1.7802366704663699</v>
      </c>
      <c r="N8256">
        <v>7.54943601400382E-2</v>
      </c>
      <c r="O8256">
        <v>2.2276886476198499</v>
      </c>
      <c r="P8256">
        <v>0.108524741576794</v>
      </c>
      <c r="Q8256" t="s">
        <v>26</v>
      </c>
      <c r="R8256" t="s">
        <v>27</v>
      </c>
      <c r="S8256">
        <v>40</v>
      </c>
      <c r="T8256">
        <v>52.5959148052548</v>
      </c>
      <c r="U8256">
        <v>92.042850909195906</v>
      </c>
      <c r="V8256" t="s">
        <v>28</v>
      </c>
      <c r="W8256">
        <v>570.569720209092</v>
      </c>
      <c r="X8256">
        <v>5705.6972020909197</v>
      </c>
      <c r="Y8256" t="s">
        <v>32</v>
      </c>
    </row>
    <row r="8257" spans="1:25" x14ac:dyDescent="0.35">
      <c r="A8257" t="s">
        <v>25</v>
      </c>
      <c r="B8257" s="1">
        <v>41859</v>
      </c>
      <c r="C8257">
        <v>15</v>
      </c>
      <c r="D8257">
        <v>55</v>
      </c>
      <c r="E8257">
        <v>240</v>
      </c>
      <c r="F8257">
        <v>20.372</v>
      </c>
      <c r="G8257">
        <v>1.2</v>
      </c>
      <c r="H8257">
        <v>79.761369330537605</v>
      </c>
      <c r="I8257">
        <v>5.2869779286691303</v>
      </c>
      <c r="J8257">
        <v>23.269174499000599</v>
      </c>
      <c r="K8257">
        <v>3.0942888983172998</v>
      </c>
      <c r="L8257">
        <v>6.7434919587006599</v>
      </c>
      <c r="M8257">
        <v>2.4792222833948299</v>
      </c>
      <c r="N8257">
        <v>0.135677327381753</v>
      </c>
      <c r="O8257">
        <v>4.3440868600544302</v>
      </c>
      <c r="P8257">
        <v>0.32160141754418797</v>
      </c>
      <c r="Q8257" t="s">
        <v>26</v>
      </c>
      <c r="R8257" t="s">
        <v>27</v>
      </c>
      <c r="S8257">
        <v>40</v>
      </c>
      <c r="T8257">
        <v>64.942231040365996</v>
      </c>
      <c r="U8257">
        <v>113.64890432064</v>
      </c>
      <c r="V8257" t="s">
        <v>28</v>
      </c>
      <c r="W8257">
        <v>675.48507158447399</v>
      </c>
      <c r="X8257">
        <v>6754.8507158447401</v>
      </c>
      <c r="Y8257" t="s">
        <v>32</v>
      </c>
    </row>
    <row r="8258" spans="1:25" x14ac:dyDescent="0.35">
      <c r="A8258" t="s">
        <v>25</v>
      </c>
      <c r="B8258" s="1">
        <v>41860</v>
      </c>
      <c r="C8258">
        <v>13.3</v>
      </c>
      <c r="D8258">
        <v>44</v>
      </c>
      <c r="E8258">
        <v>200</v>
      </c>
      <c r="F8258">
        <v>18.52</v>
      </c>
      <c r="G8258">
        <v>1.4</v>
      </c>
      <c r="H8258">
        <v>79.754463027779195</v>
      </c>
      <c r="I8258">
        <v>6.41719591266913</v>
      </c>
      <c r="J8258">
        <v>25.367174499000601</v>
      </c>
      <c r="K8258">
        <v>2.81660883383914</v>
      </c>
      <c r="L8258">
        <v>7.8621339151231204</v>
      </c>
      <c r="M8258">
        <v>2.41625005449671</v>
      </c>
      <c r="N8258">
        <v>0.12963731455805</v>
      </c>
      <c r="O8258">
        <v>4.2808828696346302</v>
      </c>
      <c r="P8258">
        <v>0.45440741455431199</v>
      </c>
      <c r="Q8258" t="s">
        <v>26</v>
      </c>
      <c r="R8258" t="s">
        <v>27</v>
      </c>
      <c r="S8258">
        <v>40</v>
      </c>
      <c r="T8258">
        <v>55.800066223231198</v>
      </c>
      <c r="U8258">
        <v>97.650115890654604</v>
      </c>
      <c r="V8258" t="s">
        <v>28</v>
      </c>
      <c r="W8258">
        <v>598.36202701855098</v>
      </c>
      <c r="X8258">
        <v>5983.62027018551</v>
      </c>
      <c r="Y8258" t="s">
        <v>32</v>
      </c>
    </row>
    <row r="8259" spans="1:25" x14ac:dyDescent="0.35">
      <c r="A8259" t="s">
        <v>25</v>
      </c>
      <c r="B8259" s="1">
        <v>41861</v>
      </c>
      <c r="C8259">
        <v>13.3</v>
      </c>
      <c r="D8259">
        <v>64</v>
      </c>
      <c r="E8259">
        <v>250</v>
      </c>
      <c r="F8259">
        <v>9.26</v>
      </c>
      <c r="G8259">
        <v>0</v>
      </c>
      <c r="H8259">
        <v>82.242055781615306</v>
      </c>
      <c r="I8259">
        <v>7.14376461666913</v>
      </c>
      <c r="J8259">
        <v>27.4651744990006</v>
      </c>
      <c r="K8259">
        <v>2.3387027098000002</v>
      </c>
      <c r="L8259">
        <v>8.6577621073266204</v>
      </c>
      <c r="M8259">
        <v>1.9654621989873</v>
      </c>
      <c r="N8259">
        <v>8.9950051278707394E-2</v>
      </c>
      <c r="O8259">
        <v>2.9509847824666999</v>
      </c>
      <c r="P8259">
        <v>0.39214938456314602</v>
      </c>
      <c r="Q8259" t="s">
        <v>26</v>
      </c>
      <c r="R8259" t="s">
        <v>27</v>
      </c>
      <c r="S8259">
        <v>40</v>
      </c>
      <c r="T8259">
        <v>41.251426711386003</v>
      </c>
      <c r="U8259">
        <v>72.189996744925594</v>
      </c>
      <c r="V8259" t="s">
        <v>28</v>
      </c>
      <c r="W8259">
        <v>468.52756358790703</v>
      </c>
      <c r="X8259">
        <v>4685.2756358790703</v>
      </c>
      <c r="Y8259" t="s">
        <v>32</v>
      </c>
    </row>
    <row r="8260" spans="1:25" x14ac:dyDescent="0.35">
      <c r="A8260" t="s">
        <v>25</v>
      </c>
      <c r="B8260" s="1">
        <v>41862</v>
      </c>
      <c r="C8260">
        <v>15.7</v>
      </c>
      <c r="D8260">
        <v>50</v>
      </c>
      <c r="E8260">
        <v>330</v>
      </c>
      <c r="F8260">
        <v>18.52</v>
      </c>
      <c r="G8260">
        <v>0</v>
      </c>
      <c r="H8260">
        <v>85.540818126186906</v>
      </c>
      <c r="I8260">
        <v>8.3210750166691305</v>
      </c>
      <c r="J8260">
        <v>29.995174499000601</v>
      </c>
      <c r="K8260">
        <v>5.7685586274017604</v>
      </c>
      <c r="L8260">
        <v>9.8268740894811106</v>
      </c>
      <c r="M8260">
        <v>6.1679149841159902</v>
      </c>
      <c r="N8260">
        <v>0.68094782145333999</v>
      </c>
      <c r="O8260">
        <v>34.972082232190502</v>
      </c>
      <c r="P8260">
        <v>6.2296619419051797</v>
      </c>
      <c r="Q8260" t="s">
        <v>26</v>
      </c>
      <c r="R8260" t="s">
        <v>27</v>
      </c>
      <c r="S8260">
        <v>40</v>
      </c>
      <c r="T8260">
        <v>173.27212212023699</v>
      </c>
      <c r="U8260">
        <v>303.22621371041402</v>
      </c>
      <c r="V8260" t="s">
        <v>28</v>
      </c>
      <c r="W8260">
        <v>1427.8397807215599</v>
      </c>
      <c r="X8260">
        <v>14278.397807215601</v>
      </c>
      <c r="Y8260" t="s">
        <v>30</v>
      </c>
    </row>
    <row r="8261" spans="1:25" x14ac:dyDescent="0.35">
      <c r="A8261" t="s">
        <v>25</v>
      </c>
      <c r="B8261" s="1">
        <v>41863</v>
      </c>
      <c r="C8261">
        <v>14</v>
      </c>
      <c r="D8261">
        <v>81</v>
      </c>
      <c r="E8261">
        <v>260</v>
      </c>
      <c r="F8261">
        <v>12.964</v>
      </c>
      <c r="G8261">
        <v>0.2</v>
      </c>
      <c r="H8261">
        <v>82.879839471947903</v>
      </c>
      <c r="I8261">
        <v>8.7231825806691301</v>
      </c>
      <c r="J8261">
        <v>32.219174499000601</v>
      </c>
      <c r="K8261">
        <v>3.0526684659612</v>
      </c>
      <c r="L8261">
        <v>10.404170527205</v>
      </c>
      <c r="M8261">
        <v>3.2478933937307399</v>
      </c>
      <c r="N8261">
        <v>0.21882857366787301</v>
      </c>
      <c r="O8261">
        <v>7.5015858401259097</v>
      </c>
      <c r="P8261">
        <v>1.5235772682066899</v>
      </c>
      <c r="Q8261" t="s">
        <v>26</v>
      </c>
      <c r="R8261" t="s">
        <v>27</v>
      </c>
      <c r="S8261">
        <v>40</v>
      </c>
      <c r="T8261">
        <v>63.541467429972599</v>
      </c>
      <c r="U8261">
        <v>111.197568002452</v>
      </c>
      <c r="V8261" t="s">
        <v>28</v>
      </c>
      <c r="W8261">
        <v>663.865741022046</v>
      </c>
      <c r="X8261">
        <v>6638.6574102204604</v>
      </c>
      <c r="Y8261" t="s">
        <v>32</v>
      </c>
    </row>
    <row r="8262" spans="1:25" x14ac:dyDescent="0.35">
      <c r="A8262" t="s">
        <v>25</v>
      </c>
      <c r="B8262" s="1">
        <v>41864</v>
      </c>
      <c r="C8262">
        <v>13.2</v>
      </c>
      <c r="D8262">
        <v>68</v>
      </c>
      <c r="E8262">
        <v>260</v>
      </c>
      <c r="F8262">
        <v>22.224</v>
      </c>
      <c r="G8262">
        <v>4.4000000000000004</v>
      </c>
      <c r="H8262">
        <v>61.678746095012499</v>
      </c>
      <c r="I8262">
        <v>5.6949930097978196</v>
      </c>
      <c r="J8262">
        <v>29.2489092570578</v>
      </c>
      <c r="K8262">
        <v>1.3825819091705001</v>
      </c>
      <c r="L8262">
        <v>7.6608946817159298</v>
      </c>
      <c r="M8262">
        <v>0.72593112150961803</v>
      </c>
      <c r="N8262">
        <v>1.54295688070202E-2</v>
      </c>
      <c r="O8262">
        <v>0.57660797455847601</v>
      </c>
      <c r="P8262">
        <v>5.76035431220411E-2</v>
      </c>
      <c r="Q8262" t="s">
        <v>26</v>
      </c>
      <c r="R8262" t="s">
        <v>27</v>
      </c>
      <c r="S8262">
        <v>40</v>
      </c>
      <c r="T8262">
        <v>17.361017732367401</v>
      </c>
      <c r="U8262">
        <v>30.381781031642898</v>
      </c>
      <c r="V8262" t="s">
        <v>28</v>
      </c>
      <c r="W8262">
        <v>228.289850162253</v>
      </c>
      <c r="X8262">
        <v>2282.8985016225301</v>
      </c>
      <c r="Y8262" t="s">
        <v>29</v>
      </c>
    </row>
    <row r="8263" spans="1:25" x14ac:dyDescent="0.35">
      <c r="A8263" t="s">
        <v>25</v>
      </c>
      <c r="B8263" s="1">
        <v>41865</v>
      </c>
      <c r="C8263">
        <v>13</v>
      </c>
      <c r="D8263">
        <v>68</v>
      </c>
      <c r="E8263">
        <v>250</v>
      </c>
      <c r="F8263">
        <v>29.632000000000001</v>
      </c>
      <c r="G8263">
        <v>7.6</v>
      </c>
      <c r="H8263">
        <v>53.818693842157501</v>
      </c>
      <c r="I8263">
        <v>3.1535706529130798</v>
      </c>
      <c r="J8263">
        <v>20.7630798891953</v>
      </c>
      <c r="K8263">
        <v>1.1090589667937201</v>
      </c>
      <c r="L8263">
        <v>4.5713564768845396</v>
      </c>
      <c r="M8263">
        <v>0.45922531372643199</v>
      </c>
      <c r="N8263">
        <v>6.8604816111604997E-3</v>
      </c>
      <c r="O8263">
        <v>0.114873001852203</v>
      </c>
      <c r="P8263">
        <v>3.3736440818562799E-3</v>
      </c>
      <c r="Q8263" t="s">
        <v>26</v>
      </c>
      <c r="R8263" t="s">
        <v>27</v>
      </c>
      <c r="S8263">
        <v>40</v>
      </c>
      <c r="T8263">
        <v>12.0318356661002</v>
      </c>
      <c r="U8263">
        <v>21.055712415675401</v>
      </c>
      <c r="V8263" t="s">
        <v>28</v>
      </c>
      <c r="W8263">
        <v>167.34260589675401</v>
      </c>
      <c r="X8263">
        <v>0</v>
      </c>
      <c r="Y8263" t="s">
        <v>26</v>
      </c>
    </row>
    <row r="8264" spans="1:25" x14ac:dyDescent="0.35">
      <c r="A8264" t="s">
        <v>25</v>
      </c>
      <c r="B8264" s="1">
        <v>41866</v>
      </c>
      <c r="C8264">
        <v>14.1</v>
      </c>
      <c r="D8264">
        <v>62</v>
      </c>
      <c r="E8264">
        <v>240</v>
      </c>
      <c r="F8264">
        <v>27.78</v>
      </c>
      <c r="G8264">
        <v>1.4</v>
      </c>
      <c r="H8264">
        <v>70.370211171673603</v>
      </c>
      <c r="I8264">
        <v>3.9631117089130798</v>
      </c>
      <c r="J8264">
        <v>23.005079889195301</v>
      </c>
      <c r="K8264">
        <v>2.5658050798440502</v>
      </c>
      <c r="L8264">
        <v>5.5401872578764202</v>
      </c>
      <c r="M8264">
        <v>1.57186259586181</v>
      </c>
      <c r="N8264">
        <v>6.0565137827776602E-2</v>
      </c>
      <c r="O8264">
        <v>1.8379167314001501</v>
      </c>
      <c r="P8264">
        <v>8.5420005605927898E-2</v>
      </c>
      <c r="Q8264" t="s">
        <v>26</v>
      </c>
      <c r="R8264" t="s">
        <v>27</v>
      </c>
      <c r="S8264">
        <v>40</v>
      </c>
      <c r="T8264">
        <v>47.969966041829402</v>
      </c>
      <c r="U8264">
        <v>83.947440573201504</v>
      </c>
      <c r="V8264" t="s">
        <v>28</v>
      </c>
      <c r="W8264">
        <v>529.67922228822499</v>
      </c>
      <c r="X8264">
        <v>5296.7922228822499</v>
      </c>
      <c r="Y8264" t="s">
        <v>32</v>
      </c>
    </row>
    <row r="8265" spans="1:25" x14ac:dyDescent="0.35">
      <c r="A8265" t="s">
        <v>25</v>
      </c>
      <c r="B8265" s="1">
        <v>41867</v>
      </c>
      <c r="C8265">
        <v>15.1</v>
      </c>
      <c r="D8265">
        <v>67</v>
      </c>
      <c r="E8265">
        <v>240</v>
      </c>
      <c r="F8265">
        <v>18.52</v>
      </c>
      <c r="G8265">
        <v>0.4</v>
      </c>
      <c r="H8265">
        <v>79.164894678810001</v>
      </c>
      <c r="I8265">
        <v>4.7123856849130803</v>
      </c>
      <c r="J8265">
        <v>25.427079889195301</v>
      </c>
      <c r="K8265">
        <v>2.6573341813007101</v>
      </c>
      <c r="L8265">
        <v>6.4406614307482801</v>
      </c>
      <c r="M8265">
        <v>1.9039155173000999</v>
      </c>
      <c r="N8265">
        <v>8.5024734813902006E-2</v>
      </c>
      <c r="O8265">
        <v>2.6771281361169699</v>
      </c>
      <c r="P8265">
        <v>0.17782462947977101</v>
      </c>
      <c r="Q8265" t="s">
        <v>26</v>
      </c>
      <c r="R8265" t="s">
        <v>27</v>
      </c>
      <c r="S8265">
        <v>40</v>
      </c>
      <c r="T8265">
        <v>50.778879900547302</v>
      </c>
      <c r="U8265">
        <v>88.863039825957699</v>
      </c>
      <c r="V8265" t="s">
        <v>28</v>
      </c>
      <c r="W8265">
        <v>554.61936632083098</v>
      </c>
      <c r="X8265">
        <v>5546.1936632083098</v>
      </c>
      <c r="Y8265" t="s">
        <v>32</v>
      </c>
    </row>
    <row r="8266" spans="1:25" x14ac:dyDescent="0.35">
      <c r="A8266" t="s">
        <v>25</v>
      </c>
      <c r="B8266" s="1">
        <v>41868</v>
      </c>
      <c r="C8266">
        <v>13.4</v>
      </c>
      <c r="D8266">
        <v>78</v>
      </c>
      <c r="E8266">
        <v>140</v>
      </c>
      <c r="F8266">
        <v>7.4080000000000004</v>
      </c>
      <c r="G8266">
        <v>0.6</v>
      </c>
      <c r="H8266">
        <v>79.003294801505106</v>
      </c>
      <c r="I8266">
        <v>5.1594833249130803</v>
      </c>
      <c r="J8266">
        <v>27.543079889195301</v>
      </c>
      <c r="K8266">
        <v>1.49487498697582</v>
      </c>
      <c r="L8266">
        <v>7.0277832768956801</v>
      </c>
      <c r="M8266">
        <v>0.75213885148898396</v>
      </c>
      <c r="N8266">
        <v>1.6429199528152499E-2</v>
      </c>
      <c r="O8266">
        <v>0.63081629551991802</v>
      </c>
      <c r="P8266">
        <v>5.1470136128865897E-2</v>
      </c>
      <c r="Q8266" t="s">
        <v>26</v>
      </c>
      <c r="R8266" t="s">
        <v>27</v>
      </c>
      <c r="S8266">
        <v>40</v>
      </c>
      <c r="T8266">
        <v>19.7601533004927</v>
      </c>
      <c r="U8266">
        <v>34.580268275862203</v>
      </c>
      <c r="V8266" t="s">
        <v>28</v>
      </c>
      <c r="W8266">
        <v>254.55853686871501</v>
      </c>
      <c r="X8266">
        <v>2545.5853686871501</v>
      </c>
      <c r="Y8266" t="s">
        <v>29</v>
      </c>
    </row>
    <row r="8267" spans="1:25" x14ac:dyDescent="0.35">
      <c r="A8267" t="s">
        <v>25</v>
      </c>
      <c r="B8267" s="1">
        <v>41869</v>
      </c>
      <c r="C8267">
        <v>15.1</v>
      </c>
      <c r="D8267">
        <v>59</v>
      </c>
      <c r="E8267">
        <v>130</v>
      </c>
      <c r="F8267">
        <v>11.112</v>
      </c>
      <c r="G8267">
        <v>0</v>
      </c>
      <c r="H8267">
        <v>82.9907019689864</v>
      </c>
      <c r="I8267">
        <v>6.0903994769130803</v>
      </c>
      <c r="J8267">
        <v>29.965079889195302</v>
      </c>
      <c r="K8267">
        <v>2.8202633721581201</v>
      </c>
      <c r="L8267">
        <v>8.0767847376678006</v>
      </c>
      <c r="M8267">
        <v>2.46745515834768</v>
      </c>
      <c r="N8267">
        <v>0.134539593122039</v>
      </c>
      <c r="O8267">
        <v>4.4608602021553097</v>
      </c>
      <c r="P8267">
        <v>0.50425894358781798</v>
      </c>
      <c r="Q8267" t="s">
        <v>26</v>
      </c>
      <c r="R8267" t="s">
        <v>27</v>
      </c>
      <c r="S8267">
        <v>40</v>
      </c>
      <c r="T8267">
        <v>55.917222868378097</v>
      </c>
      <c r="U8267">
        <v>97.855140019661704</v>
      </c>
      <c r="V8267" t="s">
        <v>28</v>
      </c>
      <c r="W8267">
        <v>599.37036773110799</v>
      </c>
      <c r="X8267">
        <v>5993.7036773110804</v>
      </c>
      <c r="Y8267" t="s">
        <v>32</v>
      </c>
    </row>
    <row r="8268" spans="1:25" x14ac:dyDescent="0.35">
      <c r="A8268" t="s">
        <v>25</v>
      </c>
      <c r="B8268" s="1">
        <v>41870</v>
      </c>
      <c r="C8268">
        <v>14.2</v>
      </c>
      <c r="D8268">
        <v>88</v>
      </c>
      <c r="E8268">
        <v>30</v>
      </c>
      <c r="F8268">
        <v>20.372</v>
      </c>
      <c r="G8268">
        <v>1.4</v>
      </c>
      <c r="H8268">
        <v>70.593805584613307</v>
      </c>
      <c r="I8268">
        <v>6.34772589291308</v>
      </c>
      <c r="J8268">
        <v>32.2250798891953</v>
      </c>
      <c r="K8268">
        <v>1.7794241734285901</v>
      </c>
      <c r="L8268">
        <v>8.5064372105636998</v>
      </c>
      <c r="M8268">
        <v>0.98541958649293104</v>
      </c>
      <c r="N8268">
        <v>2.6501985417329298E-2</v>
      </c>
      <c r="O8268">
        <v>1.35603617573263</v>
      </c>
      <c r="P8268">
        <v>0.17296271621369799</v>
      </c>
      <c r="Q8268" t="s">
        <v>26</v>
      </c>
      <c r="R8268" t="s">
        <v>27</v>
      </c>
      <c r="S8268">
        <v>40</v>
      </c>
      <c r="T8268">
        <v>26.3509214806598</v>
      </c>
      <c r="U8268">
        <v>46.114112591154701</v>
      </c>
      <c r="V8268" t="s">
        <v>28</v>
      </c>
      <c r="W8268">
        <v>323.80533745449202</v>
      </c>
      <c r="X8268">
        <v>3238.0533745449202</v>
      </c>
      <c r="Y8268" t="s">
        <v>29</v>
      </c>
    </row>
    <row r="8269" spans="1:25" x14ac:dyDescent="0.35">
      <c r="A8269" t="s">
        <v>25</v>
      </c>
      <c r="B8269" s="1">
        <v>41871</v>
      </c>
      <c r="C8269">
        <v>16.5</v>
      </c>
      <c r="D8269">
        <v>83</v>
      </c>
      <c r="E8269">
        <v>330</v>
      </c>
      <c r="F8269">
        <v>12.964</v>
      </c>
      <c r="G8269">
        <v>49.6</v>
      </c>
      <c r="H8269">
        <v>32.684530869764203</v>
      </c>
      <c r="I8269">
        <v>2.7473812042045398</v>
      </c>
      <c r="J8269">
        <v>2.6739999999999999</v>
      </c>
      <c r="K8269">
        <v>1.33242560651052E-2</v>
      </c>
      <c r="L8269">
        <v>2.3417699154488898</v>
      </c>
      <c r="M8269">
        <v>4.3251206735812403E-3</v>
      </c>
      <c r="N8269" s="2">
        <v>1.7794499180951401E-6</v>
      </c>
      <c r="O8269" s="2">
        <v>2.2221254006104198E-8</v>
      </c>
      <c r="P8269" s="2">
        <v>1.29403018156112E-10</v>
      </c>
      <c r="Q8269" t="s">
        <v>26</v>
      </c>
      <c r="R8269" t="s">
        <v>27</v>
      </c>
      <c r="S8269">
        <v>40</v>
      </c>
      <c r="T8269">
        <v>6.7594738329121501E-3</v>
      </c>
      <c r="U8269">
        <v>1.1829079207596301E-2</v>
      </c>
      <c r="V8269" t="s">
        <v>26</v>
      </c>
      <c r="W8269">
        <v>0.23905377580326501</v>
      </c>
      <c r="X8269">
        <v>0</v>
      </c>
      <c r="Y8269" t="s">
        <v>26</v>
      </c>
    </row>
    <row r="8270" spans="1:25" x14ac:dyDescent="0.35">
      <c r="A8270" t="s">
        <v>25</v>
      </c>
      <c r="B8270" s="1">
        <v>41872</v>
      </c>
      <c r="C8270">
        <v>16.100000000000001</v>
      </c>
      <c r="D8270">
        <v>55</v>
      </c>
      <c r="E8270">
        <v>210</v>
      </c>
      <c r="F8270">
        <v>31.484000000000002</v>
      </c>
      <c r="G8270">
        <v>15.2</v>
      </c>
      <c r="H8270">
        <v>55.366208481203898</v>
      </c>
      <c r="I8270">
        <v>1.79580026609459</v>
      </c>
      <c r="J8270">
        <v>2.6019999999999999</v>
      </c>
      <c r="K8270">
        <v>1.40725666427083</v>
      </c>
      <c r="L8270">
        <v>1.5505713827713701</v>
      </c>
      <c r="M8270">
        <v>0.40707037704187699</v>
      </c>
      <c r="N8270">
        <v>5.5422220012121704E-3</v>
      </c>
      <c r="O8270">
        <v>1.9506820513212201E-3</v>
      </c>
      <c r="P8270" s="2">
        <v>4.1460081238919203E-6</v>
      </c>
      <c r="Q8270" t="s">
        <v>26</v>
      </c>
      <c r="R8270" t="s">
        <v>27</v>
      </c>
      <c r="S8270">
        <v>40</v>
      </c>
      <c r="T8270">
        <v>17.878007920680002</v>
      </c>
      <c r="U8270">
        <v>31.286513861189899</v>
      </c>
      <c r="V8270" t="s">
        <v>28</v>
      </c>
      <c r="W8270">
        <v>234.005055442599</v>
      </c>
      <c r="X8270">
        <v>0</v>
      </c>
      <c r="Y8270" t="s">
        <v>26</v>
      </c>
    </row>
    <row r="8271" spans="1:25" x14ac:dyDescent="0.35">
      <c r="A8271" t="s">
        <v>25</v>
      </c>
      <c r="B8271" s="1">
        <v>41873</v>
      </c>
      <c r="C8271">
        <v>12.9</v>
      </c>
      <c r="D8271">
        <v>48</v>
      </c>
      <c r="E8271">
        <v>190</v>
      </c>
      <c r="F8271">
        <v>16.667999999999999</v>
      </c>
      <c r="G8271">
        <v>0</v>
      </c>
      <c r="H8271">
        <v>76.031954557096299</v>
      </c>
      <c r="I8271">
        <v>2.8161359460945898</v>
      </c>
      <c r="J8271">
        <v>4.6280000000000001</v>
      </c>
      <c r="K8271">
        <v>1.8852735239779099</v>
      </c>
      <c r="L8271">
        <v>2.6253351635295998</v>
      </c>
      <c r="M8271">
        <v>0.63472785614595795</v>
      </c>
      <c r="N8271">
        <v>1.21660299872697E-2</v>
      </c>
      <c r="O8271">
        <v>8.4359195673792006E-2</v>
      </c>
      <c r="P8271">
        <v>6.4886670918319102E-4</v>
      </c>
      <c r="Q8271" t="s">
        <v>26</v>
      </c>
      <c r="R8271" t="s">
        <v>27</v>
      </c>
      <c r="S8271">
        <v>40</v>
      </c>
      <c r="T8271">
        <v>28.9803831233348</v>
      </c>
      <c r="U8271">
        <v>50.715670465835899</v>
      </c>
      <c r="V8271" t="s">
        <v>28</v>
      </c>
      <c r="W8271">
        <v>350.415916619526</v>
      </c>
      <c r="X8271">
        <v>3504.1591661952598</v>
      </c>
      <c r="Y8271" t="s">
        <v>29</v>
      </c>
    </row>
    <row r="8272" spans="1:25" x14ac:dyDescent="0.35">
      <c r="A8272" t="s">
        <v>25</v>
      </c>
      <c r="B8272" s="1">
        <v>41874</v>
      </c>
      <c r="C8272">
        <v>15.2</v>
      </c>
      <c r="D8272">
        <v>58</v>
      </c>
      <c r="E8272">
        <v>210</v>
      </c>
      <c r="F8272">
        <v>22.224</v>
      </c>
      <c r="G8272">
        <v>0</v>
      </c>
      <c r="H8272">
        <v>82.714294513474101</v>
      </c>
      <c r="I8272">
        <v>3.7756439220945901</v>
      </c>
      <c r="J8272">
        <v>7.0679999999999996</v>
      </c>
      <c r="K8272">
        <v>4.7667378123738002</v>
      </c>
      <c r="L8272">
        <v>3.6428097708503699</v>
      </c>
      <c r="M8272">
        <v>3.0820238931759398</v>
      </c>
      <c r="N8272">
        <v>0.19943832874988099</v>
      </c>
      <c r="O8272">
        <v>3.2112153281315199</v>
      </c>
      <c r="P8272">
        <v>5.4623068963985701E-2</v>
      </c>
      <c r="Q8272" t="s">
        <v>26</v>
      </c>
      <c r="R8272" t="s">
        <v>27</v>
      </c>
      <c r="S8272">
        <v>40</v>
      </c>
      <c r="T8272">
        <v>128.95455692213301</v>
      </c>
      <c r="U8272">
        <v>225.67047461373301</v>
      </c>
      <c r="V8272" t="s">
        <v>28</v>
      </c>
      <c r="W8272">
        <v>1148.65666440219</v>
      </c>
      <c r="X8272">
        <v>11486.566644021899</v>
      </c>
      <c r="Y8272" t="s">
        <v>30</v>
      </c>
    </row>
    <row r="8273" spans="1:25" x14ac:dyDescent="0.35">
      <c r="A8273" t="s">
        <v>25</v>
      </c>
      <c r="B8273" s="1">
        <v>41875</v>
      </c>
      <c r="C8273">
        <v>13.9</v>
      </c>
      <c r="D8273">
        <v>70</v>
      </c>
      <c r="E8273">
        <v>120</v>
      </c>
      <c r="F8273">
        <v>11.112</v>
      </c>
      <c r="G8273">
        <v>0</v>
      </c>
      <c r="H8273">
        <v>82.833655344657899</v>
      </c>
      <c r="I8273">
        <v>4.40634592209459</v>
      </c>
      <c r="J8273">
        <v>9.2739999999999991</v>
      </c>
      <c r="K8273">
        <v>2.7644103399723798</v>
      </c>
      <c r="L8273">
        <v>4.3268334505878698</v>
      </c>
      <c r="M8273">
        <v>1.47000432161929</v>
      </c>
      <c r="N8273">
        <v>5.3792638463724098E-2</v>
      </c>
      <c r="O8273">
        <v>1.2770762345995501</v>
      </c>
      <c r="P8273">
        <v>3.2872196166438099E-2</v>
      </c>
      <c r="Q8273" t="s">
        <v>26</v>
      </c>
      <c r="R8273" t="s">
        <v>27</v>
      </c>
      <c r="S8273">
        <v>40</v>
      </c>
      <c r="T8273">
        <v>54.136142663526698</v>
      </c>
      <c r="U8273">
        <v>94.738249661171693</v>
      </c>
      <c r="V8273" t="s">
        <v>28</v>
      </c>
      <c r="W8273">
        <v>583.98168136608103</v>
      </c>
      <c r="X8273">
        <v>5839.8168136608101</v>
      </c>
      <c r="Y8273" t="s">
        <v>32</v>
      </c>
    </row>
    <row r="8274" spans="1:25" x14ac:dyDescent="0.35">
      <c r="A8274" t="s">
        <v>25</v>
      </c>
      <c r="B8274" s="1">
        <v>41876</v>
      </c>
      <c r="C8274">
        <v>13.9</v>
      </c>
      <c r="D8274">
        <v>78</v>
      </c>
      <c r="E8274">
        <v>140</v>
      </c>
      <c r="F8274">
        <v>9.26</v>
      </c>
      <c r="G8274">
        <v>0</v>
      </c>
      <c r="H8274">
        <v>82.808182438245595</v>
      </c>
      <c r="I8274">
        <v>4.8688607220945901</v>
      </c>
      <c r="J8274">
        <v>11.48</v>
      </c>
      <c r="K8274">
        <v>2.5099809733682701</v>
      </c>
      <c r="L8274">
        <v>4.8417233949671701</v>
      </c>
      <c r="M8274">
        <v>1.30286491769616</v>
      </c>
      <c r="N8274">
        <v>4.34451023092731E-2</v>
      </c>
      <c r="O8274">
        <v>1.2951093775523901</v>
      </c>
      <c r="P8274">
        <v>4.36447268929991E-2</v>
      </c>
      <c r="Q8274" t="s">
        <v>26</v>
      </c>
      <c r="R8274" t="s">
        <v>27</v>
      </c>
      <c r="S8274">
        <v>40</v>
      </c>
      <c r="T8274">
        <v>46.284918514400303</v>
      </c>
      <c r="U8274">
        <v>80.998607400200498</v>
      </c>
      <c r="V8274" t="s">
        <v>28</v>
      </c>
      <c r="W8274">
        <v>514.54642984036695</v>
      </c>
      <c r="X8274">
        <v>5145.46429840367</v>
      </c>
      <c r="Y8274" t="s">
        <v>32</v>
      </c>
    </row>
    <row r="8275" spans="1:25" x14ac:dyDescent="0.35">
      <c r="A8275" t="s">
        <v>25</v>
      </c>
      <c r="B8275" s="1">
        <v>41877</v>
      </c>
      <c r="C8275">
        <v>13.7</v>
      </c>
      <c r="D8275">
        <v>65</v>
      </c>
      <c r="E8275">
        <v>130</v>
      </c>
      <c r="F8275">
        <v>11.112</v>
      </c>
      <c r="G8275">
        <v>0</v>
      </c>
      <c r="H8275">
        <v>83.415641517821101</v>
      </c>
      <c r="I8275">
        <v>5.5948688020945898</v>
      </c>
      <c r="J8275">
        <v>13.65</v>
      </c>
      <c r="K8275">
        <v>2.9793226550115701</v>
      </c>
      <c r="L8275">
        <v>5.5835315233395102</v>
      </c>
      <c r="M8275">
        <v>2.0594017123970101</v>
      </c>
      <c r="N8275">
        <v>9.7699107660967996E-2</v>
      </c>
      <c r="O8275">
        <v>2.7863929377246301</v>
      </c>
      <c r="P8275">
        <v>0.13192489672664301</v>
      </c>
      <c r="Q8275" t="s">
        <v>26</v>
      </c>
      <c r="R8275" t="s">
        <v>27</v>
      </c>
      <c r="S8275">
        <v>40</v>
      </c>
      <c r="T8275">
        <v>61.098795080202798</v>
      </c>
      <c r="U8275">
        <v>106.92289139035501</v>
      </c>
      <c r="V8275" t="s">
        <v>28</v>
      </c>
      <c r="W8275">
        <v>643.43728735517095</v>
      </c>
      <c r="X8275">
        <v>6434.3728735517097</v>
      </c>
      <c r="Y8275" t="s">
        <v>32</v>
      </c>
    </row>
    <row r="8276" spans="1:25" x14ac:dyDescent="0.35">
      <c r="A8276" t="s">
        <v>25</v>
      </c>
      <c r="B8276" s="1">
        <v>41878</v>
      </c>
      <c r="C8276">
        <v>14.9</v>
      </c>
      <c r="D8276">
        <v>61</v>
      </c>
      <c r="E8276">
        <v>80</v>
      </c>
      <c r="F8276">
        <v>18.52</v>
      </c>
      <c r="G8276">
        <v>5.6</v>
      </c>
      <c r="H8276">
        <v>61.712042586612597</v>
      </c>
      <c r="I8276">
        <v>3.5466616874178101</v>
      </c>
      <c r="J8276">
        <v>9.2140788282578807</v>
      </c>
      <c r="K8276">
        <v>1.14925512898383</v>
      </c>
      <c r="L8276">
        <v>3.6148114438102601</v>
      </c>
      <c r="M8276">
        <v>0.433312446862893</v>
      </c>
      <c r="N8276">
        <v>6.1902325534809099E-3</v>
      </c>
      <c r="O8276">
        <v>6.6688771713732303E-2</v>
      </c>
      <c r="P8276">
        <v>1.11345309937676E-3</v>
      </c>
      <c r="Q8276" t="s">
        <v>26</v>
      </c>
      <c r="R8276" t="s">
        <v>27</v>
      </c>
      <c r="S8276">
        <v>40</v>
      </c>
      <c r="T8276">
        <v>12.7673583963059</v>
      </c>
      <c r="U8276">
        <v>22.342877193535401</v>
      </c>
      <c r="V8276" t="s">
        <v>28</v>
      </c>
      <c r="W8276">
        <v>176.00078662054599</v>
      </c>
      <c r="X8276">
        <v>1760.00786620546</v>
      </c>
      <c r="Y8276" t="s">
        <v>31</v>
      </c>
    </row>
    <row r="8277" spans="1:25" x14ac:dyDescent="0.35">
      <c r="A8277" t="s">
        <v>25</v>
      </c>
      <c r="B8277" s="1">
        <v>41879</v>
      </c>
      <c r="C8277">
        <v>14</v>
      </c>
      <c r="D8277">
        <v>77</v>
      </c>
      <c r="E8277">
        <v>90</v>
      </c>
      <c r="F8277">
        <v>22.224</v>
      </c>
      <c r="G8277">
        <v>0.8</v>
      </c>
      <c r="H8277">
        <v>71.197175948015897</v>
      </c>
      <c r="I8277">
        <v>4.03342347541781</v>
      </c>
      <c r="J8277">
        <v>11.4380788282579</v>
      </c>
      <c r="K8277">
        <v>1.9933471524334101</v>
      </c>
      <c r="L8277">
        <v>4.2872774549386898</v>
      </c>
      <c r="M8277">
        <v>0.80379735557954002</v>
      </c>
      <c r="N8277">
        <v>1.84789945920288E-2</v>
      </c>
      <c r="O8277">
        <v>0.51137111571278604</v>
      </c>
      <c r="P8277">
        <v>1.28756865343501E-2</v>
      </c>
      <c r="Q8277" t="s">
        <v>26</v>
      </c>
      <c r="R8277" t="s">
        <v>27</v>
      </c>
      <c r="S8277">
        <v>40</v>
      </c>
      <c r="T8277">
        <v>31.759828590199799</v>
      </c>
      <c r="U8277">
        <v>55.579700032849601</v>
      </c>
      <c r="V8277" t="s">
        <v>28</v>
      </c>
      <c r="W8277">
        <v>377.99861259087402</v>
      </c>
      <c r="X8277">
        <v>3779.9861259087402</v>
      </c>
      <c r="Y8277" t="s">
        <v>29</v>
      </c>
    </row>
    <row r="8278" spans="1:25" x14ac:dyDescent="0.35">
      <c r="A8278" t="s">
        <v>25</v>
      </c>
      <c r="B8278" s="1">
        <v>41880</v>
      </c>
      <c r="C8278">
        <v>14.2</v>
      </c>
      <c r="D8278">
        <v>72</v>
      </c>
      <c r="E8278">
        <v>90</v>
      </c>
      <c r="F8278">
        <v>24.076000000000001</v>
      </c>
      <c r="G8278">
        <v>5.6</v>
      </c>
      <c r="H8278">
        <v>56.157915242924403</v>
      </c>
      <c r="I8278">
        <v>2.2980002107323498</v>
      </c>
      <c r="J8278">
        <v>6.91346018177045</v>
      </c>
      <c r="K8278">
        <v>1.0376323921559101</v>
      </c>
      <c r="L8278">
        <v>2.5101208306951599</v>
      </c>
      <c r="M8278">
        <v>0.34429016780111199</v>
      </c>
      <c r="N8278">
        <v>4.1202681585879204E-3</v>
      </c>
      <c r="O8278">
        <v>1.27861071452976E-2</v>
      </c>
      <c r="P8278" s="2">
        <v>8.8174797917831403E-5</v>
      </c>
      <c r="Q8278" t="s">
        <v>26</v>
      </c>
      <c r="R8278" t="s">
        <v>27</v>
      </c>
      <c r="S8278">
        <v>40</v>
      </c>
      <c r="T8278">
        <v>10.7671326923679</v>
      </c>
      <c r="U8278">
        <v>18.842482211643901</v>
      </c>
      <c r="V8278" t="s">
        <v>28</v>
      </c>
      <c r="W8278">
        <v>152.238590364678</v>
      </c>
      <c r="X8278">
        <v>0</v>
      </c>
      <c r="Y8278" t="s">
        <v>26</v>
      </c>
    </row>
    <row r="8279" spans="1:25" x14ac:dyDescent="0.35">
      <c r="A8279" t="s">
        <v>25</v>
      </c>
      <c r="B8279" s="1">
        <v>41881</v>
      </c>
      <c r="C8279">
        <v>13.5</v>
      </c>
      <c r="D8279">
        <v>91</v>
      </c>
      <c r="E8279">
        <v>90</v>
      </c>
      <c r="F8279">
        <v>29.632000000000001</v>
      </c>
      <c r="G8279">
        <v>17.399999999999999</v>
      </c>
      <c r="H8279">
        <v>27.445301355403501</v>
      </c>
      <c r="I8279">
        <v>0.64793832115564598</v>
      </c>
      <c r="J8279">
        <v>2.1339999999999999</v>
      </c>
      <c r="K8279">
        <v>7.3198862152330704E-3</v>
      </c>
      <c r="L8279">
        <v>0.73668469614919396</v>
      </c>
      <c r="M8279">
        <v>1.8218342428377499E-3</v>
      </c>
      <c r="N8279" s="2">
        <v>3.8518519617007698E-7</v>
      </c>
      <c r="O8279" s="2">
        <v>1.1438933080800199E-13</v>
      </c>
      <c r="P8279" s="2">
        <v>3.8974467594660503E-17</v>
      </c>
      <c r="Q8279" t="s">
        <v>26</v>
      </c>
      <c r="R8279" t="s">
        <v>27</v>
      </c>
      <c r="S8279">
        <v>40</v>
      </c>
      <c r="T8279">
        <v>2.44205126232229E-3</v>
      </c>
      <c r="U8279">
        <v>4.2735897090640101E-3</v>
      </c>
      <c r="V8279" t="s">
        <v>26</v>
      </c>
      <c r="W8279">
        <v>9.7383008796294399E-2</v>
      </c>
      <c r="X8279">
        <v>0</v>
      </c>
      <c r="Y8279" t="s">
        <v>26</v>
      </c>
    </row>
    <row r="8280" spans="1:25" x14ac:dyDescent="0.35">
      <c r="A8280" t="s">
        <v>25</v>
      </c>
      <c r="B8280" s="1">
        <v>41882</v>
      </c>
      <c r="C8280">
        <v>12.8</v>
      </c>
      <c r="D8280">
        <v>91</v>
      </c>
      <c r="E8280">
        <v>100</v>
      </c>
      <c r="F8280">
        <v>29.632000000000001</v>
      </c>
      <c r="G8280">
        <v>87.6</v>
      </c>
      <c r="H8280">
        <v>19.000540619687399</v>
      </c>
      <c r="I8280">
        <v>0</v>
      </c>
      <c r="J8280">
        <v>2.008</v>
      </c>
      <c r="K8280">
        <v>3.89217539001647E-4</v>
      </c>
      <c r="L8280">
        <v>0</v>
      </c>
      <c r="M8280" s="2">
        <v>7.7843507800329502E-5</v>
      </c>
      <c r="N8280" s="2">
        <v>1.45222045097433E-9</v>
      </c>
      <c r="O8280">
        <v>0</v>
      </c>
      <c r="P8280">
        <v>0</v>
      </c>
      <c r="Q8280" t="s">
        <v>26</v>
      </c>
      <c r="R8280" t="s">
        <v>27</v>
      </c>
      <c r="S8280">
        <v>40</v>
      </c>
      <c r="T8280" s="2">
        <v>1.6653826768605198E-5</v>
      </c>
      <c r="U8280" s="2">
        <v>2.91441968450591E-5</v>
      </c>
      <c r="V8280" t="s">
        <v>26</v>
      </c>
      <c r="W8280">
        <v>1.1946509385870501E-3</v>
      </c>
      <c r="X8280">
        <v>0</v>
      </c>
      <c r="Y8280" t="s">
        <v>26</v>
      </c>
    </row>
    <row r="8281" spans="1:25" x14ac:dyDescent="0.35">
      <c r="A8281" t="s">
        <v>25</v>
      </c>
      <c r="B8281" s="1">
        <v>41883</v>
      </c>
      <c r="C8281">
        <v>11.6</v>
      </c>
      <c r="D8281">
        <v>93</v>
      </c>
      <c r="E8281">
        <v>200</v>
      </c>
      <c r="F8281">
        <v>16.667999999999999</v>
      </c>
      <c r="G8281">
        <v>42.8</v>
      </c>
      <c r="H8281">
        <v>11.9679493125437</v>
      </c>
      <c r="I8281">
        <v>0</v>
      </c>
      <c r="J8281">
        <v>1.792</v>
      </c>
      <c r="K8281" s="2">
        <v>8.4934693629636699E-6</v>
      </c>
      <c r="L8281">
        <v>0</v>
      </c>
      <c r="M8281" s="2">
        <v>1.6986938725927301E-6</v>
      </c>
      <c r="N8281" s="2">
        <v>1.6667584549571399E-12</v>
      </c>
      <c r="O8281">
        <v>0</v>
      </c>
      <c r="P8281">
        <v>0</v>
      </c>
      <c r="Q8281" t="s">
        <v>26</v>
      </c>
      <c r="R8281" t="s">
        <v>27</v>
      </c>
      <c r="S8281">
        <v>45</v>
      </c>
      <c r="T8281" s="2">
        <v>2.8180577081819498E-8</v>
      </c>
      <c r="U8281" s="2">
        <v>4.9316009893184202E-8</v>
      </c>
      <c r="V8281" t="s">
        <v>26</v>
      </c>
      <c r="W8281" s="2">
        <v>3.8511684315866601E-6</v>
      </c>
      <c r="X8281">
        <v>0</v>
      </c>
      <c r="Y8281" t="s">
        <v>26</v>
      </c>
    </row>
    <row r="8282" spans="1:25" x14ac:dyDescent="0.35">
      <c r="A8282" t="s">
        <v>25</v>
      </c>
      <c r="B8282" s="1">
        <v>41884</v>
      </c>
      <c r="C8282">
        <v>16.5</v>
      </c>
      <c r="D8282">
        <v>71</v>
      </c>
      <c r="E8282">
        <v>220</v>
      </c>
      <c r="F8282">
        <v>14.816000000000001</v>
      </c>
      <c r="G8282">
        <v>0.8</v>
      </c>
      <c r="H8282">
        <v>46.279779379917997</v>
      </c>
      <c r="I8282">
        <v>0.84102691200000002</v>
      </c>
      <c r="J8282">
        <v>4.4660000000000002</v>
      </c>
      <c r="K8282">
        <v>0.20979039978448399</v>
      </c>
      <c r="L8282">
        <v>1.14363636052823</v>
      </c>
      <c r="M8282">
        <v>5.6597197542863298E-2</v>
      </c>
      <c r="N8282">
        <v>1.6866148713447001E-4</v>
      </c>
      <c r="O8282" s="2">
        <v>5.7571859810960995E-7</v>
      </c>
      <c r="P8282" s="2">
        <v>5.7948580981952799E-10</v>
      </c>
      <c r="Q8282" t="s">
        <v>26</v>
      </c>
      <c r="R8282" t="s">
        <v>27</v>
      </c>
      <c r="S8282">
        <v>45</v>
      </c>
      <c r="T8282">
        <v>0.82192450765110303</v>
      </c>
      <c r="U8282">
        <v>1.43836788838943</v>
      </c>
      <c r="V8282" t="s">
        <v>26</v>
      </c>
      <c r="W8282">
        <v>14.7170970559593</v>
      </c>
      <c r="X8282">
        <v>0</v>
      </c>
      <c r="Y8282" t="s">
        <v>26</v>
      </c>
    </row>
    <row r="8283" spans="1:25" x14ac:dyDescent="0.35">
      <c r="A8283" t="s">
        <v>25</v>
      </c>
      <c r="B8283" s="1">
        <v>41885</v>
      </c>
      <c r="C8283">
        <v>16.100000000000001</v>
      </c>
      <c r="D8283">
        <v>70</v>
      </c>
      <c r="E8283">
        <v>270</v>
      </c>
      <c r="F8283">
        <v>5.556</v>
      </c>
      <c r="G8283">
        <v>0</v>
      </c>
      <c r="H8283">
        <v>64.460534809270996</v>
      </c>
      <c r="I8283">
        <v>1.6912813920000001</v>
      </c>
      <c r="J8283">
        <v>7.0679999999999996</v>
      </c>
      <c r="K8283">
        <v>0.68210005557259801</v>
      </c>
      <c r="L8283">
        <v>2.11645919796339</v>
      </c>
      <c r="M8283">
        <v>0.21473426731578901</v>
      </c>
      <c r="N8283">
        <v>1.7866286826283501E-3</v>
      </c>
      <c r="O8283">
        <v>1.65735833794755E-3</v>
      </c>
      <c r="P8283" s="2">
        <v>7.54107104266006E-6</v>
      </c>
      <c r="Q8283" t="s">
        <v>26</v>
      </c>
      <c r="R8283" t="s">
        <v>27</v>
      </c>
      <c r="S8283">
        <v>45</v>
      </c>
      <c r="T8283">
        <v>6.0152218156837796</v>
      </c>
      <c r="U8283">
        <v>10.5266381774466</v>
      </c>
      <c r="V8283" t="s">
        <v>28</v>
      </c>
      <c r="W8283">
        <v>83.300208992604396</v>
      </c>
      <c r="X8283">
        <v>833.00208992604405</v>
      </c>
      <c r="Y8283" t="s">
        <v>31</v>
      </c>
    </row>
    <row r="8284" spans="1:25" x14ac:dyDescent="0.35">
      <c r="A8284" t="s">
        <v>25</v>
      </c>
      <c r="B8284" s="1">
        <v>41886</v>
      </c>
      <c r="C8284">
        <v>16.3</v>
      </c>
      <c r="D8284">
        <v>76</v>
      </c>
      <c r="E8284">
        <v>30</v>
      </c>
      <c r="F8284">
        <v>16.667999999999999</v>
      </c>
      <c r="G8284">
        <v>0.2</v>
      </c>
      <c r="H8284">
        <v>75.000742859276897</v>
      </c>
      <c r="I8284">
        <v>2.3793943199999998</v>
      </c>
      <c r="J8284">
        <v>9.7059999999999995</v>
      </c>
      <c r="K8284">
        <v>1.77306347933631</v>
      </c>
      <c r="L8284">
        <v>2.9505154707694099</v>
      </c>
      <c r="M8284">
        <v>0.62095859579050805</v>
      </c>
      <c r="N8284">
        <v>1.17027999904269E-2</v>
      </c>
      <c r="O8284">
        <v>0.113579823710571</v>
      </c>
      <c r="P8284">
        <v>1.1601166263737299E-3</v>
      </c>
      <c r="Q8284" t="s">
        <v>26</v>
      </c>
      <c r="R8284" t="s">
        <v>27</v>
      </c>
      <c r="S8284">
        <v>45</v>
      </c>
      <c r="T8284">
        <v>29.549258487163101</v>
      </c>
      <c r="U8284">
        <v>51.711202352535402</v>
      </c>
      <c r="V8284" t="s">
        <v>28</v>
      </c>
      <c r="W8284">
        <v>322.21982068527802</v>
      </c>
      <c r="X8284">
        <v>3222.19820685278</v>
      </c>
      <c r="Y8284" t="s">
        <v>29</v>
      </c>
    </row>
    <row r="8285" spans="1:25" x14ac:dyDescent="0.35">
      <c r="A8285" t="s">
        <v>25</v>
      </c>
      <c r="B8285" s="1">
        <v>41887</v>
      </c>
      <c r="C8285">
        <v>18.5</v>
      </c>
      <c r="D8285">
        <v>77</v>
      </c>
      <c r="E8285">
        <v>340</v>
      </c>
      <c r="F8285">
        <v>9.26</v>
      </c>
      <c r="G8285">
        <v>15.8</v>
      </c>
      <c r="H8285">
        <v>42.036797888235903</v>
      </c>
      <c r="I8285">
        <v>1.25689057883526</v>
      </c>
      <c r="J8285">
        <v>3.0339999999999998</v>
      </c>
      <c r="K8285">
        <v>8.0120568647824505E-2</v>
      </c>
      <c r="L8285">
        <v>1.2407564971968199</v>
      </c>
      <c r="M8285">
        <v>2.1995989732438301E-2</v>
      </c>
      <c r="N8285" s="2">
        <v>3.1660437633286501E-5</v>
      </c>
      <c r="O8285" s="2">
        <v>6.98996824522442E-8</v>
      </c>
      <c r="P8285" s="2">
        <v>8.5964531003514695E-11</v>
      </c>
      <c r="Q8285" t="s">
        <v>26</v>
      </c>
      <c r="R8285" t="s">
        <v>27</v>
      </c>
      <c r="S8285">
        <v>45</v>
      </c>
      <c r="T8285">
        <v>0.16063315250667301</v>
      </c>
      <c r="U8285">
        <v>0.28110801688667703</v>
      </c>
      <c r="V8285" t="s">
        <v>26</v>
      </c>
      <c r="W8285">
        <v>3.50730218355669</v>
      </c>
      <c r="X8285">
        <v>0</v>
      </c>
      <c r="Y8285" t="s">
        <v>26</v>
      </c>
    </row>
    <row r="8286" spans="1:25" x14ac:dyDescent="0.35">
      <c r="A8286" t="s">
        <v>25</v>
      </c>
      <c r="B8286" s="1">
        <v>41888</v>
      </c>
      <c r="C8286">
        <v>15.3</v>
      </c>
      <c r="D8286">
        <v>91</v>
      </c>
      <c r="E8286">
        <v>140</v>
      </c>
      <c r="F8286">
        <v>11.112</v>
      </c>
      <c r="G8286">
        <v>25.2</v>
      </c>
      <c r="H8286">
        <v>18.5848797433929</v>
      </c>
      <c r="I8286">
        <v>0.146945141734109</v>
      </c>
      <c r="J8286">
        <v>2.4580000000000002</v>
      </c>
      <c r="K8286">
        <v>1.29513518241668E-4</v>
      </c>
      <c r="L8286">
        <v>0.25567771433550501</v>
      </c>
      <c r="M8286" s="2">
        <v>2.85924601776821E-5</v>
      </c>
      <c r="N8286" s="2">
        <v>2.46680092799476E-10</v>
      </c>
      <c r="O8286" s="2">
        <v>2.6794067005431498E-31</v>
      </c>
      <c r="P8286" s="2">
        <v>6.6758721509106606E-36</v>
      </c>
      <c r="Q8286" t="s">
        <v>26</v>
      </c>
      <c r="R8286" t="s">
        <v>27</v>
      </c>
      <c r="S8286">
        <v>45</v>
      </c>
      <c r="T8286" s="2">
        <v>2.8936052184093801E-6</v>
      </c>
      <c r="U8286" s="2">
        <v>5.0638091322164197E-6</v>
      </c>
      <c r="V8286" t="s">
        <v>26</v>
      </c>
      <c r="W8286">
        <v>2.29315566130213E-4</v>
      </c>
      <c r="X8286">
        <v>0</v>
      </c>
      <c r="Y8286" t="s">
        <v>26</v>
      </c>
    </row>
    <row r="8287" spans="1:25" x14ac:dyDescent="0.35">
      <c r="A8287" t="s">
        <v>25</v>
      </c>
      <c r="B8287" s="1">
        <v>41889</v>
      </c>
      <c r="C8287">
        <v>16.8</v>
      </c>
      <c r="D8287">
        <v>61</v>
      </c>
      <c r="E8287">
        <v>120</v>
      </c>
      <c r="F8287">
        <v>11.112</v>
      </c>
      <c r="G8287">
        <v>5.4</v>
      </c>
      <c r="H8287">
        <v>45.630885997215898</v>
      </c>
      <c r="I8287">
        <v>0.514571788107826</v>
      </c>
      <c r="J8287">
        <v>2.7280000000000002</v>
      </c>
      <c r="K8287">
        <v>0.15808216489532601</v>
      </c>
      <c r="L8287">
        <v>0.69935309530491696</v>
      </c>
      <c r="M8287">
        <v>3.9026406868757101E-2</v>
      </c>
      <c r="N8287" s="2">
        <v>8.7352144082742698E-5</v>
      </c>
      <c r="O8287" s="2">
        <v>5.0415920855028702E-10</v>
      </c>
      <c r="P8287" s="2">
        <v>1.5109504701700201E-13</v>
      </c>
      <c r="Q8287" t="s">
        <v>26</v>
      </c>
      <c r="R8287" t="s">
        <v>27</v>
      </c>
      <c r="S8287">
        <v>45</v>
      </c>
      <c r="T8287">
        <v>0.508820553997961</v>
      </c>
      <c r="U8287">
        <v>0.890435969496432</v>
      </c>
      <c r="V8287" t="s">
        <v>26</v>
      </c>
      <c r="W8287">
        <v>9.6637821751499597</v>
      </c>
      <c r="X8287">
        <v>0</v>
      </c>
      <c r="Y8287" t="s">
        <v>26</v>
      </c>
    </row>
    <row r="8288" spans="1:25" x14ac:dyDescent="0.35">
      <c r="A8288" t="s">
        <v>25</v>
      </c>
      <c r="B8288" s="1">
        <v>41890</v>
      </c>
      <c r="C8288">
        <v>15.6</v>
      </c>
      <c r="D8288">
        <v>66</v>
      </c>
      <c r="E8288">
        <v>230</v>
      </c>
      <c r="F8288">
        <v>24.076000000000001</v>
      </c>
      <c r="G8288">
        <v>0</v>
      </c>
      <c r="H8288">
        <v>70.769563344213196</v>
      </c>
      <c r="I8288">
        <v>1.45018127210783</v>
      </c>
      <c r="J8288">
        <v>5.24</v>
      </c>
      <c r="K8288">
        <v>2.1570449080346101</v>
      </c>
      <c r="L8288">
        <v>1.71428345767068</v>
      </c>
      <c r="M8288">
        <v>0.64024546489305401</v>
      </c>
      <c r="N8288">
        <v>1.2353847281645E-2</v>
      </c>
      <c r="O8288">
        <v>1.2791707917212699E-2</v>
      </c>
      <c r="P8288" s="2">
        <v>3.4767162542723097E-5</v>
      </c>
      <c r="Q8288" t="s">
        <v>26</v>
      </c>
      <c r="R8288" t="s">
        <v>27</v>
      </c>
      <c r="S8288">
        <v>45</v>
      </c>
      <c r="T8288">
        <v>40.772904035207098</v>
      </c>
      <c r="U8288">
        <v>71.352582061612495</v>
      </c>
      <c r="V8288" t="s">
        <v>28</v>
      </c>
      <c r="W8288">
        <v>420.49117075618199</v>
      </c>
      <c r="X8288">
        <v>4204.9117075618196</v>
      </c>
      <c r="Y8288" t="s">
        <v>32</v>
      </c>
    </row>
    <row r="8289" spans="1:25" x14ac:dyDescent="0.35">
      <c r="A8289" t="s">
        <v>25</v>
      </c>
      <c r="B8289" s="1">
        <v>41891</v>
      </c>
      <c r="C8289">
        <v>13.6</v>
      </c>
      <c r="D8289">
        <v>85</v>
      </c>
      <c r="E8289">
        <v>300</v>
      </c>
      <c r="F8289">
        <v>3.7040000000000002</v>
      </c>
      <c r="G8289">
        <v>0</v>
      </c>
      <c r="H8289">
        <v>73.670991297971298</v>
      </c>
      <c r="I8289">
        <v>1.8135167621078301</v>
      </c>
      <c r="J8289">
        <v>7.3920000000000003</v>
      </c>
      <c r="K8289">
        <v>0.86329109227184597</v>
      </c>
      <c r="L8289">
        <v>2.2481552607970001</v>
      </c>
      <c r="M8289">
        <v>0.27673625016511</v>
      </c>
      <c r="N8289">
        <v>2.7991477048159301E-3</v>
      </c>
      <c r="O8289">
        <v>4.4782954125314302E-3</v>
      </c>
      <c r="P8289" s="2">
        <v>2.36099474762503E-5</v>
      </c>
      <c r="Q8289" t="s">
        <v>26</v>
      </c>
      <c r="R8289" t="s">
        <v>27</v>
      </c>
      <c r="S8289">
        <v>45</v>
      </c>
      <c r="T8289">
        <v>8.9299033912800407</v>
      </c>
      <c r="U8289">
        <v>15.627330934740099</v>
      </c>
      <c r="V8289" t="s">
        <v>28</v>
      </c>
      <c r="W8289">
        <v>117.02646324541</v>
      </c>
      <c r="X8289">
        <v>1170.2646324540999</v>
      </c>
      <c r="Y8289" t="s">
        <v>31</v>
      </c>
    </row>
    <row r="8290" spans="1:25" x14ac:dyDescent="0.35">
      <c r="A8290" t="s">
        <v>25</v>
      </c>
      <c r="B8290" s="1">
        <v>41892</v>
      </c>
      <c r="C8290">
        <v>14.6</v>
      </c>
      <c r="D8290">
        <v>70</v>
      </c>
      <c r="E8290">
        <v>60</v>
      </c>
      <c r="F8290">
        <v>11.112</v>
      </c>
      <c r="G8290">
        <v>0.4</v>
      </c>
      <c r="H8290">
        <v>79.203561629221198</v>
      </c>
      <c r="I8290">
        <v>2.5896211421078301</v>
      </c>
      <c r="J8290">
        <v>9.7240000000000002</v>
      </c>
      <c r="K8290">
        <v>1.83628716396641</v>
      </c>
      <c r="L8290">
        <v>3.1091979030880199</v>
      </c>
      <c r="M8290">
        <v>0.65504197294565703</v>
      </c>
      <c r="N8290">
        <v>1.28636810228325E-2</v>
      </c>
      <c r="O8290">
        <v>0.15189705946125101</v>
      </c>
      <c r="P8290">
        <v>1.7615999972894301E-3</v>
      </c>
      <c r="Q8290" t="s">
        <v>26</v>
      </c>
      <c r="R8290" t="s">
        <v>27</v>
      </c>
      <c r="S8290">
        <v>45</v>
      </c>
      <c r="T8290">
        <v>31.304448208917702</v>
      </c>
      <c r="U8290">
        <v>54.782784365606098</v>
      </c>
      <c r="V8290" t="s">
        <v>28</v>
      </c>
      <c r="W8290">
        <v>338.04872468043902</v>
      </c>
      <c r="X8290">
        <v>3380.48724680439</v>
      </c>
      <c r="Y8290" t="s">
        <v>29</v>
      </c>
    </row>
    <row r="8291" spans="1:25" x14ac:dyDescent="0.35">
      <c r="A8291" t="s">
        <v>25</v>
      </c>
      <c r="B8291" s="1">
        <v>41893</v>
      </c>
      <c r="C8291">
        <v>17.600000000000001</v>
      </c>
      <c r="D8291">
        <v>67</v>
      </c>
      <c r="E8291">
        <v>40</v>
      </c>
      <c r="F8291">
        <v>14.816000000000001</v>
      </c>
      <c r="G8291">
        <v>0</v>
      </c>
      <c r="H8291">
        <v>82.524529498902893</v>
      </c>
      <c r="I8291">
        <v>3.6064661801078302</v>
      </c>
      <c r="J8291">
        <v>12.596</v>
      </c>
      <c r="K8291">
        <v>3.2045102943408201</v>
      </c>
      <c r="L8291">
        <v>4.20384048134071</v>
      </c>
      <c r="M8291">
        <v>1.90337596949735</v>
      </c>
      <c r="N8291">
        <v>8.4982091257193304E-2</v>
      </c>
      <c r="O8291">
        <v>1.7534998936166999</v>
      </c>
      <c r="P8291">
        <v>4.2114794810125603E-2</v>
      </c>
      <c r="Q8291" t="s">
        <v>26</v>
      </c>
      <c r="R8291" t="s">
        <v>27</v>
      </c>
      <c r="S8291">
        <v>45</v>
      </c>
      <c r="T8291">
        <v>77.496831307540106</v>
      </c>
      <c r="U8291">
        <v>135.61945478819499</v>
      </c>
      <c r="V8291" t="s">
        <v>28</v>
      </c>
      <c r="W8291">
        <v>706.34189809279098</v>
      </c>
      <c r="X8291">
        <v>7063.4189809279096</v>
      </c>
      <c r="Y8291" t="s">
        <v>32</v>
      </c>
    </row>
    <row r="8292" spans="1:25" x14ac:dyDescent="0.35">
      <c r="A8292" t="s">
        <v>25</v>
      </c>
      <c r="B8292" s="1">
        <v>41894</v>
      </c>
      <c r="C8292">
        <v>16.3</v>
      </c>
      <c r="D8292">
        <v>89</v>
      </c>
      <c r="E8292">
        <v>30</v>
      </c>
      <c r="F8292">
        <v>25.928000000000001</v>
      </c>
      <c r="G8292">
        <v>2.2000000000000002</v>
      </c>
      <c r="H8292">
        <v>63.690238198028801</v>
      </c>
      <c r="I8292">
        <v>2.6202381966250301</v>
      </c>
      <c r="J8292">
        <v>15.234</v>
      </c>
      <c r="K8292">
        <v>1.84116556034955</v>
      </c>
      <c r="L8292">
        <v>3.6646729293500901</v>
      </c>
      <c r="M8292">
        <v>0.69782132295881805</v>
      </c>
      <c r="N8292">
        <v>1.43878599384944E-2</v>
      </c>
      <c r="O8292">
        <v>0.26362081085217998</v>
      </c>
      <c r="P8292">
        <v>4.5494339613529498E-3</v>
      </c>
      <c r="Q8292" t="s">
        <v>26</v>
      </c>
      <c r="R8292" t="s">
        <v>27</v>
      </c>
      <c r="S8292">
        <v>45</v>
      </c>
      <c r="T8292">
        <v>31.441446216318901</v>
      </c>
      <c r="U8292">
        <v>55.022530878558101</v>
      </c>
      <c r="V8292" t="s">
        <v>28</v>
      </c>
      <c r="W8292">
        <v>339.27638768118402</v>
      </c>
      <c r="X8292">
        <v>3392.76387681184</v>
      </c>
      <c r="Y8292" t="s">
        <v>29</v>
      </c>
    </row>
    <row r="8293" spans="1:25" x14ac:dyDescent="0.35">
      <c r="A8293" t="s">
        <v>25</v>
      </c>
      <c r="B8293" s="1">
        <v>41895</v>
      </c>
      <c r="C8293">
        <v>18.3</v>
      </c>
      <c r="D8293">
        <v>71</v>
      </c>
      <c r="E8293">
        <v>340</v>
      </c>
      <c r="F8293">
        <v>18.52</v>
      </c>
      <c r="G8293">
        <v>15.2</v>
      </c>
      <c r="H8293">
        <v>49.895466845918897</v>
      </c>
      <c r="I8293">
        <v>1.5712567655562899</v>
      </c>
      <c r="J8293">
        <v>2.9980000000000002</v>
      </c>
      <c r="K8293">
        <v>0.410980479328721</v>
      </c>
      <c r="L8293">
        <v>1.4475619208174999</v>
      </c>
      <c r="M8293">
        <v>0.11689781432892001</v>
      </c>
      <c r="N8293">
        <v>6.0895642402023495E-4</v>
      </c>
      <c r="O8293" s="2">
        <v>3.2767751592864199E-5</v>
      </c>
      <c r="P8293" s="2">
        <v>5.8840226200905298E-8</v>
      </c>
      <c r="Q8293" t="s">
        <v>26</v>
      </c>
      <c r="R8293" t="s">
        <v>27</v>
      </c>
      <c r="S8293">
        <v>45</v>
      </c>
      <c r="T8293">
        <v>2.5626995977632001</v>
      </c>
      <c r="U8293">
        <v>4.4847242960856102</v>
      </c>
      <c r="V8293" t="s">
        <v>26</v>
      </c>
      <c r="W8293">
        <v>39.751749647051398</v>
      </c>
      <c r="X8293">
        <v>0</v>
      </c>
      <c r="Y8293" t="s">
        <v>26</v>
      </c>
    </row>
    <row r="8294" spans="1:25" x14ac:dyDescent="0.35">
      <c r="A8294" t="s">
        <v>25</v>
      </c>
      <c r="B8294" s="1">
        <v>41896</v>
      </c>
      <c r="C8294">
        <v>15.5</v>
      </c>
      <c r="D8294">
        <v>70</v>
      </c>
      <c r="E8294">
        <v>240</v>
      </c>
      <c r="F8294">
        <v>29.632000000000001</v>
      </c>
      <c r="G8294">
        <v>6</v>
      </c>
      <c r="H8294">
        <v>55.203991107656002</v>
      </c>
      <c r="I8294">
        <v>1.00736429204044</v>
      </c>
      <c r="J8294">
        <v>2.4940000000000002</v>
      </c>
      <c r="K8294">
        <v>1.2634052878420401</v>
      </c>
      <c r="L8294">
        <v>1.0028813858863499</v>
      </c>
      <c r="M8294">
        <v>0.33195453802915298</v>
      </c>
      <c r="N8294">
        <v>3.86258494932337E-3</v>
      </c>
      <c r="O8294" s="2">
        <v>2.8213469753943198E-5</v>
      </c>
      <c r="P8294" s="2">
        <v>2.0557025037998201E-8</v>
      </c>
      <c r="Q8294" t="s">
        <v>26</v>
      </c>
      <c r="R8294" t="s">
        <v>27</v>
      </c>
      <c r="S8294">
        <v>45</v>
      </c>
      <c r="T8294">
        <v>16.860268170954999</v>
      </c>
      <c r="U8294">
        <v>29.505469299171299</v>
      </c>
      <c r="V8294" t="s">
        <v>28</v>
      </c>
      <c r="W8294">
        <v>201.16878632417101</v>
      </c>
      <c r="X8294">
        <v>0</v>
      </c>
      <c r="Y8294" t="s">
        <v>26</v>
      </c>
    </row>
    <row r="8295" spans="1:25" x14ac:dyDescent="0.35">
      <c r="A8295" t="s">
        <v>25</v>
      </c>
      <c r="B8295" s="1">
        <v>41897</v>
      </c>
      <c r="C8295">
        <v>17.7</v>
      </c>
      <c r="D8295">
        <v>63</v>
      </c>
      <c r="E8295">
        <v>240</v>
      </c>
      <c r="F8295">
        <v>14.816000000000001</v>
      </c>
      <c r="G8295">
        <v>2.4</v>
      </c>
      <c r="H8295">
        <v>65.403877210927206</v>
      </c>
      <c r="I8295">
        <v>1.2634317480685799</v>
      </c>
      <c r="J8295">
        <v>5.3840000000000003</v>
      </c>
      <c r="K8295">
        <v>1.12983401837688</v>
      </c>
      <c r="L8295">
        <v>1.5925673586020701</v>
      </c>
      <c r="M8295">
        <v>0.32902584742378299</v>
      </c>
      <c r="N8295">
        <v>3.8024720719321498E-3</v>
      </c>
      <c r="O8295">
        <v>1.2610420507559101E-3</v>
      </c>
      <c r="P8295" s="2">
        <v>2.86167666015307E-6</v>
      </c>
      <c r="Q8295" t="s">
        <v>26</v>
      </c>
      <c r="R8295" t="s">
        <v>27</v>
      </c>
      <c r="S8295">
        <v>45</v>
      </c>
      <c r="T8295">
        <v>13.9984688047688</v>
      </c>
      <c r="U8295">
        <v>24.497320408345399</v>
      </c>
      <c r="V8295" t="s">
        <v>28</v>
      </c>
      <c r="W8295">
        <v>171.803686111019</v>
      </c>
      <c r="X8295">
        <v>1718.0368611101901</v>
      </c>
      <c r="Y8295" t="s">
        <v>31</v>
      </c>
    </row>
    <row r="8296" spans="1:25" x14ac:dyDescent="0.35">
      <c r="A8296" t="s">
        <v>25</v>
      </c>
      <c r="B8296" s="1">
        <v>41898</v>
      </c>
      <c r="C8296">
        <v>15.3</v>
      </c>
      <c r="D8296">
        <v>81</v>
      </c>
      <c r="E8296">
        <v>290</v>
      </c>
      <c r="F8296">
        <v>18.52</v>
      </c>
      <c r="G8296">
        <v>0</v>
      </c>
      <c r="H8296">
        <v>73.849735794936606</v>
      </c>
      <c r="I8296">
        <v>1.7768799960685799</v>
      </c>
      <c r="J8296">
        <v>7.8419999999999996</v>
      </c>
      <c r="K8296">
        <v>1.8363440761529499</v>
      </c>
      <c r="L8296">
        <v>2.2686528940132198</v>
      </c>
      <c r="M8296">
        <v>0.59028929555658005</v>
      </c>
      <c r="N8296">
        <v>1.0699261215239E-2</v>
      </c>
      <c r="O8296">
        <v>4.0195580308073998E-2</v>
      </c>
      <c r="P8296">
        <v>2.16656927843689E-4</v>
      </c>
      <c r="Q8296" t="s">
        <v>26</v>
      </c>
      <c r="R8296" t="s">
        <v>27</v>
      </c>
      <c r="S8296">
        <v>45</v>
      </c>
      <c r="T8296">
        <v>31.306045164982201</v>
      </c>
      <c r="U8296">
        <v>54.7855790387189</v>
      </c>
      <c r="V8296" t="s">
        <v>28</v>
      </c>
      <c r="W8296">
        <v>338.063041699096</v>
      </c>
      <c r="X8296">
        <v>3380.6304169909599</v>
      </c>
      <c r="Y8296" t="s">
        <v>29</v>
      </c>
    </row>
    <row r="8297" spans="1:25" x14ac:dyDescent="0.35">
      <c r="A8297" t="s">
        <v>25</v>
      </c>
      <c r="B8297" s="1">
        <v>41899</v>
      </c>
      <c r="C8297">
        <v>16.2</v>
      </c>
      <c r="D8297">
        <v>56</v>
      </c>
      <c r="E8297">
        <v>260</v>
      </c>
      <c r="F8297">
        <v>22.224</v>
      </c>
      <c r="G8297">
        <v>3.8</v>
      </c>
      <c r="H8297">
        <v>68.211558391583495</v>
      </c>
      <c r="I8297">
        <v>1.6894176663018801</v>
      </c>
      <c r="J8297">
        <v>6.6976886795950596</v>
      </c>
      <c r="K8297">
        <v>1.8101899996378701</v>
      </c>
      <c r="L8297">
        <v>2.0721458353515398</v>
      </c>
      <c r="M8297">
        <v>0.56634466332169797</v>
      </c>
      <c r="N8297">
        <v>9.9431030890585106E-3</v>
      </c>
      <c r="O8297">
        <v>2.4225362936379499E-2</v>
      </c>
      <c r="P8297">
        <v>1.04676806159755E-4</v>
      </c>
      <c r="Q8297" t="s">
        <v>26</v>
      </c>
      <c r="R8297" t="s">
        <v>27</v>
      </c>
      <c r="S8297">
        <v>45</v>
      </c>
      <c r="T8297">
        <v>30.5753689454191</v>
      </c>
      <c r="U8297">
        <v>53.506895654483401</v>
      </c>
      <c r="V8297" t="s">
        <v>28</v>
      </c>
      <c r="W8297">
        <v>331.49644029382</v>
      </c>
      <c r="X8297">
        <v>3314.9644029381998</v>
      </c>
      <c r="Y8297" t="s">
        <v>29</v>
      </c>
    </row>
    <row r="8298" spans="1:25" x14ac:dyDescent="0.35">
      <c r="A8298" t="s">
        <v>25</v>
      </c>
      <c r="B8298" s="1">
        <v>41900</v>
      </c>
      <c r="C8298">
        <v>18.3</v>
      </c>
      <c r="D8298">
        <v>70</v>
      </c>
      <c r="E8298">
        <v>320</v>
      </c>
      <c r="F8298">
        <v>14.816000000000001</v>
      </c>
      <c r="G8298">
        <v>0</v>
      </c>
      <c r="H8298">
        <v>78.387782659890703</v>
      </c>
      <c r="I8298">
        <v>2.6484256263018802</v>
      </c>
      <c r="J8298">
        <v>9.6956886795950599</v>
      </c>
      <c r="K8298">
        <v>2.0530369593215401</v>
      </c>
      <c r="L8298">
        <v>3.1474780263496802</v>
      </c>
      <c r="M8298">
        <v>0.73556217265175305</v>
      </c>
      <c r="N8298">
        <v>1.5793748531384901E-2</v>
      </c>
      <c r="O8298">
        <v>0.21620645722578899</v>
      </c>
      <c r="P8298">
        <v>2.5828630851263299E-3</v>
      </c>
      <c r="Q8298" t="s">
        <v>26</v>
      </c>
      <c r="R8298" t="s">
        <v>27</v>
      </c>
      <c r="S8298">
        <v>45</v>
      </c>
      <c r="T8298">
        <v>37.602164290540301</v>
      </c>
      <c r="U8298">
        <v>65.803787508445495</v>
      </c>
      <c r="V8298" t="s">
        <v>28</v>
      </c>
      <c r="W8298">
        <v>393.39808358637401</v>
      </c>
      <c r="X8298">
        <v>3933.9808358637401</v>
      </c>
      <c r="Y8298" t="s">
        <v>29</v>
      </c>
    </row>
    <row r="8299" spans="1:25" x14ac:dyDescent="0.35">
      <c r="A8299" t="s">
        <v>25</v>
      </c>
      <c r="B8299" s="1">
        <v>41901</v>
      </c>
      <c r="C8299">
        <v>17.600000000000001</v>
      </c>
      <c r="D8299">
        <v>67</v>
      </c>
      <c r="E8299">
        <v>260</v>
      </c>
      <c r="F8299">
        <v>22.224</v>
      </c>
      <c r="G8299">
        <v>9</v>
      </c>
      <c r="H8299">
        <v>58.2698482873828</v>
      </c>
      <c r="I8299">
        <v>1.7479236963119</v>
      </c>
      <c r="J8299">
        <v>2.8719999999999999</v>
      </c>
      <c r="K8299">
        <v>1.1150098166593001</v>
      </c>
      <c r="L8299">
        <v>1.55737604625552</v>
      </c>
      <c r="M8299">
        <v>0.32288675268794098</v>
      </c>
      <c r="N8299">
        <v>3.6777974410638001E-3</v>
      </c>
      <c r="O8299">
        <v>1.03640883778317E-3</v>
      </c>
      <c r="P8299" s="2">
        <v>2.2265715694877898E-6</v>
      </c>
      <c r="Q8299" t="s">
        <v>26</v>
      </c>
      <c r="R8299" t="s">
        <v>27</v>
      </c>
      <c r="S8299">
        <v>45</v>
      </c>
      <c r="T8299">
        <v>13.6936646288174</v>
      </c>
      <c r="U8299">
        <v>23.9639131004304</v>
      </c>
      <c r="V8299" t="s">
        <v>28</v>
      </c>
      <c r="W8299">
        <v>168.61739208406999</v>
      </c>
      <c r="X8299">
        <v>0</v>
      </c>
      <c r="Y8299" t="s">
        <v>26</v>
      </c>
    </row>
    <row r="8300" spans="1:25" x14ac:dyDescent="0.35">
      <c r="A8300" t="s">
        <v>25</v>
      </c>
      <c r="B8300" s="1">
        <v>41902</v>
      </c>
      <c r="C8300">
        <v>16.2</v>
      </c>
      <c r="D8300">
        <v>64</v>
      </c>
      <c r="E8300">
        <v>260</v>
      </c>
      <c r="F8300">
        <v>35.188000000000002</v>
      </c>
      <c r="G8300">
        <v>3.4</v>
      </c>
      <c r="H8300">
        <v>66.748344628468402</v>
      </c>
      <c r="I8300">
        <v>1.4882989388319401</v>
      </c>
      <c r="J8300">
        <v>2.62</v>
      </c>
      <c r="K8300">
        <v>3.3130692591101698</v>
      </c>
      <c r="L8300">
        <v>1.3284180971864299</v>
      </c>
      <c r="M8300">
        <v>0.92357910606187699</v>
      </c>
      <c r="N8300">
        <v>2.3629691950832199E-2</v>
      </c>
      <c r="O8300">
        <v>6.1230090127224503E-3</v>
      </c>
      <c r="P8300" s="2">
        <v>8.9050310468938803E-6</v>
      </c>
      <c r="Q8300" t="s">
        <v>26</v>
      </c>
      <c r="R8300" t="s">
        <v>27</v>
      </c>
      <c r="S8300">
        <v>45</v>
      </c>
      <c r="T8300">
        <v>81.753250080624596</v>
      </c>
      <c r="U8300">
        <v>143.068187641093</v>
      </c>
      <c r="V8300" t="s">
        <v>28</v>
      </c>
      <c r="W8300">
        <v>736.84128878205797</v>
      </c>
      <c r="X8300">
        <v>7368.4128878205802</v>
      </c>
      <c r="Y8300" t="s">
        <v>32</v>
      </c>
    </row>
    <row r="8301" spans="1:25" x14ac:dyDescent="0.35">
      <c r="A8301" t="s">
        <v>25</v>
      </c>
      <c r="B8301" s="1">
        <v>41903</v>
      </c>
      <c r="C8301">
        <v>13.7</v>
      </c>
      <c r="D8301">
        <v>72</v>
      </c>
      <c r="E8301">
        <v>290</v>
      </c>
      <c r="F8301">
        <v>18.52</v>
      </c>
      <c r="G8301">
        <v>8.6</v>
      </c>
      <c r="H8301">
        <v>48.5156956068396</v>
      </c>
      <c r="I8301">
        <v>0.77219721950451603</v>
      </c>
      <c r="J8301">
        <v>2.17</v>
      </c>
      <c r="K8301">
        <v>0.34489554453480897</v>
      </c>
      <c r="L8301">
        <v>0.81730072281478405</v>
      </c>
      <c r="M8301">
        <v>8.7318244461064301E-2</v>
      </c>
      <c r="N8301">
        <v>3.6334965005536003E-4</v>
      </c>
      <c r="O8301" s="2">
        <v>5.1187311346448298E-8</v>
      </c>
      <c r="P8301" s="2">
        <v>2.2529935923408501E-11</v>
      </c>
      <c r="Q8301" t="s">
        <v>26</v>
      </c>
      <c r="R8301" t="s">
        <v>27</v>
      </c>
      <c r="S8301">
        <v>45</v>
      </c>
      <c r="T8301">
        <v>1.9059983286158799</v>
      </c>
      <c r="U8301">
        <v>3.3354970750777899</v>
      </c>
      <c r="V8301" t="s">
        <v>26</v>
      </c>
      <c r="W8301">
        <v>30.711059472195899</v>
      </c>
      <c r="X8301">
        <v>0</v>
      </c>
      <c r="Y8301" t="s">
        <v>26</v>
      </c>
    </row>
    <row r="8302" spans="1:25" x14ac:dyDescent="0.35">
      <c r="A8302" t="s">
        <v>25</v>
      </c>
      <c r="B8302" s="1">
        <v>41904</v>
      </c>
      <c r="C8302">
        <v>13</v>
      </c>
      <c r="D8302">
        <v>82</v>
      </c>
      <c r="E8302">
        <v>250</v>
      </c>
      <c r="F8302">
        <v>38.892000000000003</v>
      </c>
      <c r="G8302">
        <v>9</v>
      </c>
      <c r="H8302">
        <v>43.3230766460753</v>
      </c>
      <c r="I8302">
        <v>0.10444210672090699</v>
      </c>
      <c r="J8302">
        <v>2.044</v>
      </c>
      <c r="K8302">
        <v>0.44448282829065699</v>
      </c>
      <c r="L8302">
        <v>0.185223355490122</v>
      </c>
      <c r="M8302">
        <v>9.6008621870007402E-2</v>
      </c>
      <c r="N8302">
        <v>4.2979169710305698E-4</v>
      </c>
      <c r="O8302" s="2">
        <v>6.35116761641841E-28</v>
      </c>
      <c r="P8302" s="2">
        <v>7.1235272156870599E-33</v>
      </c>
      <c r="Q8302" t="s">
        <v>26</v>
      </c>
      <c r="R8302" t="s">
        <v>27</v>
      </c>
      <c r="S8302">
        <v>45</v>
      </c>
      <c r="T8302">
        <v>2.9249831602533898</v>
      </c>
      <c r="U8302">
        <v>5.1187205304434302</v>
      </c>
      <c r="V8302" t="s">
        <v>26</v>
      </c>
      <c r="W8302">
        <v>44.598831071297802</v>
      </c>
      <c r="X8302">
        <v>0</v>
      </c>
      <c r="Y8302" t="s">
        <v>26</v>
      </c>
    </row>
    <row r="8303" spans="1:25" x14ac:dyDescent="0.35">
      <c r="A8303" t="s">
        <v>25</v>
      </c>
      <c r="B8303" s="1">
        <v>41905</v>
      </c>
      <c r="C8303">
        <v>16.7</v>
      </c>
      <c r="D8303">
        <v>58</v>
      </c>
      <c r="E8303">
        <v>230</v>
      </c>
      <c r="F8303">
        <v>20.372</v>
      </c>
      <c r="G8303">
        <v>1</v>
      </c>
      <c r="H8303">
        <v>69.941450944054097</v>
      </c>
      <c r="I8303">
        <v>1.3363224347209099</v>
      </c>
      <c r="J8303">
        <v>4.7539999999999996</v>
      </c>
      <c r="K8303">
        <v>1.742227388424</v>
      </c>
      <c r="L8303">
        <v>1.56961804558132</v>
      </c>
      <c r="M8303">
        <v>0.50550942294803103</v>
      </c>
      <c r="N8303">
        <v>8.1314816487178497E-3</v>
      </c>
      <c r="O8303">
        <v>3.8833871411524299E-3</v>
      </c>
      <c r="P8303" s="2">
        <v>8.5045553596566202E-6</v>
      </c>
      <c r="Q8303" t="s">
        <v>26</v>
      </c>
      <c r="R8303" t="s">
        <v>27</v>
      </c>
      <c r="S8303">
        <v>45</v>
      </c>
      <c r="T8303">
        <v>28.707002794149101</v>
      </c>
      <c r="U8303">
        <v>50.237254889760898</v>
      </c>
      <c r="V8303" t="s">
        <v>28</v>
      </c>
      <c r="W8303">
        <v>314.55606841980398</v>
      </c>
      <c r="X8303">
        <v>3145.5606841980398</v>
      </c>
      <c r="Y8303" t="s">
        <v>29</v>
      </c>
    </row>
    <row r="8304" spans="1:25" x14ac:dyDescent="0.35">
      <c r="A8304" t="s">
        <v>25</v>
      </c>
      <c r="B8304" s="1">
        <v>41906</v>
      </c>
      <c r="C8304">
        <v>17.5</v>
      </c>
      <c r="D8304">
        <v>61</v>
      </c>
      <c r="E8304">
        <v>220</v>
      </c>
      <c r="F8304">
        <v>29.632000000000001</v>
      </c>
      <c r="G8304">
        <v>0</v>
      </c>
      <c r="H8304">
        <v>81.570461680621804</v>
      </c>
      <c r="I8304">
        <v>2.5316220467209098</v>
      </c>
      <c r="J8304">
        <v>7.6079999999999997</v>
      </c>
      <c r="K8304">
        <v>6.0210707739272102</v>
      </c>
      <c r="L8304">
        <v>2.7639383456598998</v>
      </c>
      <c r="M8304">
        <v>3.6175712688094901</v>
      </c>
      <c r="N8304">
        <v>0.264829989672762</v>
      </c>
      <c r="O8304">
        <v>2.12512062805602</v>
      </c>
      <c r="P8304">
        <v>1.85231162852178E-2</v>
      </c>
      <c r="Q8304" t="s">
        <v>26</v>
      </c>
      <c r="R8304" t="s">
        <v>27</v>
      </c>
      <c r="S8304">
        <v>45</v>
      </c>
      <c r="T8304">
        <v>208.700018354988</v>
      </c>
      <c r="U8304">
        <v>365.22503212123002</v>
      </c>
      <c r="V8304" t="s">
        <v>28</v>
      </c>
      <c r="W8304">
        <v>1496.8134753552199</v>
      </c>
      <c r="X8304">
        <v>14968.1347535522</v>
      </c>
      <c r="Y8304" t="s">
        <v>30</v>
      </c>
    </row>
    <row r="8305" spans="1:25" x14ac:dyDescent="0.35">
      <c r="A8305" t="s">
        <v>25</v>
      </c>
      <c r="B8305" s="1">
        <v>41907</v>
      </c>
      <c r="C8305">
        <v>17.399999999999999</v>
      </c>
      <c r="D8305">
        <v>63</v>
      </c>
      <c r="E8305">
        <v>220</v>
      </c>
      <c r="F8305">
        <v>22.224</v>
      </c>
      <c r="G8305">
        <v>0</v>
      </c>
      <c r="H8305">
        <v>83.9150136651905</v>
      </c>
      <c r="I8305">
        <v>3.6595274567209102</v>
      </c>
      <c r="J8305">
        <v>10.444000000000001</v>
      </c>
      <c r="K8305">
        <v>5.5699097114534499</v>
      </c>
      <c r="L8305">
        <v>3.90144016098313</v>
      </c>
      <c r="M8305">
        <v>3.8190518469144101</v>
      </c>
      <c r="N8305">
        <v>0.29149441302988399</v>
      </c>
      <c r="O8305">
        <v>5.7378082613894197</v>
      </c>
      <c r="P8305">
        <v>0.115152204599135</v>
      </c>
      <c r="Q8305" t="s">
        <v>26</v>
      </c>
      <c r="R8305" t="s">
        <v>27</v>
      </c>
      <c r="S8305">
        <v>45</v>
      </c>
      <c r="T8305">
        <v>185.20435526876</v>
      </c>
      <c r="U8305">
        <v>324.10762172032997</v>
      </c>
      <c r="V8305" t="s">
        <v>28</v>
      </c>
      <c r="W8305">
        <v>1373.13435726137</v>
      </c>
      <c r="X8305">
        <v>13731.3435726137</v>
      </c>
      <c r="Y8305" t="s">
        <v>30</v>
      </c>
    </row>
    <row r="8306" spans="1:25" x14ac:dyDescent="0.35">
      <c r="A8306" t="s">
        <v>25</v>
      </c>
      <c r="B8306" s="1">
        <v>41908</v>
      </c>
      <c r="C8306">
        <v>16.399999999999999</v>
      </c>
      <c r="D8306">
        <v>61</v>
      </c>
      <c r="E8306">
        <v>230</v>
      </c>
      <c r="F8306">
        <v>7.4080000000000004</v>
      </c>
      <c r="G8306">
        <v>0</v>
      </c>
      <c r="H8306">
        <v>84.547497212378204</v>
      </c>
      <c r="I8306">
        <v>4.7841373067209103</v>
      </c>
      <c r="J8306">
        <v>13.1</v>
      </c>
      <c r="K8306">
        <v>2.8742917419734701</v>
      </c>
      <c r="L8306">
        <v>5.0017031331782702</v>
      </c>
      <c r="M8306">
        <v>1.7889677984315799</v>
      </c>
      <c r="N8306">
        <v>7.6150957829335994E-2</v>
      </c>
      <c r="O8306">
        <v>2.0072086102924702</v>
      </c>
      <c r="P8306">
        <v>7.3107567347109201E-2</v>
      </c>
      <c r="Q8306" t="s">
        <v>26</v>
      </c>
      <c r="R8306" t="s">
        <v>27</v>
      </c>
      <c r="S8306">
        <v>45</v>
      </c>
      <c r="T8306">
        <v>65.040283307737795</v>
      </c>
      <c r="U8306">
        <v>113.820495788541</v>
      </c>
      <c r="V8306" t="s">
        <v>28</v>
      </c>
      <c r="W8306">
        <v>614.30014837438205</v>
      </c>
      <c r="X8306">
        <v>6143.0014837438202</v>
      </c>
      <c r="Y8306" t="s">
        <v>32</v>
      </c>
    </row>
    <row r="8307" spans="1:25" x14ac:dyDescent="0.35">
      <c r="A8307" t="s">
        <v>25</v>
      </c>
      <c r="B8307" s="1">
        <v>41909</v>
      </c>
      <c r="C8307">
        <v>18.100000000000001</v>
      </c>
      <c r="D8307">
        <v>56</v>
      </c>
      <c r="E8307">
        <v>320</v>
      </c>
      <c r="F8307">
        <v>9.26</v>
      </c>
      <c r="G8307">
        <v>0</v>
      </c>
      <c r="H8307">
        <v>85.584391530698696</v>
      </c>
      <c r="I8307">
        <v>6.1761818507209103</v>
      </c>
      <c r="J8307">
        <v>16.062000000000001</v>
      </c>
      <c r="K8307">
        <v>3.6396240438550498</v>
      </c>
      <c r="L8307">
        <v>6.2980382996490896</v>
      </c>
      <c r="M8307">
        <v>2.9439234096581499</v>
      </c>
      <c r="N8307">
        <v>0.183894534346077</v>
      </c>
      <c r="O8307">
        <v>5.9076882955918899</v>
      </c>
      <c r="P8307">
        <v>0.372175869338637</v>
      </c>
      <c r="Q8307" t="s">
        <v>26</v>
      </c>
      <c r="R8307" t="s">
        <v>27</v>
      </c>
      <c r="S8307">
        <v>45</v>
      </c>
      <c r="T8307">
        <v>95.011376490126096</v>
      </c>
      <c r="U8307">
        <v>166.26990885772099</v>
      </c>
      <c r="V8307" t="s">
        <v>28</v>
      </c>
      <c r="W8307">
        <v>829.070441602404</v>
      </c>
      <c r="X8307">
        <v>8290.7044160240403</v>
      </c>
      <c r="Y8307" t="s">
        <v>32</v>
      </c>
    </row>
    <row r="8308" spans="1:25" x14ac:dyDescent="0.35">
      <c r="A8308" t="s">
        <v>25</v>
      </c>
      <c r="B8308" s="1">
        <v>41910</v>
      </c>
      <c r="C8308">
        <v>18.399999999999999</v>
      </c>
      <c r="D8308">
        <v>63</v>
      </c>
      <c r="E8308">
        <v>290</v>
      </c>
      <c r="F8308">
        <v>16.667999999999999</v>
      </c>
      <c r="G8308">
        <v>4</v>
      </c>
      <c r="H8308">
        <v>67.762561826822605</v>
      </c>
      <c r="I8308">
        <v>4.5985829137476504</v>
      </c>
      <c r="J8308">
        <v>14.899139917413301</v>
      </c>
      <c r="K8308">
        <v>1.3483352948154701</v>
      </c>
      <c r="L8308">
        <v>5.1913908012754302</v>
      </c>
      <c r="M8308">
        <v>0.58958365363189802</v>
      </c>
      <c r="N8308">
        <v>1.0676633193720799E-2</v>
      </c>
      <c r="O8308">
        <v>0.26858372200549102</v>
      </c>
      <c r="P8308">
        <v>1.0691482425122901E-2</v>
      </c>
      <c r="Q8308" t="s">
        <v>26</v>
      </c>
      <c r="R8308" t="s">
        <v>27</v>
      </c>
      <c r="S8308">
        <v>45</v>
      </c>
      <c r="T8308">
        <v>18.784921324470101</v>
      </c>
      <c r="U8308">
        <v>32.873612317822698</v>
      </c>
      <c r="V8308" t="s">
        <v>28</v>
      </c>
      <c r="W8308">
        <v>220.413026781848</v>
      </c>
      <c r="X8308">
        <v>2204.1302678184802</v>
      </c>
      <c r="Y8308" t="s">
        <v>29</v>
      </c>
    </row>
    <row r="8309" spans="1:25" x14ac:dyDescent="0.35">
      <c r="A8309" t="s">
        <v>25</v>
      </c>
      <c r="B8309" s="1">
        <v>41911</v>
      </c>
      <c r="C8309">
        <v>13.7</v>
      </c>
      <c r="D8309">
        <v>91</v>
      </c>
      <c r="E8309">
        <v>100</v>
      </c>
      <c r="F8309">
        <v>38.892000000000003</v>
      </c>
      <c r="G8309">
        <v>13.2</v>
      </c>
      <c r="H8309">
        <v>33.471939887495203</v>
      </c>
      <c r="I8309">
        <v>1.92310052814468</v>
      </c>
      <c r="J8309">
        <v>2.17</v>
      </c>
      <c r="K8309">
        <v>5.9767239702968197E-2</v>
      </c>
      <c r="L8309">
        <v>1.5747477007400399</v>
      </c>
      <c r="M8309">
        <v>1.7355779280903198E-2</v>
      </c>
      <c r="N8309" s="2">
        <v>2.08154111536476E-5</v>
      </c>
      <c r="O8309" s="2">
        <v>1.9587116013233499E-7</v>
      </c>
      <c r="P8309" s="2">
        <v>4.3239889930529002E-10</v>
      </c>
      <c r="Q8309" t="s">
        <v>26</v>
      </c>
      <c r="R8309" t="s">
        <v>27</v>
      </c>
      <c r="S8309">
        <v>45</v>
      </c>
      <c r="T8309">
        <v>9.7660882535562502E-2</v>
      </c>
      <c r="U8309">
        <v>0.17090654443723399</v>
      </c>
      <c r="V8309" t="s">
        <v>26</v>
      </c>
      <c r="W8309">
        <v>2.2631541023116801</v>
      </c>
      <c r="X8309">
        <v>0</v>
      </c>
      <c r="Y8309" t="s">
        <v>26</v>
      </c>
    </row>
    <row r="8310" spans="1:25" x14ac:dyDescent="0.35">
      <c r="A8310" t="s">
        <v>25</v>
      </c>
      <c r="B8310" s="1">
        <v>41912</v>
      </c>
      <c r="C8310">
        <v>16.7</v>
      </c>
      <c r="D8310">
        <v>60</v>
      </c>
      <c r="E8310">
        <v>110</v>
      </c>
      <c r="F8310">
        <v>5.556</v>
      </c>
      <c r="G8310">
        <v>2.4</v>
      </c>
      <c r="H8310">
        <v>52.402790387275601</v>
      </c>
      <c r="I8310">
        <v>1.9895780316770699</v>
      </c>
      <c r="J8310">
        <v>4.88</v>
      </c>
      <c r="K8310">
        <v>0.285115809772512</v>
      </c>
      <c r="L8310">
        <v>1.98079170685251</v>
      </c>
      <c r="M8310">
        <v>8.8050050776139005E-2</v>
      </c>
      <c r="N8310">
        <v>3.6875703559289798E-4</v>
      </c>
      <c r="O8310" s="2">
        <v>8.8447288426260498E-5</v>
      </c>
      <c r="P8310" s="2">
        <v>3.4231969971126699E-7</v>
      </c>
      <c r="Q8310" t="s">
        <v>26</v>
      </c>
      <c r="R8310" t="s">
        <v>27</v>
      </c>
      <c r="S8310">
        <v>45</v>
      </c>
      <c r="T8310">
        <v>1.3815314715520699</v>
      </c>
      <c r="U8310">
        <v>2.4176800752161198</v>
      </c>
      <c r="V8310" t="s">
        <v>26</v>
      </c>
      <c r="W8310">
        <v>23.186345376639402</v>
      </c>
      <c r="X8310">
        <v>0</v>
      </c>
      <c r="Y8310" t="s">
        <v>26</v>
      </c>
    </row>
    <row r="8311" spans="1:25" x14ac:dyDescent="0.35">
      <c r="A8311" t="s">
        <v>25</v>
      </c>
      <c r="B8311" s="1">
        <v>41913</v>
      </c>
      <c r="C8311">
        <v>18.399999999999999</v>
      </c>
      <c r="D8311">
        <v>55</v>
      </c>
      <c r="E8311">
        <v>220</v>
      </c>
      <c r="F8311">
        <v>20.372</v>
      </c>
      <c r="G8311">
        <v>0</v>
      </c>
      <c r="H8311">
        <v>77.211415542916299</v>
      </c>
      <c r="I8311">
        <v>3.6515630316770702</v>
      </c>
      <c r="J8311">
        <v>9.1460000000000008</v>
      </c>
      <c r="K8311">
        <v>2.4672636210273402</v>
      </c>
      <c r="L8311">
        <v>3.6549783185490501</v>
      </c>
      <c r="M8311">
        <v>0.93417367445559596</v>
      </c>
      <c r="N8311">
        <v>2.41115871771093E-2</v>
      </c>
      <c r="O8311">
        <v>0.58498959867465306</v>
      </c>
      <c r="P8311">
        <v>1.00311302954949E-2</v>
      </c>
      <c r="Q8311" t="s">
        <v>26</v>
      </c>
      <c r="R8311" t="s">
        <v>27</v>
      </c>
      <c r="S8311">
        <v>50</v>
      </c>
      <c r="T8311">
        <v>56.533685209791997</v>
      </c>
      <c r="U8311">
        <v>98.933949117135995</v>
      </c>
      <c r="V8311" t="s">
        <v>28</v>
      </c>
      <c r="W8311">
        <v>503.00928292830901</v>
      </c>
      <c r="X8311">
        <v>5030.0928292830904</v>
      </c>
      <c r="Y8311" t="s">
        <v>32</v>
      </c>
    </row>
    <row r="8312" spans="1:25" x14ac:dyDescent="0.35">
      <c r="A8312" t="s">
        <v>25</v>
      </c>
      <c r="B8312" s="1">
        <v>41914</v>
      </c>
      <c r="C8312">
        <v>18.7</v>
      </c>
      <c r="D8312">
        <v>54</v>
      </c>
      <c r="E8312">
        <v>300</v>
      </c>
      <c r="F8312">
        <v>14.816000000000001</v>
      </c>
      <c r="G8312">
        <v>0</v>
      </c>
      <c r="H8312">
        <v>84.131760067895101</v>
      </c>
      <c r="I8312">
        <v>5.3766182316770603</v>
      </c>
      <c r="J8312">
        <v>13.465999999999999</v>
      </c>
      <c r="K8312">
        <v>3.9472397290107302</v>
      </c>
      <c r="L8312">
        <v>5.3815046708497096</v>
      </c>
      <c r="M8312">
        <v>2.9782194599633001</v>
      </c>
      <c r="N8312">
        <v>0.18770345117215201</v>
      </c>
      <c r="O8312">
        <v>5.3811416360713302</v>
      </c>
      <c r="P8312">
        <v>0.233380627632784</v>
      </c>
      <c r="Q8312" t="s">
        <v>26</v>
      </c>
      <c r="R8312" t="s">
        <v>27</v>
      </c>
      <c r="S8312">
        <v>50</v>
      </c>
      <c r="T8312">
        <v>120.35823170324301</v>
      </c>
      <c r="U8312">
        <v>210.62690548067499</v>
      </c>
      <c r="V8312" t="s">
        <v>28</v>
      </c>
      <c r="W8312">
        <v>916.34535070868606</v>
      </c>
      <c r="X8312">
        <v>9163.4535070868606</v>
      </c>
      <c r="Y8312" t="s">
        <v>32</v>
      </c>
    </row>
    <row r="8313" spans="1:25" x14ac:dyDescent="0.35">
      <c r="A8313" t="s">
        <v>25</v>
      </c>
      <c r="B8313" s="1">
        <v>41915</v>
      </c>
      <c r="C8313">
        <v>16.5</v>
      </c>
      <c r="D8313">
        <v>63</v>
      </c>
      <c r="E8313">
        <v>300</v>
      </c>
      <c r="F8313">
        <v>20.372</v>
      </c>
      <c r="G8313">
        <v>0.6</v>
      </c>
      <c r="H8313">
        <v>83.798990854246497</v>
      </c>
      <c r="I8313">
        <v>6.60999103167706</v>
      </c>
      <c r="J8313">
        <v>17.39</v>
      </c>
      <c r="K8313">
        <v>4.9961410280553604</v>
      </c>
      <c r="L8313">
        <v>6.7785829297664799</v>
      </c>
      <c r="M8313">
        <v>4.4154267880293103</v>
      </c>
      <c r="N8313">
        <v>0.37685177229377398</v>
      </c>
      <c r="O8313">
        <v>14.861414480688</v>
      </c>
      <c r="P8313">
        <v>1.1137631618175099</v>
      </c>
      <c r="Q8313" t="s">
        <v>26</v>
      </c>
      <c r="R8313" t="s">
        <v>27</v>
      </c>
      <c r="S8313">
        <v>50</v>
      </c>
      <c r="T8313">
        <v>174.28382923711399</v>
      </c>
      <c r="U8313">
        <v>304.996701164949</v>
      </c>
      <c r="V8313" t="s">
        <v>28</v>
      </c>
      <c r="W8313">
        <v>1213.23168212564</v>
      </c>
      <c r="X8313">
        <v>12132.3168212564</v>
      </c>
      <c r="Y8313" t="s">
        <v>30</v>
      </c>
    </row>
    <row r="8314" spans="1:25" x14ac:dyDescent="0.35">
      <c r="A8314" t="s">
        <v>25</v>
      </c>
      <c r="B8314" s="1">
        <v>41916</v>
      </c>
      <c r="C8314">
        <v>14.4</v>
      </c>
      <c r="D8314">
        <v>57</v>
      </c>
      <c r="E8314">
        <v>250</v>
      </c>
      <c r="F8314">
        <v>35.188000000000002</v>
      </c>
      <c r="G8314">
        <v>5.6</v>
      </c>
      <c r="H8314">
        <v>67.041441339491598</v>
      </c>
      <c r="I8314">
        <v>4.5756777245118601</v>
      </c>
      <c r="J8314">
        <v>14.0505431626001</v>
      </c>
      <c r="K8314">
        <v>3.3467126945363299</v>
      </c>
      <c r="L8314">
        <v>5.0444424884550303</v>
      </c>
      <c r="M8314">
        <v>2.29431293253747</v>
      </c>
      <c r="N8314">
        <v>0.118283481839843</v>
      </c>
      <c r="O8314">
        <v>3.0581788668653398</v>
      </c>
      <c r="P8314">
        <v>0.113673254482355</v>
      </c>
      <c r="Q8314" t="s">
        <v>26</v>
      </c>
      <c r="R8314" t="s">
        <v>27</v>
      </c>
      <c r="S8314">
        <v>50</v>
      </c>
      <c r="T8314">
        <v>92.517123656545195</v>
      </c>
      <c r="U8314">
        <v>161.904966398954</v>
      </c>
      <c r="V8314" t="s">
        <v>28</v>
      </c>
      <c r="W8314">
        <v>746.31246584741598</v>
      </c>
      <c r="X8314">
        <v>7463.1246584741602</v>
      </c>
      <c r="Y8314" t="s">
        <v>32</v>
      </c>
    </row>
    <row r="8315" spans="1:25" x14ac:dyDescent="0.35">
      <c r="A8315" t="s">
        <v>25</v>
      </c>
      <c r="B8315" s="1">
        <v>41917</v>
      </c>
      <c r="C8315">
        <v>15</v>
      </c>
      <c r="D8315">
        <v>68</v>
      </c>
      <c r="E8315">
        <v>260</v>
      </c>
      <c r="F8315">
        <v>18.52</v>
      </c>
      <c r="G8315">
        <v>0.6</v>
      </c>
      <c r="H8315">
        <v>77.0316629342433</v>
      </c>
      <c r="I8315">
        <v>5.5514665245118602</v>
      </c>
      <c r="J8315">
        <v>17.7045431626001</v>
      </c>
      <c r="K8315">
        <v>2.21741179245377</v>
      </c>
      <c r="L8315">
        <v>6.2239512916022903</v>
      </c>
      <c r="M8315">
        <v>1.2615578948448301</v>
      </c>
      <c r="N8315">
        <v>4.1036907262056797E-2</v>
      </c>
      <c r="O8315">
        <v>1.5411915705703401</v>
      </c>
      <c r="P8315">
        <v>9.4412065712439805E-2</v>
      </c>
      <c r="Q8315" t="s">
        <v>26</v>
      </c>
      <c r="R8315" t="s">
        <v>27</v>
      </c>
      <c r="S8315">
        <v>50</v>
      </c>
      <c r="T8315">
        <v>47.496728777622302</v>
      </c>
      <c r="U8315">
        <v>83.119275360838998</v>
      </c>
      <c r="V8315" t="s">
        <v>28</v>
      </c>
      <c r="W8315">
        <v>436.35803345414303</v>
      </c>
      <c r="X8315">
        <v>4363.5803345414297</v>
      </c>
      <c r="Y8315" t="s">
        <v>32</v>
      </c>
    </row>
    <row r="8316" spans="1:25" x14ac:dyDescent="0.35">
      <c r="A8316" t="s">
        <v>25</v>
      </c>
      <c r="B8316" s="1">
        <v>41918</v>
      </c>
      <c r="C8316">
        <v>18.399999999999999</v>
      </c>
      <c r="D8316">
        <v>67</v>
      </c>
      <c r="E8316">
        <v>290</v>
      </c>
      <c r="F8316">
        <v>31.484000000000002</v>
      </c>
      <c r="G8316">
        <v>0</v>
      </c>
      <c r="H8316">
        <v>82.552533849577699</v>
      </c>
      <c r="I8316">
        <v>6.7702555245118603</v>
      </c>
      <c r="J8316">
        <v>21.970543162600102</v>
      </c>
      <c r="K8316">
        <v>7.4481006931546698</v>
      </c>
      <c r="L8316">
        <v>7.6483697717687704</v>
      </c>
      <c r="M8316">
        <v>6.9345233654256901</v>
      </c>
      <c r="N8316">
        <v>0.83785393570692501</v>
      </c>
      <c r="O8316">
        <v>45.326820890404598</v>
      </c>
      <c r="P8316">
        <v>4.5108675589933398</v>
      </c>
      <c r="Q8316" t="s">
        <v>26</v>
      </c>
      <c r="R8316" t="s">
        <v>27</v>
      </c>
      <c r="S8316">
        <v>50</v>
      </c>
      <c r="T8316">
        <v>320.276065149408</v>
      </c>
      <c r="U8316">
        <v>560.48311401146395</v>
      </c>
      <c r="V8316" t="s">
        <v>31</v>
      </c>
      <c r="W8316">
        <v>1872.49997260347</v>
      </c>
      <c r="X8316">
        <v>18724.999726034701</v>
      </c>
      <c r="Y8316" t="s">
        <v>30</v>
      </c>
    </row>
    <row r="8317" spans="1:25" x14ac:dyDescent="0.35">
      <c r="A8317" t="s">
        <v>25</v>
      </c>
      <c r="B8317" s="1">
        <v>41919</v>
      </c>
      <c r="C8317">
        <v>16.8</v>
      </c>
      <c r="D8317">
        <v>50</v>
      </c>
      <c r="E8317">
        <v>230</v>
      </c>
      <c r="F8317">
        <v>25.928000000000001</v>
      </c>
      <c r="G8317">
        <v>0.2</v>
      </c>
      <c r="H8317">
        <v>85.940252616976494</v>
      </c>
      <c r="I8317">
        <v>8.4653855245118592</v>
      </c>
      <c r="J8317">
        <v>25.9485431626001</v>
      </c>
      <c r="K8317">
        <v>8.8599840638125098</v>
      </c>
      <c r="L8317">
        <v>9.32519906412114</v>
      </c>
      <c r="M8317">
        <v>8.8618084726009592</v>
      </c>
      <c r="N8317">
        <v>1.2932529579380501</v>
      </c>
      <c r="O8317">
        <v>85.270732608227902</v>
      </c>
      <c r="P8317">
        <v>13.459678510971999</v>
      </c>
      <c r="Q8317" t="s">
        <v>28</v>
      </c>
      <c r="R8317" t="s">
        <v>27</v>
      </c>
      <c r="S8317">
        <v>50</v>
      </c>
      <c r="T8317">
        <v>413.34021526303502</v>
      </c>
      <c r="U8317">
        <v>723.34537671031103</v>
      </c>
      <c r="V8317" t="s">
        <v>31</v>
      </c>
      <c r="W8317">
        <v>2216.64458615078</v>
      </c>
      <c r="X8317">
        <v>22166.4458615078</v>
      </c>
      <c r="Y8317" t="s">
        <v>30</v>
      </c>
    </row>
    <row r="8318" spans="1:25" x14ac:dyDescent="0.35">
      <c r="A8318" t="s">
        <v>25</v>
      </c>
      <c r="B8318" s="1">
        <v>41920</v>
      </c>
      <c r="C8318">
        <v>19</v>
      </c>
      <c r="D8318">
        <v>61</v>
      </c>
      <c r="E8318">
        <v>260</v>
      </c>
      <c r="F8318">
        <v>12.964</v>
      </c>
      <c r="G8318">
        <v>0</v>
      </c>
      <c r="H8318">
        <v>85.940251201828602</v>
      </c>
      <c r="I8318">
        <v>9.9500921245118494</v>
      </c>
      <c r="J8318">
        <v>30.322543162600098</v>
      </c>
      <c r="K8318">
        <v>4.6102809898686603</v>
      </c>
      <c r="L8318">
        <v>10.932038701167199</v>
      </c>
      <c r="M8318">
        <v>5.2463697898030199</v>
      </c>
      <c r="N8318">
        <v>0.51135105279973803</v>
      </c>
      <c r="O8318">
        <v>22.790261152935201</v>
      </c>
      <c r="P8318">
        <v>5.1837209348171198</v>
      </c>
      <c r="Q8318" t="s">
        <v>26</v>
      </c>
      <c r="R8318" t="s">
        <v>27</v>
      </c>
      <c r="S8318">
        <v>50</v>
      </c>
      <c r="T8318">
        <v>153.730658836781</v>
      </c>
      <c r="U8318">
        <v>269.02865296436602</v>
      </c>
      <c r="V8318" t="s">
        <v>28</v>
      </c>
      <c r="W8318">
        <v>1104.4569425155901</v>
      </c>
      <c r="X8318">
        <v>11044.5694251559</v>
      </c>
      <c r="Y8318" t="s">
        <v>30</v>
      </c>
    </row>
    <row r="8319" spans="1:25" x14ac:dyDescent="0.35">
      <c r="A8319" t="s">
        <v>25</v>
      </c>
      <c r="B8319" s="1">
        <v>41921</v>
      </c>
      <c r="C8319">
        <v>16.399999999999999</v>
      </c>
      <c r="D8319">
        <v>73</v>
      </c>
      <c r="E8319">
        <v>230</v>
      </c>
      <c r="F8319">
        <v>5.556</v>
      </c>
      <c r="G8319">
        <v>1.8</v>
      </c>
      <c r="H8319">
        <v>71.232833629054099</v>
      </c>
      <c r="I8319">
        <v>9.5945908860889606</v>
      </c>
      <c r="J8319">
        <v>34.228543162600097</v>
      </c>
      <c r="K8319">
        <v>0.86168584418281902</v>
      </c>
      <c r="L8319">
        <v>11.282616278086699</v>
      </c>
      <c r="M8319">
        <v>0.55544659212284797</v>
      </c>
      <c r="N8319">
        <v>9.6069556681378804E-3</v>
      </c>
      <c r="O8319">
        <v>0.23693402919973799</v>
      </c>
      <c r="P8319">
        <v>5.7913756561516302E-2</v>
      </c>
      <c r="Q8319" t="s">
        <v>26</v>
      </c>
      <c r="R8319" t="s">
        <v>27</v>
      </c>
      <c r="S8319">
        <v>50</v>
      </c>
      <c r="T8319">
        <v>9.9123621831539399</v>
      </c>
      <c r="U8319">
        <v>17.346633820519401</v>
      </c>
      <c r="V8319" t="s">
        <v>28</v>
      </c>
      <c r="W8319">
        <v>116.714056283339</v>
      </c>
      <c r="X8319">
        <v>1167.14056283339</v>
      </c>
      <c r="Y8319" t="s">
        <v>31</v>
      </c>
    </row>
    <row r="8320" spans="1:25" x14ac:dyDescent="0.35">
      <c r="A8320" t="s">
        <v>25</v>
      </c>
      <c r="B8320" s="1">
        <v>41922</v>
      </c>
      <c r="C8320">
        <v>13.6</v>
      </c>
      <c r="D8320">
        <v>86</v>
      </c>
      <c r="E8320">
        <v>120</v>
      </c>
      <c r="F8320">
        <v>12.964</v>
      </c>
      <c r="G8320">
        <v>8.8000000000000007</v>
      </c>
      <c r="H8320">
        <v>36.672470320041803</v>
      </c>
      <c r="I8320">
        <v>5.0059975941232704</v>
      </c>
      <c r="J8320">
        <v>24.8963172954257</v>
      </c>
      <c r="K8320">
        <v>3.3769801665156397E-2</v>
      </c>
      <c r="L8320">
        <v>6.6627391672108098</v>
      </c>
      <c r="M8320">
        <v>1.6558742919545399E-2</v>
      </c>
      <c r="N8320" s="2">
        <v>1.9153464348261801E-5</v>
      </c>
      <c r="O8320" s="2">
        <v>7.9299082614690202E-6</v>
      </c>
      <c r="P8320" s="2">
        <v>5.7062310893984495E-7</v>
      </c>
      <c r="Q8320" t="s">
        <v>26</v>
      </c>
      <c r="R8320" t="s">
        <v>27</v>
      </c>
      <c r="S8320">
        <v>50</v>
      </c>
      <c r="T8320">
        <v>4.1233609503712999E-2</v>
      </c>
      <c r="U8320">
        <v>7.2158816631497799E-2</v>
      </c>
      <c r="V8320" t="s">
        <v>26</v>
      </c>
      <c r="W8320">
        <v>0.96307081992884203</v>
      </c>
      <c r="X8320">
        <v>0</v>
      </c>
      <c r="Y8320" t="s">
        <v>26</v>
      </c>
    </row>
    <row r="8321" spans="1:25" x14ac:dyDescent="0.35">
      <c r="A8321" t="s">
        <v>25</v>
      </c>
      <c r="B8321" s="1">
        <v>41923</v>
      </c>
      <c r="C8321">
        <v>16.399999999999999</v>
      </c>
      <c r="D8321">
        <v>64</v>
      </c>
      <c r="E8321">
        <v>120</v>
      </c>
      <c r="F8321">
        <v>22.224</v>
      </c>
      <c r="G8321">
        <v>9.6</v>
      </c>
      <c r="H8321">
        <v>50.698105044315199</v>
      </c>
      <c r="I8321">
        <v>3.2133083617620901</v>
      </c>
      <c r="J8321">
        <v>15.011085284083</v>
      </c>
      <c r="K8321">
        <v>0.54542297733296696</v>
      </c>
      <c r="L8321">
        <v>4.1862958086512796</v>
      </c>
      <c r="M8321">
        <v>0.21781929593575</v>
      </c>
      <c r="N8321">
        <v>1.8323120740494901E-3</v>
      </c>
      <c r="O8321">
        <v>1.1670974232980399E-2</v>
      </c>
      <c r="P8321">
        <v>2.7750505996993298E-4</v>
      </c>
      <c r="Q8321" t="s">
        <v>26</v>
      </c>
      <c r="R8321" t="s">
        <v>27</v>
      </c>
      <c r="S8321">
        <v>50</v>
      </c>
      <c r="T8321">
        <v>4.5983306040722898</v>
      </c>
      <c r="U8321">
        <v>8.0470785571265004</v>
      </c>
      <c r="V8321" t="s">
        <v>26</v>
      </c>
      <c r="W8321">
        <v>60.170057856015099</v>
      </c>
      <c r="X8321">
        <v>0</v>
      </c>
      <c r="Y8321" t="s">
        <v>26</v>
      </c>
    </row>
    <row r="8322" spans="1:25" x14ac:dyDescent="0.35">
      <c r="A8322" t="s">
        <v>25</v>
      </c>
      <c r="B8322" s="1">
        <v>41924</v>
      </c>
      <c r="C8322">
        <v>16.600000000000001</v>
      </c>
      <c r="D8322">
        <v>57</v>
      </c>
      <c r="E8322">
        <v>200</v>
      </c>
      <c r="F8322">
        <v>27.78</v>
      </c>
      <c r="G8322">
        <v>0</v>
      </c>
      <c r="H8322">
        <v>76.264026827113398</v>
      </c>
      <c r="I8322">
        <v>4.6548317617620896</v>
      </c>
      <c r="J8322">
        <v>18.953085284082999</v>
      </c>
      <c r="K8322">
        <v>3.3506297214823402</v>
      </c>
      <c r="L8322">
        <v>5.7680907744138903</v>
      </c>
      <c r="M8322">
        <v>2.5012831295748699</v>
      </c>
      <c r="N8322">
        <v>0.13782155812945601</v>
      </c>
      <c r="O8322">
        <v>4.0485664152389003</v>
      </c>
      <c r="P8322">
        <v>0.207086103127086</v>
      </c>
      <c r="Q8322" t="s">
        <v>26</v>
      </c>
      <c r="R8322" t="s">
        <v>27</v>
      </c>
      <c r="S8322">
        <v>50</v>
      </c>
      <c r="T8322">
        <v>92.690689093271004</v>
      </c>
      <c r="U8322">
        <v>162.20870591322401</v>
      </c>
      <c r="V8322" t="s">
        <v>28</v>
      </c>
      <c r="W8322">
        <v>747.41571632037005</v>
      </c>
      <c r="X8322">
        <v>7474.1571632037003</v>
      </c>
      <c r="Y8322" t="s">
        <v>32</v>
      </c>
    </row>
    <row r="8323" spans="1:25" x14ac:dyDescent="0.35">
      <c r="A8323" t="s">
        <v>25</v>
      </c>
      <c r="B8323" s="1">
        <v>41925</v>
      </c>
      <c r="C8323">
        <v>17.8</v>
      </c>
      <c r="D8323">
        <v>58</v>
      </c>
      <c r="E8323">
        <v>120</v>
      </c>
      <c r="F8323">
        <v>5.556</v>
      </c>
      <c r="G8323">
        <v>0</v>
      </c>
      <c r="H8323">
        <v>82.273873390194794</v>
      </c>
      <c r="I8323">
        <v>6.1582889617620902</v>
      </c>
      <c r="J8323">
        <v>23.111085284083</v>
      </c>
      <c r="K8323">
        <v>1.9481222649024199</v>
      </c>
      <c r="L8323">
        <v>7.3921859506343504</v>
      </c>
      <c r="M8323">
        <v>1.05157610140027</v>
      </c>
      <c r="N8323">
        <v>2.9732193901504101E-2</v>
      </c>
      <c r="O8323">
        <v>1.4316802861817099</v>
      </c>
      <c r="P8323">
        <v>0.131544908029675</v>
      </c>
      <c r="Q8323" t="s">
        <v>26</v>
      </c>
      <c r="R8323" t="s">
        <v>27</v>
      </c>
      <c r="S8323">
        <v>50</v>
      </c>
      <c r="T8323">
        <v>38.415764450922602</v>
      </c>
      <c r="U8323">
        <v>67.227587789114494</v>
      </c>
      <c r="V8323" t="s">
        <v>28</v>
      </c>
      <c r="W8323">
        <v>366.40789845575802</v>
      </c>
      <c r="X8323">
        <v>3664.07898455758</v>
      </c>
      <c r="Y8323" t="s">
        <v>29</v>
      </c>
    </row>
    <row r="8324" spans="1:25" x14ac:dyDescent="0.35">
      <c r="A8324" t="s">
        <v>25</v>
      </c>
      <c r="B8324" s="1">
        <v>41926</v>
      </c>
      <c r="C8324">
        <v>19.3</v>
      </c>
      <c r="D8324">
        <v>63</v>
      </c>
      <c r="E8324">
        <v>170</v>
      </c>
      <c r="F8324">
        <v>9.26</v>
      </c>
      <c r="G8324">
        <v>0</v>
      </c>
      <c r="H8324">
        <v>84.161779789406594</v>
      </c>
      <c r="I8324">
        <v>7.5878801617620901</v>
      </c>
      <c r="J8324">
        <v>27.539085284083001</v>
      </c>
      <c r="K8324">
        <v>2.9953871015407598</v>
      </c>
      <c r="L8324">
        <v>8.9859701046501392</v>
      </c>
      <c r="M8324">
        <v>2.8778578605801601</v>
      </c>
      <c r="N8324">
        <v>0.17665325164353099</v>
      </c>
      <c r="O8324">
        <v>6.0233101326788097</v>
      </c>
      <c r="P8324">
        <v>0.87260769434700503</v>
      </c>
      <c r="Q8324" t="s">
        <v>26</v>
      </c>
      <c r="R8324" t="s">
        <v>27</v>
      </c>
      <c r="S8324">
        <v>50</v>
      </c>
      <c r="T8324">
        <v>77.4098246207801</v>
      </c>
      <c r="U8324">
        <v>135.467193086365</v>
      </c>
      <c r="V8324" t="s">
        <v>28</v>
      </c>
      <c r="W8324">
        <v>647.90616199220597</v>
      </c>
      <c r="X8324">
        <v>6479.0616199220603</v>
      </c>
      <c r="Y8324" t="s">
        <v>32</v>
      </c>
    </row>
    <row r="8325" spans="1:25" x14ac:dyDescent="0.35">
      <c r="A8325" t="s">
        <v>25</v>
      </c>
      <c r="B8325" s="1">
        <v>41927</v>
      </c>
      <c r="C8325">
        <v>19.2</v>
      </c>
      <c r="D8325">
        <v>61</v>
      </c>
      <c r="E8325">
        <v>200</v>
      </c>
      <c r="F8325">
        <v>5.556</v>
      </c>
      <c r="G8325">
        <v>0</v>
      </c>
      <c r="H8325">
        <v>84.940279026942804</v>
      </c>
      <c r="I8325">
        <v>9.0873599617621004</v>
      </c>
      <c r="J8325">
        <v>31.949085284083001</v>
      </c>
      <c r="K8325">
        <v>2.7624453591088298</v>
      </c>
      <c r="L8325">
        <v>10.621774073728099</v>
      </c>
      <c r="M8325">
        <v>2.9107485289594202</v>
      </c>
      <c r="N8325">
        <v>0.18024249870905501</v>
      </c>
      <c r="O8325">
        <v>5.8759167233206799</v>
      </c>
      <c r="P8325">
        <v>1.2513556124246099</v>
      </c>
      <c r="Q8325" t="s">
        <v>26</v>
      </c>
      <c r="R8325" t="s">
        <v>27</v>
      </c>
      <c r="S8325">
        <v>50</v>
      </c>
      <c r="T8325">
        <v>67.917935578195795</v>
      </c>
      <c r="U8325">
        <v>118.856387261843</v>
      </c>
      <c r="V8325" t="s">
        <v>28</v>
      </c>
      <c r="W8325">
        <v>583.44116162040802</v>
      </c>
      <c r="X8325">
        <v>5834.41161620408</v>
      </c>
      <c r="Y8325" t="s">
        <v>32</v>
      </c>
    </row>
    <row r="8326" spans="1:25" x14ac:dyDescent="0.35">
      <c r="A8326" t="s">
        <v>25</v>
      </c>
      <c r="B8326" s="1">
        <v>41928</v>
      </c>
      <c r="C8326">
        <v>18</v>
      </c>
      <c r="D8326">
        <v>75</v>
      </c>
      <c r="E8326">
        <v>10</v>
      </c>
      <c r="F8326">
        <v>9.26</v>
      </c>
      <c r="G8326">
        <v>0</v>
      </c>
      <c r="H8326">
        <v>84.279124734862293</v>
      </c>
      <c r="I8326">
        <v>9.9917449617620893</v>
      </c>
      <c r="J8326">
        <v>36.143085284083</v>
      </c>
      <c r="K8326">
        <v>3.0429923039111899</v>
      </c>
      <c r="L8326">
        <v>11.8166894143472</v>
      </c>
      <c r="M8326">
        <v>3.5183138637159499</v>
      </c>
      <c r="N8326">
        <v>0.25210479732767499</v>
      </c>
      <c r="O8326">
        <v>8.4561291378099401</v>
      </c>
      <c r="P8326">
        <v>2.2960250709948502</v>
      </c>
      <c r="Q8326" t="s">
        <v>26</v>
      </c>
      <c r="R8326" t="s">
        <v>27</v>
      </c>
      <c r="S8326">
        <v>50</v>
      </c>
      <c r="T8326">
        <v>79.402334299121193</v>
      </c>
      <c r="U8326">
        <v>138.954085023462</v>
      </c>
      <c r="V8326" t="s">
        <v>28</v>
      </c>
      <c r="W8326">
        <v>661.16714646769901</v>
      </c>
      <c r="X8326">
        <v>6611.6714646769897</v>
      </c>
      <c r="Y8326" t="s">
        <v>32</v>
      </c>
    </row>
    <row r="8327" spans="1:25" x14ac:dyDescent="0.35">
      <c r="A8327" t="s">
        <v>25</v>
      </c>
      <c r="B8327" s="1">
        <v>41929</v>
      </c>
      <c r="C8327">
        <v>19.399999999999999</v>
      </c>
      <c r="D8327">
        <v>63</v>
      </c>
      <c r="E8327">
        <v>360</v>
      </c>
      <c r="F8327">
        <v>14.816000000000001</v>
      </c>
      <c r="G8327">
        <v>0</v>
      </c>
      <c r="H8327">
        <v>84.831001265832597</v>
      </c>
      <c r="I8327">
        <v>11.428343961762099</v>
      </c>
      <c r="J8327">
        <v>40.589085284082998</v>
      </c>
      <c r="K8327">
        <v>4.3394494187628103</v>
      </c>
      <c r="L8327">
        <v>13.414297147158701</v>
      </c>
      <c r="M8327">
        <v>5.5439419064467703</v>
      </c>
      <c r="N8327">
        <v>0.56380373850345</v>
      </c>
      <c r="O8327">
        <v>23.668162252778199</v>
      </c>
      <c r="P8327">
        <v>8.5532367828502807</v>
      </c>
      <c r="Q8327" t="s">
        <v>26</v>
      </c>
      <c r="R8327" t="s">
        <v>27</v>
      </c>
      <c r="S8327">
        <v>50</v>
      </c>
      <c r="T8327">
        <v>139.78825966018101</v>
      </c>
      <c r="U8327">
        <v>244.62945440531601</v>
      </c>
      <c r="V8327" t="s">
        <v>28</v>
      </c>
      <c r="W8327">
        <v>1027.7215362485799</v>
      </c>
      <c r="X8327">
        <v>10277.2153624858</v>
      </c>
      <c r="Y8327" t="s">
        <v>30</v>
      </c>
    </row>
    <row r="8328" spans="1:25" x14ac:dyDescent="0.35">
      <c r="A8328" t="s">
        <v>25</v>
      </c>
      <c r="B8328" s="1">
        <v>41930</v>
      </c>
      <c r="C8328">
        <v>18.5</v>
      </c>
      <c r="D8328">
        <v>81</v>
      </c>
      <c r="E8328">
        <v>360</v>
      </c>
      <c r="F8328">
        <v>11.112</v>
      </c>
      <c r="G8328">
        <v>0.2</v>
      </c>
      <c r="H8328">
        <v>83.159208379995405</v>
      </c>
      <c r="I8328">
        <v>12.133669561762099</v>
      </c>
      <c r="J8328">
        <v>44.873085284082997</v>
      </c>
      <c r="K8328">
        <v>2.8819305859435298</v>
      </c>
      <c r="L8328">
        <v>14.479325398343301</v>
      </c>
      <c r="M8328">
        <v>3.78203850307154</v>
      </c>
      <c r="N8328">
        <v>0.28651266760692401</v>
      </c>
      <c r="O8328">
        <v>8.7053895282961697</v>
      </c>
      <c r="P8328">
        <v>3.7307103045512902</v>
      </c>
      <c r="Q8328" t="s">
        <v>26</v>
      </c>
      <c r="R8328" t="s">
        <v>27</v>
      </c>
      <c r="S8328">
        <v>50</v>
      </c>
      <c r="T8328">
        <v>72.732547740890197</v>
      </c>
      <c r="U8328">
        <v>127.281958546558</v>
      </c>
      <c r="V8328" t="s">
        <v>28</v>
      </c>
      <c r="W8328">
        <v>616.41433444926099</v>
      </c>
      <c r="X8328">
        <v>6164.1433444926097</v>
      </c>
      <c r="Y8328" t="s">
        <v>32</v>
      </c>
    </row>
    <row r="8329" spans="1:25" x14ac:dyDescent="0.35">
      <c r="A8329" t="s">
        <v>25</v>
      </c>
      <c r="B8329" s="1">
        <v>41931</v>
      </c>
      <c r="C8329">
        <v>19</v>
      </c>
      <c r="D8329">
        <v>57</v>
      </c>
      <c r="E8329">
        <v>210</v>
      </c>
      <c r="F8329">
        <v>16.667999999999999</v>
      </c>
      <c r="G8329">
        <v>23</v>
      </c>
      <c r="H8329">
        <v>57.535131951148898</v>
      </c>
      <c r="I8329">
        <v>6.6634943107453299</v>
      </c>
      <c r="J8329">
        <v>11.811684849169101</v>
      </c>
      <c r="K8329">
        <v>0.79795059275817004</v>
      </c>
      <c r="L8329">
        <v>6.5047368400232504</v>
      </c>
      <c r="M8329">
        <v>0.38681358833556601</v>
      </c>
      <c r="N8329">
        <v>5.0634549679236703E-3</v>
      </c>
      <c r="O8329">
        <v>9.1693948203585701E-2</v>
      </c>
      <c r="P8329">
        <v>6.2347596370239504E-3</v>
      </c>
      <c r="Q8329" t="s">
        <v>26</v>
      </c>
      <c r="R8329" t="s">
        <v>27</v>
      </c>
      <c r="S8329">
        <v>50</v>
      </c>
      <c r="T8329">
        <v>8.7149043668532205</v>
      </c>
      <c r="U8329">
        <v>15.251082641993101</v>
      </c>
      <c r="V8329" t="s">
        <v>28</v>
      </c>
      <c r="W8329">
        <v>104.498729320016</v>
      </c>
      <c r="X8329">
        <v>0</v>
      </c>
      <c r="Y8329" t="s">
        <v>26</v>
      </c>
    </row>
    <row r="8330" spans="1:25" x14ac:dyDescent="0.35">
      <c r="A8330" t="s">
        <v>25</v>
      </c>
      <c r="B8330" s="1">
        <v>41932</v>
      </c>
      <c r="C8330">
        <v>18.3</v>
      </c>
      <c r="D8330">
        <v>53</v>
      </c>
      <c r="E8330">
        <v>230</v>
      </c>
      <c r="F8330">
        <v>27.78</v>
      </c>
      <c r="G8330">
        <v>0</v>
      </c>
      <c r="H8330">
        <v>80.098529588820199</v>
      </c>
      <c r="I8330">
        <v>8.3904435107453299</v>
      </c>
      <c r="J8330">
        <v>16.059684849169098</v>
      </c>
      <c r="K8330">
        <v>4.65382503296299</v>
      </c>
      <c r="L8330">
        <v>8.2658595991150108</v>
      </c>
      <c r="M8330">
        <v>4.5463777771513696</v>
      </c>
      <c r="N8330">
        <v>0.396859585804334</v>
      </c>
      <c r="O8330">
        <v>16.784167581148601</v>
      </c>
      <c r="P8330">
        <v>2.0024940772453799</v>
      </c>
      <c r="Q8330" t="s">
        <v>26</v>
      </c>
      <c r="R8330" t="s">
        <v>27</v>
      </c>
      <c r="S8330">
        <v>50</v>
      </c>
      <c r="T8330">
        <v>156.01041691154401</v>
      </c>
      <c r="U8330">
        <v>273.01822959520302</v>
      </c>
      <c r="V8330" t="s">
        <v>28</v>
      </c>
      <c r="W8330">
        <v>1116.7695360431201</v>
      </c>
      <c r="X8330">
        <v>11167.6953604312</v>
      </c>
      <c r="Y8330" t="s">
        <v>30</v>
      </c>
    </row>
    <row r="8331" spans="1:25" x14ac:dyDescent="0.35">
      <c r="A8331" t="s">
        <v>25</v>
      </c>
      <c r="B8331" s="1">
        <v>41933</v>
      </c>
      <c r="C8331">
        <v>18.100000000000001</v>
      </c>
      <c r="D8331">
        <v>57</v>
      </c>
      <c r="E8331">
        <v>210</v>
      </c>
      <c r="F8331">
        <v>5.556</v>
      </c>
      <c r="G8331">
        <v>0</v>
      </c>
      <c r="H8331">
        <v>83.8718394445781</v>
      </c>
      <c r="I8331">
        <v>9.9541299107453298</v>
      </c>
      <c r="J8331">
        <v>20.271684849169102</v>
      </c>
      <c r="K8331">
        <v>2.3910756921832901</v>
      </c>
      <c r="L8331">
        <v>9.8576072324519206</v>
      </c>
      <c r="M8331">
        <v>2.2620774057425099</v>
      </c>
      <c r="N8331">
        <v>0.11535783894992201</v>
      </c>
      <c r="O8331">
        <v>3.6669108699013599</v>
      </c>
      <c r="P8331">
        <v>0.65790916842928004</v>
      </c>
      <c r="Q8331" t="s">
        <v>26</v>
      </c>
      <c r="R8331" t="s">
        <v>27</v>
      </c>
      <c r="S8331">
        <v>50</v>
      </c>
      <c r="T8331">
        <v>53.718011127992902</v>
      </c>
      <c r="U8331">
        <v>94.006519473987595</v>
      </c>
      <c r="V8331" t="s">
        <v>28</v>
      </c>
      <c r="W8331">
        <v>482.52951345270202</v>
      </c>
      <c r="X8331">
        <v>4825.2951345270203</v>
      </c>
      <c r="Y8331" t="s">
        <v>32</v>
      </c>
    </row>
    <row r="8332" spans="1:25" x14ac:dyDescent="0.35">
      <c r="A8332" t="s">
        <v>25</v>
      </c>
      <c r="B8332" s="1">
        <v>41934</v>
      </c>
      <c r="C8332">
        <v>17.3</v>
      </c>
      <c r="D8332">
        <v>69</v>
      </c>
      <c r="E8332">
        <v>80</v>
      </c>
      <c r="F8332">
        <v>20.372</v>
      </c>
      <c r="G8332">
        <v>0</v>
      </c>
      <c r="H8332">
        <v>83.871838049556203</v>
      </c>
      <c r="I8332">
        <v>11.0344675107453</v>
      </c>
      <c r="J8332">
        <v>24.3396848491691</v>
      </c>
      <c r="K8332">
        <v>5.0446153139249796</v>
      </c>
      <c r="L8332">
        <v>10.9751050411626</v>
      </c>
      <c r="M8332">
        <v>5.7457790977908303</v>
      </c>
      <c r="N8332">
        <v>0.60064311251389702</v>
      </c>
      <c r="O8332">
        <v>28.550150626248001</v>
      </c>
      <c r="P8332">
        <v>6.5523819862303396</v>
      </c>
      <c r="Q8332" t="s">
        <v>26</v>
      </c>
      <c r="R8332" t="s">
        <v>27</v>
      </c>
      <c r="S8332">
        <v>50</v>
      </c>
      <c r="T8332">
        <v>176.920372737235</v>
      </c>
      <c r="U8332">
        <v>309.610652290161</v>
      </c>
      <c r="V8332" t="s">
        <v>28</v>
      </c>
      <c r="W8332">
        <v>1226.83580459528</v>
      </c>
      <c r="X8332">
        <v>12268.3580459528</v>
      </c>
      <c r="Y8332" t="s">
        <v>30</v>
      </c>
    </row>
    <row r="8333" spans="1:25" x14ac:dyDescent="0.35">
      <c r="A8333" t="s">
        <v>25</v>
      </c>
      <c r="B8333" s="1">
        <v>41935</v>
      </c>
      <c r="C8333">
        <v>18.100000000000001</v>
      </c>
      <c r="D8333">
        <v>63</v>
      </c>
      <c r="E8333">
        <v>140</v>
      </c>
      <c r="F8333">
        <v>14.816000000000001</v>
      </c>
      <c r="G8333">
        <v>0</v>
      </c>
      <c r="H8333">
        <v>84.555238127536697</v>
      </c>
      <c r="I8333">
        <v>12.379965110745299</v>
      </c>
      <c r="J8333">
        <v>28.551684849169099</v>
      </c>
      <c r="K8333">
        <v>4.1793116585718204</v>
      </c>
      <c r="L8333">
        <v>12.341439744364401</v>
      </c>
      <c r="M8333">
        <v>5.0904938510969799</v>
      </c>
      <c r="N8333">
        <v>0.484768015125428</v>
      </c>
      <c r="O8333">
        <v>20.028400120689</v>
      </c>
      <c r="P8333">
        <v>6.0001833155738398</v>
      </c>
      <c r="Q8333" t="s">
        <v>26</v>
      </c>
      <c r="R8333" t="s">
        <v>27</v>
      </c>
      <c r="S8333">
        <v>50</v>
      </c>
      <c r="T8333">
        <v>131.74299989020199</v>
      </c>
      <c r="U8333">
        <v>230.55024980785299</v>
      </c>
      <c r="V8333" t="s">
        <v>28</v>
      </c>
      <c r="W8333">
        <v>982.26235874668305</v>
      </c>
      <c r="X8333">
        <v>9822.6235874668291</v>
      </c>
      <c r="Y8333" t="s">
        <v>32</v>
      </c>
    </row>
    <row r="8334" spans="1:25" x14ac:dyDescent="0.35">
      <c r="A8334" t="s">
        <v>25</v>
      </c>
      <c r="B8334" s="1">
        <v>41936</v>
      </c>
      <c r="C8334">
        <v>17.8</v>
      </c>
      <c r="D8334">
        <v>62</v>
      </c>
      <c r="E8334">
        <v>230</v>
      </c>
      <c r="F8334">
        <v>27.78</v>
      </c>
      <c r="G8334">
        <v>5.6</v>
      </c>
      <c r="H8334">
        <v>67.107788677488699</v>
      </c>
      <c r="I8334">
        <v>8.3875468733553706</v>
      </c>
      <c r="J8334">
        <v>25.631102984148701</v>
      </c>
      <c r="K8334">
        <v>2.3093131345253002</v>
      </c>
      <c r="L8334">
        <v>9.2267045203006806</v>
      </c>
      <c r="M8334">
        <v>2.0321871397448898</v>
      </c>
      <c r="N8334">
        <v>9.5425545381069093E-2</v>
      </c>
      <c r="O8334">
        <v>3.08663572893937</v>
      </c>
      <c r="P8334">
        <v>0.47539616949461899</v>
      </c>
      <c r="Q8334" t="s">
        <v>26</v>
      </c>
      <c r="R8334" t="s">
        <v>27</v>
      </c>
      <c r="S8334">
        <v>50</v>
      </c>
      <c r="T8334">
        <v>50.754434069966997</v>
      </c>
      <c r="U8334">
        <v>88.820259622442293</v>
      </c>
      <c r="V8334" t="s">
        <v>28</v>
      </c>
      <c r="W8334">
        <v>460.69880972170199</v>
      </c>
      <c r="X8334">
        <v>4606.9880972170204</v>
      </c>
      <c r="Y8334" t="s">
        <v>32</v>
      </c>
    </row>
    <row r="8335" spans="1:25" x14ac:dyDescent="0.35">
      <c r="A8335" t="s">
        <v>25</v>
      </c>
      <c r="B8335" s="1">
        <v>41937</v>
      </c>
      <c r="C8335">
        <v>14.6</v>
      </c>
      <c r="D8335">
        <v>43</v>
      </c>
      <c r="E8335">
        <v>120</v>
      </c>
      <c r="F8335">
        <v>14.816000000000001</v>
      </c>
      <c r="G8335">
        <v>0</v>
      </c>
      <c r="H8335">
        <v>81.711443856147199</v>
      </c>
      <c r="I8335">
        <v>10.0824874733554</v>
      </c>
      <c r="J8335">
        <v>29.213102984148701</v>
      </c>
      <c r="K8335">
        <v>2.9019410894208999</v>
      </c>
      <c r="L8335">
        <v>10.8248591077614</v>
      </c>
      <c r="M8335">
        <v>3.13591693404498</v>
      </c>
      <c r="N8335">
        <v>0.20565257802023501</v>
      </c>
      <c r="O8335">
        <v>6.8363334462776999</v>
      </c>
      <c r="P8335">
        <v>1.5203397340451399</v>
      </c>
      <c r="Q8335" t="s">
        <v>26</v>
      </c>
      <c r="R8335" t="s">
        <v>27</v>
      </c>
      <c r="S8335">
        <v>50</v>
      </c>
      <c r="T8335">
        <v>73.550096875327398</v>
      </c>
      <c r="U8335">
        <v>128.712669531823</v>
      </c>
      <c r="V8335" t="s">
        <v>28</v>
      </c>
      <c r="W8335">
        <v>621.95638505429599</v>
      </c>
      <c r="X8335">
        <v>6219.5638505429597</v>
      </c>
      <c r="Y8335" t="s">
        <v>32</v>
      </c>
    </row>
    <row r="8336" spans="1:25" x14ac:dyDescent="0.35">
      <c r="A8336" t="s">
        <v>25</v>
      </c>
      <c r="B8336" s="1">
        <v>41938</v>
      </c>
      <c r="C8336">
        <v>17.2</v>
      </c>
      <c r="D8336">
        <v>44</v>
      </c>
      <c r="E8336">
        <v>240</v>
      </c>
      <c r="F8336">
        <v>14.816000000000001</v>
      </c>
      <c r="G8336">
        <v>0</v>
      </c>
      <c r="H8336">
        <v>86.461047093677806</v>
      </c>
      <c r="I8336">
        <v>12.0234586733554</v>
      </c>
      <c r="J8336">
        <v>33.263102984148702</v>
      </c>
      <c r="K8336">
        <v>5.4465882303613897</v>
      </c>
      <c r="L8336">
        <v>12.631917032529801</v>
      </c>
      <c r="M8336">
        <v>6.6636385125271804</v>
      </c>
      <c r="N8336">
        <v>0.78079699695507199</v>
      </c>
      <c r="O8336">
        <v>39.257009185700099</v>
      </c>
      <c r="P8336">
        <v>12.394626102080499</v>
      </c>
      <c r="Q8336" t="s">
        <v>28</v>
      </c>
      <c r="R8336" t="s">
        <v>27</v>
      </c>
      <c r="S8336">
        <v>50</v>
      </c>
      <c r="T8336">
        <v>199.22650388019201</v>
      </c>
      <c r="U8336">
        <v>348.64638179033602</v>
      </c>
      <c r="V8336" t="s">
        <v>28</v>
      </c>
      <c r="W8336">
        <v>1338.9906452298801</v>
      </c>
      <c r="X8336">
        <v>13389.906452298799</v>
      </c>
      <c r="Y8336" t="s">
        <v>30</v>
      </c>
    </row>
    <row r="8337" spans="1:25" x14ac:dyDescent="0.35">
      <c r="A8337" t="s">
        <v>25</v>
      </c>
      <c r="B8337" s="1">
        <v>41939</v>
      </c>
      <c r="C8337">
        <v>18.8</v>
      </c>
      <c r="D8337">
        <v>52</v>
      </c>
      <c r="E8337">
        <v>300</v>
      </c>
      <c r="F8337">
        <v>24.076000000000001</v>
      </c>
      <c r="G8337">
        <v>0</v>
      </c>
      <c r="H8337">
        <v>86.744232364789696</v>
      </c>
      <c r="I8337">
        <v>13.832607473355401</v>
      </c>
      <c r="J8337">
        <v>37.601102984148703</v>
      </c>
      <c r="K8337">
        <v>9.0406362864054497</v>
      </c>
      <c r="L8337">
        <v>14.4112609414644</v>
      </c>
      <c r="M8337">
        <v>11.0628408551511</v>
      </c>
      <c r="N8337">
        <v>1.9151945661515499</v>
      </c>
      <c r="O8337">
        <v>135.57541320723601</v>
      </c>
      <c r="P8337">
        <v>57.495769410700298</v>
      </c>
      <c r="Q8337" t="s">
        <v>28</v>
      </c>
      <c r="R8337" t="s">
        <v>27</v>
      </c>
      <c r="S8337">
        <v>50</v>
      </c>
      <c r="T8337">
        <v>425.596009694862</v>
      </c>
      <c r="U8337">
        <v>744.79301696600896</v>
      </c>
      <c r="V8337" t="s">
        <v>31</v>
      </c>
      <c r="W8337">
        <v>2258.53688981921</v>
      </c>
      <c r="X8337">
        <v>22585.3688981921</v>
      </c>
      <c r="Y8337" t="s">
        <v>30</v>
      </c>
    </row>
    <row r="8338" spans="1:25" x14ac:dyDescent="0.35">
      <c r="A8338" t="s">
        <v>25</v>
      </c>
      <c r="B8338" s="1">
        <v>41940</v>
      </c>
      <c r="C8338">
        <v>20</v>
      </c>
      <c r="D8338">
        <v>81</v>
      </c>
      <c r="E8338">
        <v>270</v>
      </c>
      <c r="F8338">
        <v>16.667999999999999</v>
      </c>
      <c r="G8338">
        <v>2.4</v>
      </c>
      <c r="H8338">
        <v>68.595974428269301</v>
      </c>
      <c r="I8338">
        <v>11.7689922275352</v>
      </c>
      <c r="J8338">
        <v>42.155102984148698</v>
      </c>
      <c r="K8338">
        <v>1.3851148796043999</v>
      </c>
      <c r="L8338">
        <v>13.8625266387801</v>
      </c>
      <c r="M8338">
        <v>1.0490405015961199</v>
      </c>
      <c r="N8338">
        <v>2.9605417974220401E-2</v>
      </c>
      <c r="O8338">
        <v>1.11197329431287</v>
      </c>
      <c r="P8338">
        <v>0.432500015308937</v>
      </c>
      <c r="Q8338" t="s">
        <v>26</v>
      </c>
      <c r="R8338" t="s">
        <v>27</v>
      </c>
      <c r="S8338">
        <v>50</v>
      </c>
      <c r="T8338">
        <v>21.872139191757402</v>
      </c>
      <c r="U8338">
        <v>38.2762435855755</v>
      </c>
      <c r="V8338" t="s">
        <v>28</v>
      </c>
      <c r="W8338">
        <v>228.87501637413601</v>
      </c>
      <c r="X8338">
        <v>2288.7501637413602</v>
      </c>
      <c r="Y8338" t="s">
        <v>29</v>
      </c>
    </row>
    <row r="8339" spans="1:25" x14ac:dyDescent="0.35">
      <c r="A8339" t="s">
        <v>25</v>
      </c>
      <c r="B8339" s="1">
        <v>41941</v>
      </c>
      <c r="C8339">
        <v>19.399999999999999</v>
      </c>
      <c r="D8339">
        <v>90</v>
      </c>
      <c r="E8339">
        <v>290</v>
      </c>
      <c r="F8339">
        <v>16.667999999999999</v>
      </c>
      <c r="G8339">
        <v>22</v>
      </c>
      <c r="H8339">
        <v>30.462837699254401</v>
      </c>
      <c r="I8339">
        <v>5.2894249350002998</v>
      </c>
      <c r="J8339">
        <v>11.065462635996401</v>
      </c>
      <c r="K8339">
        <v>9.0055114720232997E-3</v>
      </c>
      <c r="L8339">
        <v>5.2069319544482804</v>
      </c>
      <c r="M8339">
        <v>3.9429938366389999E-3</v>
      </c>
      <c r="N8339" s="2">
        <v>1.51070997876257E-6</v>
      </c>
      <c r="O8339" s="2">
        <v>9.4441971344009204E-8</v>
      </c>
      <c r="P8339" s="2">
        <v>3.7863405576155303E-9</v>
      </c>
      <c r="Q8339" t="s">
        <v>26</v>
      </c>
      <c r="R8339" t="s">
        <v>27</v>
      </c>
      <c r="S8339">
        <v>50</v>
      </c>
      <c r="T8339">
        <v>4.3625162771411801E-3</v>
      </c>
      <c r="U8339">
        <v>7.6344034849970604E-3</v>
      </c>
      <c r="V8339" t="s">
        <v>26</v>
      </c>
      <c r="W8339">
        <v>0.13287227538568</v>
      </c>
      <c r="X8339">
        <v>0</v>
      </c>
      <c r="Y8339" t="s">
        <v>26</v>
      </c>
    </row>
    <row r="8340" spans="1:25" x14ac:dyDescent="0.35">
      <c r="A8340" t="s">
        <v>25</v>
      </c>
      <c r="B8340" s="1">
        <v>41942</v>
      </c>
      <c r="C8340">
        <v>17.100000000000001</v>
      </c>
      <c r="D8340">
        <v>61</v>
      </c>
      <c r="E8340">
        <v>240</v>
      </c>
      <c r="F8340">
        <v>27.78</v>
      </c>
      <c r="G8340">
        <v>5.6</v>
      </c>
      <c r="H8340">
        <v>56.958202564021697</v>
      </c>
      <c r="I8340">
        <v>3.8246043895153998</v>
      </c>
      <c r="J8340">
        <v>8.3191079694958407</v>
      </c>
      <c r="K8340">
        <v>1.33536482745174</v>
      </c>
      <c r="L8340">
        <v>3.7603417491271398</v>
      </c>
      <c r="M8340">
        <v>0.51115351100961803</v>
      </c>
      <c r="N8340">
        <v>8.2928687206597698E-3</v>
      </c>
      <c r="O8340">
        <v>0.11532995931578099</v>
      </c>
      <c r="P8340">
        <v>2.1179496896029902E-3</v>
      </c>
      <c r="Q8340" t="s">
        <v>26</v>
      </c>
      <c r="R8340" t="s">
        <v>27</v>
      </c>
      <c r="S8340">
        <v>50</v>
      </c>
      <c r="T8340">
        <v>20.583678016430898</v>
      </c>
      <c r="U8340">
        <v>36.021436528754002</v>
      </c>
      <c r="V8340" t="s">
        <v>28</v>
      </c>
      <c r="W8340">
        <v>217.44695639574999</v>
      </c>
      <c r="X8340">
        <v>0</v>
      </c>
      <c r="Y8340" t="s">
        <v>26</v>
      </c>
    </row>
    <row r="8341" spans="1:25" x14ac:dyDescent="0.35">
      <c r="A8341" t="s">
        <v>25</v>
      </c>
      <c r="B8341" s="1">
        <v>41943</v>
      </c>
      <c r="C8341">
        <v>19.5</v>
      </c>
      <c r="D8341">
        <v>54</v>
      </c>
      <c r="E8341">
        <v>260</v>
      </c>
      <c r="F8341">
        <v>25.928000000000001</v>
      </c>
      <c r="G8341">
        <v>0</v>
      </c>
      <c r="H8341">
        <v>80.136789907362001</v>
      </c>
      <c r="I8341">
        <v>5.6193587895153998</v>
      </c>
      <c r="J8341">
        <v>12.7831079694958</v>
      </c>
      <c r="K8341">
        <v>4.2562551022059498</v>
      </c>
      <c r="L8341">
        <v>5.5755331792895797</v>
      </c>
      <c r="M8341">
        <v>3.3298888437528298</v>
      </c>
      <c r="N8341">
        <v>0.22870177616045101</v>
      </c>
      <c r="O8341">
        <v>7.0014093055819497</v>
      </c>
      <c r="P8341">
        <v>0.33036131883362102</v>
      </c>
      <c r="Q8341" t="s">
        <v>26</v>
      </c>
      <c r="R8341" t="s">
        <v>27</v>
      </c>
      <c r="S8341">
        <v>50</v>
      </c>
      <c r="T8341">
        <v>135.58972656159699</v>
      </c>
      <c r="U8341">
        <v>237.28202148279499</v>
      </c>
      <c r="V8341" t="s">
        <v>28</v>
      </c>
      <c r="W8341">
        <v>1004.10998930885</v>
      </c>
      <c r="X8341">
        <v>10041.0998930885</v>
      </c>
      <c r="Y8341" t="s">
        <v>30</v>
      </c>
    </row>
    <row r="8342" spans="1:25" x14ac:dyDescent="0.35">
      <c r="A8342" t="s">
        <v>25</v>
      </c>
      <c r="B8342" s="1">
        <v>41944</v>
      </c>
      <c r="C8342">
        <v>20.8</v>
      </c>
      <c r="D8342">
        <v>63</v>
      </c>
      <c r="E8342">
        <v>230</v>
      </c>
      <c r="F8342">
        <v>16.667999999999999</v>
      </c>
      <c r="G8342">
        <v>0.4</v>
      </c>
      <c r="H8342">
        <v>84.017929668575903</v>
      </c>
      <c r="I8342">
        <v>7.3382319735154002</v>
      </c>
      <c r="J8342">
        <v>18.931107969495802</v>
      </c>
      <c r="K8342">
        <v>4.2678887147588203</v>
      </c>
      <c r="L8342">
        <v>7.4534981303200301</v>
      </c>
      <c r="M8342">
        <v>3.9130815092513598</v>
      </c>
      <c r="N8342">
        <v>0.30431779394240799</v>
      </c>
      <c r="O8342">
        <v>11.6717866122498</v>
      </c>
      <c r="P8342">
        <v>1.09339943828865</v>
      </c>
      <c r="Q8342" t="s">
        <v>26</v>
      </c>
      <c r="R8342" t="s">
        <v>27</v>
      </c>
      <c r="S8342">
        <v>60</v>
      </c>
      <c r="T8342">
        <v>104.458365377596</v>
      </c>
      <c r="U8342">
        <v>182.80213941079299</v>
      </c>
      <c r="V8342" t="s">
        <v>28</v>
      </c>
      <c r="W8342">
        <v>1007.41252914183</v>
      </c>
      <c r="X8342">
        <v>10074.125291418301</v>
      </c>
      <c r="Y8342" t="s">
        <v>30</v>
      </c>
    </row>
    <row r="8343" spans="1:25" x14ac:dyDescent="0.35">
      <c r="A8343" t="s">
        <v>25</v>
      </c>
      <c r="B8343" s="1">
        <v>41945</v>
      </c>
      <c r="C8343">
        <v>21.4</v>
      </c>
      <c r="D8343">
        <v>60</v>
      </c>
      <c r="E8343">
        <v>340</v>
      </c>
      <c r="F8343">
        <v>16.667999999999999</v>
      </c>
      <c r="G8343">
        <v>0</v>
      </c>
      <c r="H8343">
        <v>85.463234835561707</v>
      </c>
      <c r="I8343">
        <v>9.2473839735154009</v>
      </c>
      <c r="J8343">
        <v>25.187107969495798</v>
      </c>
      <c r="K8343">
        <v>5.1981703504895798</v>
      </c>
      <c r="L8343">
        <v>9.6433959349221006</v>
      </c>
      <c r="M8343">
        <v>5.5226525479599804</v>
      </c>
      <c r="N8343">
        <v>0.55997723268928201</v>
      </c>
      <c r="O8343">
        <v>26.683886782032602</v>
      </c>
      <c r="P8343">
        <v>4.5512318141520902</v>
      </c>
      <c r="Q8343" t="s">
        <v>26</v>
      </c>
      <c r="R8343" t="s">
        <v>27</v>
      </c>
      <c r="S8343">
        <v>60</v>
      </c>
      <c r="T8343">
        <v>142.180179032344</v>
      </c>
      <c r="U8343">
        <v>248.815313306603</v>
      </c>
      <c r="V8343" t="s">
        <v>28</v>
      </c>
      <c r="W8343">
        <v>1269.82414275065</v>
      </c>
      <c r="X8343">
        <v>12698.2414275065</v>
      </c>
      <c r="Y8343" t="s">
        <v>30</v>
      </c>
    </row>
    <row r="8344" spans="1:25" x14ac:dyDescent="0.35">
      <c r="A8344" t="s">
        <v>25</v>
      </c>
      <c r="B8344" s="1">
        <v>41946</v>
      </c>
      <c r="C8344">
        <v>15.8</v>
      </c>
      <c r="D8344">
        <v>83</v>
      </c>
      <c r="E8344">
        <v>260</v>
      </c>
      <c r="F8344">
        <v>7.4080000000000004</v>
      </c>
      <c r="G8344">
        <v>3.2</v>
      </c>
      <c r="H8344">
        <v>56.917248821875397</v>
      </c>
      <c r="I8344">
        <v>6.7452767390934696</v>
      </c>
      <c r="J8344">
        <v>27.539947992303698</v>
      </c>
      <c r="K8344">
        <v>0.47682357242935502</v>
      </c>
      <c r="L8344">
        <v>8.3671817469461907</v>
      </c>
      <c r="M8344">
        <v>0.26182039680074198</v>
      </c>
      <c r="N8344">
        <v>2.5376694874782199E-3</v>
      </c>
      <c r="O8344">
        <v>2.9777632960200699E-2</v>
      </c>
      <c r="P8344">
        <v>3.6550010249697001E-3</v>
      </c>
      <c r="Q8344" t="s">
        <v>26</v>
      </c>
      <c r="R8344" t="s">
        <v>27</v>
      </c>
      <c r="S8344">
        <v>60</v>
      </c>
      <c r="T8344">
        <v>2.8125025980742899</v>
      </c>
      <c r="U8344">
        <v>4.9218795466300103</v>
      </c>
      <c r="V8344" t="s">
        <v>26</v>
      </c>
      <c r="W8344">
        <v>49.4347397759133</v>
      </c>
      <c r="X8344">
        <v>0</v>
      </c>
      <c r="Y8344" t="s">
        <v>26</v>
      </c>
    </row>
    <row r="8345" spans="1:25" x14ac:dyDescent="0.35">
      <c r="A8345" t="s">
        <v>25</v>
      </c>
      <c r="B8345" s="1">
        <v>41947</v>
      </c>
      <c r="C8345">
        <v>17.399999999999999</v>
      </c>
      <c r="D8345">
        <v>60</v>
      </c>
      <c r="E8345">
        <v>250</v>
      </c>
      <c r="F8345">
        <v>5.556</v>
      </c>
      <c r="G8345">
        <v>0.2</v>
      </c>
      <c r="H8345">
        <v>73.637503834219501</v>
      </c>
      <c r="I8345">
        <v>8.3150239390934697</v>
      </c>
      <c r="J8345">
        <v>33.075947992303703</v>
      </c>
      <c r="K8345">
        <v>0.946300864961789</v>
      </c>
      <c r="L8345">
        <v>10.212008478207</v>
      </c>
      <c r="M8345">
        <v>0.57738775272867804</v>
      </c>
      <c r="N8345">
        <v>1.02888420147948E-2</v>
      </c>
      <c r="O8345">
        <v>0.280083334344154</v>
      </c>
      <c r="P8345">
        <v>5.4503239395726301E-2</v>
      </c>
      <c r="Q8345" t="s">
        <v>26</v>
      </c>
      <c r="R8345" t="s">
        <v>27</v>
      </c>
      <c r="S8345">
        <v>60</v>
      </c>
      <c r="T8345">
        <v>8.8939344512067304</v>
      </c>
      <c r="U8345">
        <v>15.564385289611799</v>
      </c>
      <c r="V8345" t="s">
        <v>28</v>
      </c>
      <c r="W8345">
        <v>133.483938475808</v>
      </c>
      <c r="X8345">
        <v>1334.8393847580801</v>
      </c>
      <c r="Y8345" t="s">
        <v>31</v>
      </c>
    </row>
    <row r="8346" spans="1:25" x14ac:dyDescent="0.35">
      <c r="A8346" t="s">
        <v>25</v>
      </c>
      <c r="B8346" s="1">
        <v>41948</v>
      </c>
      <c r="C8346">
        <v>14.9</v>
      </c>
      <c r="D8346">
        <v>82</v>
      </c>
      <c r="E8346">
        <v>320</v>
      </c>
      <c r="F8346">
        <v>9.26</v>
      </c>
      <c r="G8346">
        <v>4.2</v>
      </c>
      <c r="H8346">
        <v>49.531377375649697</v>
      </c>
      <c r="I8346">
        <v>5.4605084200962297</v>
      </c>
      <c r="J8346">
        <v>33.451553320964301</v>
      </c>
      <c r="K8346">
        <v>0.24637762742859401</v>
      </c>
      <c r="L8346">
        <v>7.7559038555696302</v>
      </c>
      <c r="M8346">
        <v>0.130164294661689</v>
      </c>
      <c r="N8346">
        <v>7.3657930511239001E-4</v>
      </c>
      <c r="O8346">
        <v>3.8012863116885201E-3</v>
      </c>
      <c r="P8346">
        <v>3.90864855244981E-4</v>
      </c>
      <c r="Q8346" t="s">
        <v>26</v>
      </c>
      <c r="R8346" t="s">
        <v>27</v>
      </c>
      <c r="S8346">
        <v>60</v>
      </c>
      <c r="T8346">
        <v>0.92167564436389804</v>
      </c>
      <c r="U8346">
        <v>1.6129323776368201</v>
      </c>
      <c r="V8346" t="s">
        <v>26</v>
      </c>
      <c r="W8346">
        <v>18.679207607975901</v>
      </c>
      <c r="X8346">
        <v>0</v>
      </c>
      <c r="Y8346" t="s">
        <v>26</v>
      </c>
    </row>
    <row r="8347" spans="1:25" x14ac:dyDescent="0.35">
      <c r="A8347" t="s">
        <v>25</v>
      </c>
      <c r="B8347" s="1">
        <v>41949</v>
      </c>
      <c r="C8347">
        <v>13.9</v>
      </c>
      <c r="D8347">
        <v>78</v>
      </c>
      <c r="E8347">
        <v>250</v>
      </c>
      <c r="F8347">
        <v>24.076000000000001</v>
      </c>
      <c r="G8347">
        <v>2.4</v>
      </c>
      <c r="H8347">
        <v>56.728171966201103</v>
      </c>
      <c r="I8347">
        <v>4.4097952240948297</v>
      </c>
      <c r="J8347">
        <v>38.3575533209643</v>
      </c>
      <c r="K8347">
        <v>1.08771379833205</v>
      </c>
      <c r="L8347">
        <v>6.8506262888979004</v>
      </c>
      <c r="M8347">
        <v>0.54053699032680103</v>
      </c>
      <c r="N8347">
        <v>9.1552434234501903E-3</v>
      </c>
      <c r="O8347">
        <v>0.24471263147302699</v>
      </c>
      <c r="P8347">
        <v>1.8802143973135399E-2</v>
      </c>
      <c r="Q8347" t="s">
        <v>26</v>
      </c>
      <c r="R8347" t="s">
        <v>27</v>
      </c>
      <c r="S8347">
        <v>60</v>
      </c>
      <c r="T8347">
        <v>11.2228421043145</v>
      </c>
      <c r="U8347">
        <v>19.639973682550298</v>
      </c>
      <c r="V8347" t="s">
        <v>28</v>
      </c>
      <c r="W8347">
        <v>162.79050101369199</v>
      </c>
      <c r="X8347">
        <v>0</v>
      </c>
      <c r="Y8347" t="s">
        <v>26</v>
      </c>
    </row>
    <row r="8348" spans="1:25" x14ac:dyDescent="0.35">
      <c r="A8348" t="s">
        <v>25</v>
      </c>
      <c r="B8348" s="1">
        <v>41950</v>
      </c>
      <c r="C8348">
        <v>17.100000000000001</v>
      </c>
      <c r="D8348">
        <v>50</v>
      </c>
      <c r="E8348">
        <v>250</v>
      </c>
      <c r="F8348">
        <v>14.816000000000001</v>
      </c>
      <c r="G8348">
        <v>0.2</v>
      </c>
      <c r="H8348">
        <v>78.056062430596896</v>
      </c>
      <c r="I8348">
        <v>6.3401600240948204</v>
      </c>
      <c r="J8348">
        <v>43.839553320964299</v>
      </c>
      <c r="K8348">
        <v>1.9952179670608099</v>
      </c>
      <c r="L8348">
        <v>9.3131177926933404</v>
      </c>
      <c r="M8348">
        <v>1.5822891979754301</v>
      </c>
      <c r="N8348">
        <v>6.1278042282999601E-2</v>
      </c>
      <c r="O8348">
        <v>2.0882399233014102</v>
      </c>
      <c r="P8348">
        <v>0.328634766805106</v>
      </c>
      <c r="Q8348" t="s">
        <v>26</v>
      </c>
      <c r="R8348" t="s">
        <v>27</v>
      </c>
      <c r="S8348">
        <v>60</v>
      </c>
      <c r="T8348">
        <v>30.647269951555799</v>
      </c>
      <c r="U8348">
        <v>53.632722415222702</v>
      </c>
      <c r="V8348" t="s">
        <v>28</v>
      </c>
      <c r="W8348">
        <v>378.479537138539</v>
      </c>
      <c r="X8348">
        <v>3784.7953713853899</v>
      </c>
      <c r="Y8348" t="s">
        <v>29</v>
      </c>
    </row>
    <row r="8349" spans="1:25" x14ac:dyDescent="0.35">
      <c r="A8349" t="s">
        <v>25</v>
      </c>
      <c r="B8349" s="1">
        <v>41951</v>
      </c>
      <c r="C8349">
        <v>17.8</v>
      </c>
      <c r="D8349">
        <v>42</v>
      </c>
      <c r="E8349">
        <v>210</v>
      </c>
      <c r="F8349">
        <v>16.667999999999999</v>
      </c>
      <c r="G8349">
        <v>0</v>
      </c>
      <c r="H8349">
        <v>86.109504640310405</v>
      </c>
      <c r="I8349">
        <v>8.6655071600948297</v>
      </c>
      <c r="J8349">
        <v>49.447553320964303</v>
      </c>
      <c r="K8349">
        <v>5.6900237887414997</v>
      </c>
      <c r="L8349">
        <v>12.051192974438401</v>
      </c>
      <c r="M8349">
        <v>6.7688307803361401</v>
      </c>
      <c r="N8349">
        <v>0.80274586436821105</v>
      </c>
      <c r="O8349">
        <v>41.749699107541403</v>
      </c>
      <c r="P8349">
        <v>11.8521545989115</v>
      </c>
      <c r="Q8349" t="s">
        <v>28</v>
      </c>
      <c r="R8349" t="s">
        <v>27</v>
      </c>
      <c r="S8349">
        <v>60</v>
      </c>
      <c r="T8349">
        <v>163.468451759495</v>
      </c>
      <c r="U8349">
        <v>286.06979057911701</v>
      </c>
      <c r="V8349" t="s">
        <v>28</v>
      </c>
      <c r="W8349">
        <v>1406.2571417638801</v>
      </c>
      <c r="X8349">
        <v>14062.571417638799</v>
      </c>
      <c r="Y8349" t="s">
        <v>30</v>
      </c>
    </row>
    <row r="8350" spans="1:25" x14ac:dyDescent="0.35">
      <c r="A8350" t="s">
        <v>25</v>
      </c>
      <c r="B8350" s="1">
        <v>41952</v>
      </c>
      <c r="C8350">
        <v>18.899999999999999</v>
      </c>
      <c r="D8350">
        <v>48</v>
      </c>
      <c r="E8350">
        <v>140</v>
      </c>
      <c r="F8350">
        <v>5.556</v>
      </c>
      <c r="G8350">
        <v>0</v>
      </c>
      <c r="H8350">
        <v>87.108412853316096</v>
      </c>
      <c r="I8350">
        <v>10.871638360094799</v>
      </c>
      <c r="J8350">
        <v>55.253553320964301</v>
      </c>
      <c r="K8350">
        <v>3.74456614572716</v>
      </c>
      <c r="L8350">
        <v>14.574241043832499</v>
      </c>
      <c r="M8350">
        <v>5.02315863645918</v>
      </c>
      <c r="N8350">
        <v>0.47347603942196098</v>
      </c>
      <c r="O8350">
        <v>17.3839606739466</v>
      </c>
      <c r="P8350">
        <v>7.5588407180552704</v>
      </c>
      <c r="Q8350" t="s">
        <v>26</v>
      </c>
      <c r="R8350" t="s">
        <v>27</v>
      </c>
      <c r="S8350">
        <v>60</v>
      </c>
      <c r="T8350">
        <v>84.911603486027303</v>
      </c>
      <c r="U8350">
        <v>148.59530610054799</v>
      </c>
      <c r="V8350" t="s">
        <v>28</v>
      </c>
      <c r="W8350">
        <v>858.816899135433</v>
      </c>
      <c r="X8350">
        <v>8588.1689913543305</v>
      </c>
      <c r="Y8350" t="s">
        <v>32</v>
      </c>
    </row>
    <row r="8351" spans="1:25" x14ac:dyDescent="0.35">
      <c r="A8351" t="s">
        <v>25</v>
      </c>
      <c r="B8351" s="1">
        <v>41953</v>
      </c>
      <c r="C8351">
        <v>19.899999999999999</v>
      </c>
      <c r="D8351">
        <v>52</v>
      </c>
      <c r="E8351">
        <v>250</v>
      </c>
      <c r="F8351">
        <v>7.4080000000000004</v>
      </c>
      <c r="G8351">
        <v>0</v>
      </c>
      <c r="H8351">
        <v>87.108411426801993</v>
      </c>
      <c r="I8351">
        <v>13.009888600094801</v>
      </c>
      <c r="J8351">
        <v>61.239553320964298</v>
      </c>
      <c r="K8351">
        <v>4.11084185341252</v>
      </c>
      <c r="L8351">
        <v>16.9941007520097</v>
      </c>
      <c r="M8351">
        <v>6.0323904905939099</v>
      </c>
      <c r="N8351">
        <v>0.65468927224427398</v>
      </c>
      <c r="O8351">
        <v>24.6029817122606</v>
      </c>
      <c r="P8351">
        <v>14.999747212354899</v>
      </c>
      <c r="Q8351" t="s">
        <v>28</v>
      </c>
      <c r="R8351" t="s">
        <v>27</v>
      </c>
      <c r="S8351">
        <v>60</v>
      </c>
      <c r="T8351">
        <v>98.456139691391002</v>
      </c>
      <c r="U8351">
        <v>172.29824445993401</v>
      </c>
      <c r="V8351" t="s">
        <v>28</v>
      </c>
      <c r="W8351">
        <v>962.81553595318201</v>
      </c>
      <c r="X8351">
        <v>9628.1553595318201</v>
      </c>
      <c r="Y8351" t="s">
        <v>32</v>
      </c>
    </row>
    <row r="8352" spans="1:25" x14ac:dyDescent="0.35">
      <c r="A8352" t="s">
        <v>25</v>
      </c>
      <c r="B8352" s="1">
        <v>41954</v>
      </c>
      <c r="C8352">
        <v>21.7</v>
      </c>
      <c r="D8352">
        <v>49</v>
      </c>
      <c r="E8352">
        <v>260</v>
      </c>
      <c r="F8352">
        <v>12.964</v>
      </c>
      <c r="G8352">
        <v>0</v>
      </c>
      <c r="H8352">
        <v>87.665252057696705</v>
      </c>
      <c r="I8352">
        <v>15.4765129840948</v>
      </c>
      <c r="J8352">
        <v>67.549553320964307</v>
      </c>
      <c r="K8352">
        <v>5.8892227503727304</v>
      </c>
      <c r="L8352">
        <v>19.680408787346799</v>
      </c>
      <c r="M8352">
        <v>9.0628435336587305</v>
      </c>
      <c r="N8352">
        <v>1.34563426507582</v>
      </c>
      <c r="O8352">
        <v>64.829002666301406</v>
      </c>
      <c r="P8352">
        <v>54.244532076370703</v>
      </c>
      <c r="Q8352" t="s">
        <v>28</v>
      </c>
      <c r="R8352" t="s">
        <v>27</v>
      </c>
      <c r="S8352">
        <v>60</v>
      </c>
      <c r="T8352">
        <v>172.32636882425899</v>
      </c>
      <c r="U8352">
        <v>301.57114544245297</v>
      </c>
      <c r="V8352" t="s">
        <v>28</v>
      </c>
      <c r="W8352">
        <v>1460.8811170453901</v>
      </c>
      <c r="X8352">
        <v>14608.811170453901</v>
      </c>
      <c r="Y8352" t="s">
        <v>30</v>
      </c>
    </row>
    <row r="8353" spans="1:25" x14ac:dyDescent="0.35">
      <c r="A8353" t="s">
        <v>25</v>
      </c>
      <c r="B8353" s="1">
        <v>41955</v>
      </c>
      <c r="C8353">
        <v>17.3</v>
      </c>
      <c r="D8353">
        <v>43</v>
      </c>
      <c r="E8353">
        <v>270</v>
      </c>
      <c r="F8353">
        <v>31.484000000000002</v>
      </c>
      <c r="G8353">
        <v>1.4</v>
      </c>
      <c r="H8353">
        <v>84.3032593231855</v>
      </c>
      <c r="I8353">
        <v>17.701311448094799</v>
      </c>
      <c r="J8353">
        <v>73.067553320964294</v>
      </c>
      <c r="K8353">
        <v>9.3554525012337795</v>
      </c>
      <c r="L8353">
        <v>22.048795540980901</v>
      </c>
      <c r="M8353">
        <v>14.0083847152176</v>
      </c>
      <c r="N8353">
        <v>2.9085448890360799</v>
      </c>
      <c r="O8353">
        <v>190.03489335568</v>
      </c>
      <c r="P8353">
        <v>202.20362538704001</v>
      </c>
      <c r="Q8353" t="s">
        <v>28</v>
      </c>
      <c r="R8353" t="s">
        <v>27</v>
      </c>
      <c r="S8353">
        <v>60</v>
      </c>
      <c r="T8353">
        <v>342.97900779262801</v>
      </c>
      <c r="U8353">
        <v>600.21326363709898</v>
      </c>
      <c r="V8353" t="s">
        <v>31</v>
      </c>
      <c r="W8353">
        <v>2330.3540778729898</v>
      </c>
      <c r="X8353">
        <v>23303.540778729901</v>
      </c>
      <c r="Y8353" t="s">
        <v>30</v>
      </c>
    </row>
    <row r="8354" spans="1:25" x14ac:dyDescent="0.35">
      <c r="A8354" t="s">
        <v>25</v>
      </c>
      <c r="B8354" s="1">
        <v>41956</v>
      </c>
      <c r="C8354">
        <v>14.4</v>
      </c>
      <c r="D8354">
        <v>62</v>
      </c>
      <c r="E8354">
        <v>250</v>
      </c>
      <c r="F8354">
        <v>16.667999999999999</v>
      </c>
      <c r="G8354">
        <v>3.2</v>
      </c>
      <c r="H8354">
        <v>67.633464934029703</v>
      </c>
      <c r="I8354">
        <v>14.1733607934144</v>
      </c>
      <c r="J8354">
        <v>74.801742261069904</v>
      </c>
      <c r="K8354">
        <v>1.3426181513748201</v>
      </c>
      <c r="L8354">
        <v>19.235101261166299</v>
      </c>
      <c r="M8354">
        <v>1.6609214218485699</v>
      </c>
      <c r="N8354">
        <v>6.6770831890865107E-2</v>
      </c>
      <c r="O8354">
        <v>1.27438072668416</v>
      </c>
      <c r="P8354">
        <v>1.0153979067404499</v>
      </c>
      <c r="Q8354" t="s">
        <v>26</v>
      </c>
      <c r="R8354" t="s">
        <v>27</v>
      </c>
      <c r="S8354">
        <v>60</v>
      </c>
      <c r="T8354">
        <v>15.932251620157601</v>
      </c>
      <c r="U8354">
        <v>27.881440335275698</v>
      </c>
      <c r="V8354" t="s">
        <v>28</v>
      </c>
      <c r="W8354">
        <v>219.10446103896001</v>
      </c>
      <c r="X8354">
        <v>2191.0446103896002</v>
      </c>
      <c r="Y8354" t="s">
        <v>29</v>
      </c>
    </row>
    <row r="8355" spans="1:25" x14ac:dyDescent="0.35">
      <c r="A8355" t="s">
        <v>25</v>
      </c>
      <c r="B8355" s="1">
        <v>41957</v>
      </c>
      <c r="C8355">
        <v>16.7</v>
      </c>
      <c r="D8355">
        <v>70</v>
      </c>
      <c r="E8355">
        <v>250</v>
      </c>
      <c r="F8355">
        <v>22.224</v>
      </c>
      <c r="G8355">
        <v>1.4</v>
      </c>
      <c r="H8355">
        <v>73.005578437398995</v>
      </c>
      <c r="I8355">
        <v>15.306124313414401</v>
      </c>
      <c r="J8355">
        <v>80.211742261069901</v>
      </c>
      <c r="K8355">
        <v>2.1327451069176102</v>
      </c>
      <c r="L8355">
        <v>20.725209935484401</v>
      </c>
      <c r="M8355">
        <v>3.4454315993740101</v>
      </c>
      <c r="N8355">
        <v>0.24293502504451001</v>
      </c>
      <c r="O8355">
        <v>4.8545208911154898</v>
      </c>
      <c r="P8355">
        <v>4.5340073711134599</v>
      </c>
      <c r="Q8355" t="s">
        <v>26</v>
      </c>
      <c r="R8355" t="s">
        <v>27</v>
      </c>
      <c r="S8355">
        <v>60</v>
      </c>
      <c r="T8355">
        <v>34.1860506092398</v>
      </c>
      <c r="U8355">
        <v>59.8255885661696</v>
      </c>
      <c r="V8355" t="s">
        <v>28</v>
      </c>
      <c r="W8355">
        <v>414.13291997393401</v>
      </c>
      <c r="X8355">
        <v>4141.3291997393399</v>
      </c>
      <c r="Y8355" t="s">
        <v>32</v>
      </c>
    </row>
    <row r="8356" spans="1:25" x14ac:dyDescent="0.35">
      <c r="A8356" t="s">
        <v>25</v>
      </c>
      <c r="B8356" s="1">
        <v>41958</v>
      </c>
      <c r="C8356">
        <v>20</v>
      </c>
      <c r="D8356">
        <v>57</v>
      </c>
      <c r="E8356">
        <v>290</v>
      </c>
      <c r="F8356">
        <v>29.632000000000001</v>
      </c>
      <c r="G8356">
        <v>0</v>
      </c>
      <c r="H8356">
        <v>83.712012283566693</v>
      </c>
      <c r="I8356">
        <v>17.230761657414401</v>
      </c>
      <c r="J8356">
        <v>86.215742261069906</v>
      </c>
      <c r="K8356">
        <v>7.8757126838802201</v>
      </c>
      <c r="L8356">
        <v>22.979851481555599</v>
      </c>
      <c r="M8356">
        <v>12.494457862164101</v>
      </c>
      <c r="N8356">
        <v>2.3755202211976401</v>
      </c>
      <c r="O8356">
        <v>135.438052298999</v>
      </c>
      <c r="P8356">
        <v>157.10463833131101</v>
      </c>
      <c r="Q8356" t="s">
        <v>28</v>
      </c>
      <c r="R8356" t="s">
        <v>27</v>
      </c>
      <c r="S8356">
        <v>60</v>
      </c>
      <c r="T8356">
        <v>266.875916859722</v>
      </c>
      <c r="U8356">
        <v>467.03285450451301</v>
      </c>
      <c r="V8356" t="s">
        <v>28</v>
      </c>
      <c r="W8356">
        <v>1979.8009509067101</v>
      </c>
      <c r="X8356">
        <v>19798.009509067098</v>
      </c>
      <c r="Y8356" t="s">
        <v>30</v>
      </c>
    </row>
    <row r="8357" spans="1:25" x14ac:dyDescent="0.35">
      <c r="A8357" t="s">
        <v>25</v>
      </c>
      <c r="B8357" s="1">
        <v>41959</v>
      </c>
      <c r="C8357">
        <v>19.100000000000001</v>
      </c>
      <c r="D8357">
        <v>56</v>
      </c>
      <c r="E8357">
        <v>260</v>
      </c>
      <c r="F8357">
        <v>12.964</v>
      </c>
      <c r="G8357">
        <v>13.8</v>
      </c>
      <c r="H8357">
        <v>58.320687738288498</v>
      </c>
      <c r="I8357">
        <v>9.6744883065261398</v>
      </c>
      <c r="J8357">
        <v>67.931042754840405</v>
      </c>
      <c r="K8357">
        <v>0.70181769008476003</v>
      </c>
      <c r="L8357">
        <v>14.2687277858813</v>
      </c>
      <c r="M8357">
        <v>0.51767179862065404</v>
      </c>
      <c r="N8357">
        <v>8.4809671377709204E-3</v>
      </c>
      <c r="O8357">
        <v>0.16046320338351999</v>
      </c>
      <c r="P8357">
        <v>6.6562237965673607E-2</v>
      </c>
      <c r="Q8357" t="s">
        <v>26</v>
      </c>
      <c r="R8357" t="s">
        <v>27</v>
      </c>
      <c r="S8357">
        <v>60</v>
      </c>
      <c r="T8357">
        <v>5.3897565892806902</v>
      </c>
      <c r="U8357">
        <v>9.4320740312412106</v>
      </c>
      <c r="V8357" t="s">
        <v>26</v>
      </c>
      <c r="W8357">
        <v>86.811166440547495</v>
      </c>
      <c r="X8357">
        <v>0</v>
      </c>
      <c r="Y8357" t="s">
        <v>26</v>
      </c>
    </row>
    <row r="8358" spans="1:25" x14ac:dyDescent="0.35">
      <c r="A8358" t="s">
        <v>25</v>
      </c>
      <c r="B8358" s="1">
        <v>41960</v>
      </c>
      <c r="C8358">
        <v>17.8</v>
      </c>
      <c r="D8358">
        <v>95</v>
      </c>
      <c r="E8358">
        <v>330</v>
      </c>
      <c r="F8358">
        <v>9.26</v>
      </c>
      <c r="G8358">
        <v>11.6</v>
      </c>
      <c r="H8358">
        <v>20.5945968707614</v>
      </c>
      <c r="I8358">
        <v>4.5942846940677304</v>
      </c>
      <c r="J8358">
        <v>54.501233593216199</v>
      </c>
      <c r="K8358">
        <v>2.5910975302011701E-4</v>
      </c>
      <c r="L8358">
        <v>7.5892036541176697</v>
      </c>
      <c r="M8358">
        <v>1.3540858237724699E-4</v>
      </c>
      <c r="N8358" s="2">
        <v>3.8688568671457398E-9</v>
      </c>
      <c r="O8358" s="2">
        <v>4.4122550438558797E-12</v>
      </c>
      <c r="P8358" s="2">
        <v>4.3118830690404398E-13</v>
      </c>
      <c r="Q8358" t="s">
        <v>26</v>
      </c>
      <c r="R8358" t="s">
        <v>27</v>
      </c>
      <c r="S8358">
        <v>60</v>
      </c>
      <c r="T8358" s="2">
        <v>8.0344467173321297E-6</v>
      </c>
      <c r="U8358" s="2">
        <v>1.40602817553312E-5</v>
      </c>
      <c r="V8358" t="s">
        <v>26</v>
      </c>
      <c r="W8358">
        <v>6.4890676764405898E-4</v>
      </c>
      <c r="X8358">
        <v>0</v>
      </c>
      <c r="Y8358" t="s">
        <v>26</v>
      </c>
    </row>
    <row r="8359" spans="1:25" x14ac:dyDescent="0.35">
      <c r="A8359" t="s">
        <v>25</v>
      </c>
      <c r="B8359" s="1">
        <v>41961</v>
      </c>
      <c r="C8359">
        <v>20.2</v>
      </c>
      <c r="D8359">
        <v>60</v>
      </c>
      <c r="E8359">
        <v>240</v>
      </c>
      <c r="F8359">
        <v>18.52</v>
      </c>
      <c r="G8359">
        <v>1.4</v>
      </c>
      <c r="H8359">
        <v>61.547430288971398</v>
      </c>
      <c r="I8359">
        <v>6.40161525406773</v>
      </c>
      <c r="J8359">
        <v>60.541233593216198</v>
      </c>
      <c r="K8359">
        <v>1.1389800677661399</v>
      </c>
      <c r="L8359">
        <v>10.126338981345301</v>
      </c>
      <c r="M8359">
        <v>0.69177840440314997</v>
      </c>
      <c r="N8359">
        <v>1.41680634970006E-2</v>
      </c>
      <c r="O8359">
        <v>0.47296798680865898</v>
      </c>
      <c r="P8359">
        <v>9.0274120418525602E-2</v>
      </c>
      <c r="Q8359" t="s">
        <v>26</v>
      </c>
      <c r="R8359" t="s">
        <v>27</v>
      </c>
      <c r="S8359">
        <v>60</v>
      </c>
      <c r="T8359">
        <v>12.1184564729963</v>
      </c>
      <c r="U8359">
        <v>21.2072988277436</v>
      </c>
      <c r="V8359" t="s">
        <v>28</v>
      </c>
      <c r="W8359">
        <v>173.77704922894401</v>
      </c>
      <c r="X8359">
        <v>1737.77049228944</v>
      </c>
      <c r="Y8359" t="s">
        <v>31</v>
      </c>
    </row>
    <row r="8360" spans="1:25" x14ac:dyDescent="0.35">
      <c r="A8360" t="s">
        <v>25</v>
      </c>
      <c r="B8360" s="1">
        <v>41962</v>
      </c>
      <c r="C8360">
        <v>20.100000000000001</v>
      </c>
      <c r="D8360">
        <v>44</v>
      </c>
      <c r="E8360">
        <v>250</v>
      </c>
      <c r="F8360">
        <v>27.78</v>
      </c>
      <c r="G8360">
        <v>0</v>
      </c>
      <c r="H8360">
        <v>83.699238382516</v>
      </c>
      <c r="I8360">
        <v>8.9199988700677295</v>
      </c>
      <c r="J8360">
        <v>66.563233593216196</v>
      </c>
      <c r="K8360">
        <v>7.1619099166164597</v>
      </c>
      <c r="L8360">
        <v>13.363096599246701</v>
      </c>
      <c r="M8360">
        <v>8.7657435514149409</v>
      </c>
      <c r="N8360">
        <v>1.26854246735039</v>
      </c>
      <c r="O8360">
        <v>77.572230348353102</v>
      </c>
      <c r="P8360">
        <v>27.793970952399601</v>
      </c>
      <c r="Q8360" t="s">
        <v>28</v>
      </c>
      <c r="R8360" t="s">
        <v>27</v>
      </c>
      <c r="S8360">
        <v>60</v>
      </c>
      <c r="T8360">
        <v>231.73101040294901</v>
      </c>
      <c r="U8360">
        <v>405.529268205162</v>
      </c>
      <c r="V8360" t="s">
        <v>28</v>
      </c>
      <c r="W8360">
        <v>1799.2589021640999</v>
      </c>
      <c r="X8360">
        <v>17992.589021641001</v>
      </c>
      <c r="Y8360" t="s">
        <v>30</v>
      </c>
    </row>
    <row r="8361" spans="1:25" x14ac:dyDescent="0.35">
      <c r="A8361" t="s">
        <v>25</v>
      </c>
      <c r="B8361" s="1">
        <v>41963</v>
      </c>
      <c r="C8361">
        <v>18.8</v>
      </c>
      <c r="D8361">
        <v>49</v>
      </c>
      <c r="E8361">
        <v>240</v>
      </c>
      <c r="F8361">
        <v>25.928000000000001</v>
      </c>
      <c r="G8361">
        <v>0.2</v>
      </c>
      <c r="H8361">
        <v>86.669737105738307</v>
      </c>
      <c r="I8361">
        <v>11.0728859420677</v>
      </c>
      <c r="J8361">
        <v>72.351233593216193</v>
      </c>
      <c r="K8361">
        <v>9.8205950125374795</v>
      </c>
      <c r="L8361">
        <v>16.0173815813007</v>
      </c>
      <c r="M8361">
        <v>12.444095757929301</v>
      </c>
      <c r="N8361">
        <v>2.3585985301875598</v>
      </c>
      <c r="O8361">
        <v>173.03252644553299</v>
      </c>
      <c r="P8361">
        <v>92.680360037607997</v>
      </c>
      <c r="Q8361" t="s">
        <v>28</v>
      </c>
      <c r="R8361" t="s">
        <v>27</v>
      </c>
      <c r="S8361">
        <v>60</v>
      </c>
      <c r="T8361">
        <v>367.63544828050402</v>
      </c>
      <c r="U8361">
        <v>643.36203449088202</v>
      </c>
      <c r="V8361" t="s">
        <v>31</v>
      </c>
      <c r="W8361">
        <v>2433.69145344956</v>
      </c>
      <c r="X8361">
        <v>24336.914534495601</v>
      </c>
      <c r="Y8361" t="s">
        <v>30</v>
      </c>
    </row>
    <row r="8362" spans="1:25" x14ac:dyDescent="0.35">
      <c r="A8362" t="s">
        <v>25</v>
      </c>
      <c r="B8362" s="1">
        <v>41964</v>
      </c>
      <c r="C8362">
        <v>20.3</v>
      </c>
      <c r="D8362">
        <v>54</v>
      </c>
      <c r="E8362">
        <v>260</v>
      </c>
      <c r="F8362">
        <v>12.964</v>
      </c>
      <c r="G8362">
        <v>0</v>
      </c>
      <c r="H8362">
        <v>86.703083378254405</v>
      </c>
      <c r="I8362">
        <v>13.161073974067699</v>
      </c>
      <c r="J8362">
        <v>78.4092335932162</v>
      </c>
      <c r="K8362">
        <v>5.1343645578097403</v>
      </c>
      <c r="L8362">
        <v>18.5415854333176</v>
      </c>
      <c r="M8362">
        <v>7.7823016554975197</v>
      </c>
      <c r="N8362">
        <v>1.0276143768806101</v>
      </c>
      <c r="O8362">
        <v>45.122307110666</v>
      </c>
      <c r="P8362">
        <v>33.226332165708797</v>
      </c>
      <c r="Q8362" t="s">
        <v>28</v>
      </c>
      <c r="R8362" t="s">
        <v>27</v>
      </c>
      <c r="S8362">
        <v>60</v>
      </c>
      <c r="T8362">
        <v>139.48263511853199</v>
      </c>
      <c r="U8362">
        <v>244.09461145743199</v>
      </c>
      <c r="V8362" t="s">
        <v>28</v>
      </c>
      <c r="W8362">
        <v>1251.98175509114</v>
      </c>
      <c r="X8362">
        <v>12519.817550911401</v>
      </c>
      <c r="Y8362" t="s">
        <v>30</v>
      </c>
    </row>
    <row r="8363" spans="1:25" x14ac:dyDescent="0.35">
      <c r="A8363" t="s">
        <v>25</v>
      </c>
      <c r="B8363" s="1">
        <v>41965</v>
      </c>
      <c r="C8363">
        <v>23.3</v>
      </c>
      <c r="D8363">
        <v>57</v>
      </c>
      <c r="E8363">
        <v>270</v>
      </c>
      <c r="F8363">
        <v>14.816000000000001</v>
      </c>
      <c r="G8363">
        <v>0</v>
      </c>
      <c r="H8363">
        <v>86.703081955684198</v>
      </c>
      <c r="I8363">
        <v>15.3867209500677</v>
      </c>
      <c r="J8363">
        <v>85.007233593216199</v>
      </c>
      <c r="K8363">
        <v>5.6365837653225803</v>
      </c>
      <c r="L8363">
        <v>21.186358278123201</v>
      </c>
      <c r="M8363">
        <v>9.0847145378411192</v>
      </c>
      <c r="N8363">
        <v>1.35138744278036</v>
      </c>
      <c r="O8363">
        <v>60.855855211907098</v>
      </c>
      <c r="P8363">
        <v>59.543243622440102</v>
      </c>
      <c r="Q8363" t="s">
        <v>28</v>
      </c>
      <c r="R8363" t="s">
        <v>27</v>
      </c>
      <c r="S8363">
        <v>60</v>
      </c>
      <c r="T8363">
        <v>161.11456944649899</v>
      </c>
      <c r="U8363">
        <v>281.95049653137397</v>
      </c>
      <c r="V8363" t="s">
        <v>28</v>
      </c>
      <c r="W8363">
        <v>1391.5371117663201</v>
      </c>
      <c r="X8363">
        <v>13915.3711176632</v>
      </c>
      <c r="Y8363" t="s">
        <v>30</v>
      </c>
    </row>
    <row r="8364" spans="1:25" x14ac:dyDescent="0.35">
      <c r="A8364" t="s">
        <v>25</v>
      </c>
      <c r="B8364" s="1">
        <v>41966</v>
      </c>
      <c r="C8364">
        <v>21.9</v>
      </c>
      <c r="D8364">
        <v>61</v>
      </c>
      <c r="E8364">
        <v>250</v>
      </c>
      <c r="F8364">
        <v>14.816000000000001</v>
      </c>
      <c r="G8364">
        <v>0</v>
      </c>
      <c r="H8364">
        <v>86.703080533113905</v>
      </c>
      <c r="I8364">
        <v>17.289509110067701</v>
      </c>
      <c r="J8364">
        <v>91.353233593216203</v>
      </c>
      <c r="K8364">
        <v>5.6365826276388802</v>
      </c>
      <c r="L8364">
        <v>23.472844389487001</v>
      </c>
      <c r="M8364">
        <v>9.6077917901848906</v>
      </c>
      <c r="N8364">
        <v>1.4921505585399</v>
      </c>
      <c r="O8364">
        <v>64.059069083673705</v>
      </c>
      <c r="P8364">
        <v>77.653804757633395</v>
      </c>
      <c r="Q8364" t="s">
        <v>28</v>
      </c>
      <c r="R8364" t="s">
        <v>27</v>
      </c>
      <c r="S8364">
        <v>60</v>
      </c>
      <c r="T8364">
        <v>161.11451943770899</v>
      </c>
      <c r="U8364">
        <v>281.950409015991</v>
      </c>
      <c r="V8364" t="s">
        <v>28</v>
      </c>
      <c r="W8364">
        <v>1391.53679810516</v>
      </c>
      <c r="X8364">
        <v>13915.367981051601</v>
      </c>
      <c r="Y8364" t="s">
        <v>30</v>
      </c>
    </row>
    <row r="8365" spans="1:25" x14ac:dyDescent="0.35">
      <c r="A8365" t="s">
        <v>25</v>
      </c>
      <c r="B8365" s="1">
        <v>41967</v>
      </c>
      <c r="C8365">
        <v>22.9</v>
      </c>
      <c r="D8365">
        <v>65</v>
      </c>
      <c r="E8365">
        <v>260</v>
      </c>
      <c r="F8365">
        <v>22.224</v>
      </c>
      <c r="G8365">
        <v>0</v>
      </c>
      <c r="H8365">
        <v>86.703079110543698</v>
      </c>
      <c r="I8365">
        <v>19.0713843100677</v>
      </c>
      <c r="J8365">
        <v>97.879233593216199</v>
      </c>
      <c r="K8365">
        <v>8.1871584408531906</v>
      </c>
      <c r="L8365">
        <v>25.648832759150299</v>
      </c>
      <c r="M8365">
        <v>13.6295812279198</v>
      </c>
      <c r="N8365">
        <v>2.7707857836926402</v>
      </c>
      <c r="O8365">
        <v>154.77739007870699</v>
      </c>
      <c r="P8365">
        <v>225.10062397255101</v>
      </c>
      <c r="Q8365" t="s">
        <v>28</v>
      </c>
      <c r="R8365" t="s">
        <v>27</v>
      </c>
      <c r="S8365">
        <v>60</v>
      </c>
      <c r="T8365">
        <v>282.55783964829698</v>
      </c>
      <c r="U8365">
        <v>494.47621938451999</v>
      </c>
      <c r="V8365" t="s">
        <v>28</v>
      </c>
      <c r="W8365">
        <v>2056.2959049513202</v>
      </c>
      <c r="X8365">
        <v>20562.9590495132</v>
      </c>
      <c r="Y8365" t="s">
        <v>30</v>
      </c>
    </row>
    <row r="8366" spans="1:25" x14ac:dyDescent="0.35">
      <c r="A8366" t="s">
        <v>25</v>
      </c>
      <c r="B8366" s="1">
        <v>41968</v>
      </c>
      <c r="C8366">
        <v>24.7</v>
      </c>
      <c r="D8366">
        <v>69</v>
      </c>
      <c r="E8366">
        <v>170</v>
      </c>
      <c r="F8366">
        <v>12.964</v>
      </c>
      <c r="G8366">
        <v>0</v>
      </c>
      <c r="H8366">
        <v>86.4010867899338</v>
      </c>
      <c r="I8366">
        <v>20.7679840540677</v>
      </c>
      <c r="J8366">
        <v>104.72923359321599</v>
      </c>
      <c r="K8366">
        <v>4.9194147428425898</v>
      </c>
      <c r="L8366">
        <v>27.769246703304599</v>
      </c>
      <c r="M8366">
        <v>9.4005364107446496</v>
      </c>
      <c r="N8366">
        <v>1.4356516339579499</v>
      </c>
      <c r="O8366">
        <v>49.655205234028699</v>
      </c>
      <c r="P8366">
        <v>84.780612391568098</v>
      </c>
      <c r="Q8366" t="s">
        <v>28</v>
      </c>
      <c r="R8366" t="s">
        <v>27</v>
      </c>
      <c r="S8366">
        <v>60</v>
      </c>
      <c r="T8366">
        <v>130.50928418699701</v>
      </c>
      <c r="U8366">
        <v>228.391247327245</v>
      </c>
      <c r="V8366" t="s">
        <v>28</v>
      </c>
      <c r="W8366">
        <v>1191.6681738089301</v>
      </c>
      <c r="X8366">
        <v>11916.681738089301</v>
      </c>
      <c r="Y8366" t="s">
        <v>30</v>
      </c>
    </row>
    <row r="8367" spans="1:25" x14ac:dyDescent="0.35">
      <c r="A8367" t="s">
        <v>25</v>
      </c>
      <c r="B8367" s="1">
        <v>41969</v>
      </c>
      <c r="C8367">
        <v>25.3</v>
      </c>
      <c r="D8367">
        <v>59</v>
      </c>
      <c r="E8367">
        <v>250</v>
      </c>
      <c r="F8367">
        <v>16.667999999999999</v>
      </c>
      <c r="G8367">
        <v>0</v>
      </c>
      <c r="H8367">
        <v>86.623864559609004</v>
      </c>
      <c r="I8367">
        <v>23.0640575260677</v>
      </c>
      <c r="J8367">
        <v>111.68723359321601</v>
      </c>
      <c r="K8367">
        <v>6.11880130146226</v>
      </c>
      <c r="L8367">
        <v>30.422210487609799</v>
      </c>
      <c r="M8367">
        <v>11.8394010617668</v>
      </c>
      <c r="N8367">
        <v>2.1595463553621101</v>
      </c>
      <c r="O8367">
        <v>86.600076209147005</v>
      </c>
      <c r="P8367">
        <v>177.16178068054899</v>
      </c>
      <c r="Q8367" t="s">
        <v>28</v>
      </c>
      <c r="R8367" t="s">
        <v>27</v>
      </c>
      <c r="S8367">
        <v>60</v>
      </c>
      <c r="T8367">
        <v>182.69369536144299</v>
      </c>
      <c r="U8367">
        <v>319.71396688252503</v>
      </c>
      <c r="V8367" t="s">
        <v>28</v>
      </c>
      <c r="W8367">
        <v>1523.32792439429</v>
      </c>
      <c r="X8367">
        <v>15233.279243942899</v>
      </c>
      <c r="Y8367" t="s">
        <v>30</v>
      </c>
    </row>
    <row r="8368" spans="1:25" x14ac:dyDescent="0.35">
      <c r="A8368" t="s">
        <v>25</v>
      </c>
      <c r="B8368" s="1">
        <v>41970</v>
      </c>
      <c r="C8368">
        <v>21.4</v>
      </c>
      <c r="D8368">
        <v>51</v>
      </c>
      <c r="E8368">
        <v>240</v>
      </c>
      <c r="F8368">
        <v>9.26</v>
      </c>
      <c r="G8368">
        <v>0</v>
      </c>
      <c r="H8368">
        <v>87.224605787332493</v>
      </c>
      <c r="I8368">
        <v>25.402768726067698</v>
      </c>
      <c r="J8368">
        <v>117.94323359321599</v>
      </c>
      <c r="K8368">
        <v>4.5883300302111598</v>
      </c>
      <c r="L8368">
        <v>33.023776463898201</v>
      </c>
      <c r="M8368">
        <v>9.7806542994621903</v>
      </c>
      <c r="N8368">
        <v>1.53999780836036</v>
      </c>
      <c r="O8368">
        <v>44.577522611708197</v>
      </c>
      <c r="P8368">
        <v>106.932143526137</v>
      </c>
      <c r="Q8368" t="s">
        <v>28</v>
      </c>
      <c r="R8368" t="s">
        <v>27</v>
      </c>
      <c r="S8368">
        <v>60</v>
      </c>
      <c r="T8368">
        <v>117.047083244308</v>
      </c>
      <c r="U8368">
        <v>204.83239567753901</v>
      </c>
      <c r="V8368" t="s">
        <v>28</v>
      </c>
      <c r="W8368">
        <v>1098.24704045474</v>
      </c>
      <c r="X8368">
        <v>10982.470404547401</v>
      </c>
      <c r="Y8368" t="s">
        <v>30</v>
      </c>
    </row>
    <row r="8369" spans="1:25" x14ac:dyDescent="0.35">
      <c r="A8369" t="s">
        <v>25</v>
      </c>
      <c r="B8369" s="1">
        <v>41971</v>
      </c>
      <c r="C8369">
        <v>17.3</v>
      </c>
      <c r="D8369">
        <v>85</v>
      </c>
      <c r="E8369">
        <v>340</v>
      </c>
      <c r="F8369">
        <v>5.556</v>
      </c>
      <c r="G8369">
        <v>2.4</v>
      </c>
      <c r="H8369">
        <v>62.147291066164797</v>
      </c>
      <c r="I8369">
        <v>21.836402790575601</v>
      </c>
      <c r="J8369">
        <v>123.46123359321599</v>
      </c>
      <c r="K8369">
        <v>0.61199651654402398</v>
      </c>
      <c r="L8369">
        <v>30.282676782246199</v>
      </c>
      <c r="M8369">
        <v>0.72719604211076405</v>
      </c>
      <c r="N8369">
        <v>1.54771884481465E-2</v>
      </c>
      <c r="O8369">
        <v>0.16261824860476901</v>
      </c>
      <c r="P8369">
        <v>0.32968958241350099</v>
      </c>
      <c r="Q8369" t="s">
        <v>26</v>
      </c>
      <c r="R8369" t="s">
        <v>27</v>
      </c>
      <c r="S8369">
        <v>60</v>
      </c>
      <c r="T8369">
        <v>4.2817085773650403</v>
      </c>
      <c r="U8369">
        <v>7.4929900103888203</v>
      </c>
      <c r="V8369" t="s">
        <v>26</v>
      </c>
      <c r="W8369">
        <v>71.163317262974999</v>
      </c>
      <c r="X8369">
        <v>711.63317262974999</v>
      </c>
      <c r="Y8369" t="s">
        <v>31</v>
      </c>
    </row>
    <row r="8370" spans="1:25" x14ac:dyDescent="0.35">
      <c r="A8370" t="s">
        <v>25</v>
      </c>
      <c r="B8370" s="1">
        <v>41972</v>
      </c>
      <c r="C8370">
        <v>18.2</v>
      </c>
      <c r="D8370">
        <v>53</v>
      </c>
      <c r="E8370">
        <v>230</v>
      </c>
      <c r="F8370">
        <v>27.78</v>
      </c>
      <c r="G8370">
        <v>0.6</v>
      </c>
      <c r="H8370">
        <v>80.834942075588202</v>
      </c>
      <c r="I8370">
        <v>23.760615878575599</v>
      </c>
      <c r="J8370">
        <v>129.14123359321599</v>
      </c>
      <c r="K8370">
        <v>5.0404246165425697</v>
      </c>
      <c r="L8370">
        <v>32.5493806201711</v>
      </c>
      <c r="M8370">
        <v>10.4915255817273</v>
      </c>
      <c r="N8370">
        <v>1.74362586916888</v>
      </c>
      <c r="O8370">
        <v>55.893651131500597</v>
      </c>
      <c r="P8370">
        <v>130.39722386107499</v>
      </c>
      <c r="Q8370" t="s">
        <v>28</v>
      </c>
      <c r="R8370" t="s">
        <v>27</v>
      </c>
      <c r="S8370">
        <v>60</v>
      </c>
      <c r="T8370">
        <v>135.53909746324601</v>
      </c>
      <c r="U8370">
        <v>237.19342056068101</v>
      </c>
      <c r="V8370" t="s">
        <v>28</v>
      </c>
      <c r="W8370">
        <v>1225.6603120602399</v>
      </c>
      <c r="X8370">
        <v>12256.6031206024</v>
      </c>
      <c r="Y8370" t="s">
        <v>30</v>
      </c>
    </row>
    <row r="8371" spans="1:25" x14ac:dyDescent="0.35">
      <c r="A8371" t="s">
        <v>25</v>
      </c>
      <c r="B8371" s="1">
        <v>41973</v>
      </c>
      <c r="C8371">
        <v>19.3</v>
      </c>
      <c r="D8371">
        <v>51</v>
      </c>
      <c r="E8371">
        <v>250</v>
      </c>
      <c r="F8371">
        <v>20.372</v>
      </c>
      <c r="G8371">
        <v>0</v>
      </c>
      <c r="H8371">
        <v>85.795410556579498</v>
      </c>
      <c r="I8371">
        <v>25.881047366575601</v>
      </c>
      <c r="J8371">
        <v>135.019233593216</v>
      </c>
      <c r="K8371">
        <v>6.5619173570781397</v>
      </c>
      <c r="L8371">
        <v>34.993058044102497</v>
      </c>
      <c r="M8371">
        <v>13.495630563300599</v>
      </c>
      <c r="N8371">
        <v>2.7227692339880698</v>
      </c>
      <c r="O8371">
        <v>106.72521318344199</v>
      </c>
      <c r="P8371">
        <v>285.87188027986701</v>
      </c>
      <c r="Q8371" t="s">
        <v>28</v>
      </c>
      <c r="R8371" t="s">
        <v>27</v>
      </c>
      <c r="S8371">
        <v>60</v>
      </c>
      <c r="T8371">
        <v>203.15590486731699</v>
      </c>
      <c r="U8371">
        <v>355.52283351780602</v>
      </c>
      <c r="V8371" t="s">
        <v>28</v>
      </c>
      <c r="W8371">
        <v>1642.1841647755</v>
      </c>
      <c r="X8371">
        <v>16421.841647755002</v>
      </c>
      <c r="Y8371" t="s">
        <v>30</v>
      </c>
    </row>
    <row r="8372" spans="1:25" x14ac:dyDescent="0.35">
      <c r="A8372" t="s">
        <v>25</v>
      </c>
      <c r="B8372" s="1">
        <v>41974</v>
      </c>
      <c r="C8372">
        <v>18.100000000000001</v>
      </c>
      <c r="D8372">
        <v>46</v>
      </c>
      <c r="E8372">
        <v>230</v>
      </c>
      <c r="F8372">
        <v>29.632000000000001</v>
      </c>
      <c r="G8372">
        <v>0</v>
      </c>
      <c r="H8372">
        <v>87.407372938085402</v>
      </c>
      <c r="I8372">
        <v>28.198212422575601</v>
      </c>
      <c r="J8372">
        <v>141.68123359321601</v>
      </c>
      <c r="K8372">
        <v>13.1464489851785</v>
      </c>
      <c r="L8372">
        <v>37.658765583977498</v>
      </c>
      <c r="M8372">
        <v>23.443392638119501</v>
      </c>
      <c r="N8372">
        <v>7.2361093403161698</v>
      </c>
      <c r="O8372">
        <v>441.39140758924901</v>
      </c>
      <c r="P8372">
        <v>1356.22434205938</v>
      </c>
      <c r="Q8372" t="s">
        <v>31</v>
      </c>
      <c r="R8372" t="s">
        <v>27</v>
      </c>
      <c r="S8372">
        <v>65</v>
      </c>
      <c r="T8372">
        <v>825.55968873132304</v>
      </c>
      <c r="U8372">
        <v>1444.7294552798201</v>
      </c>
      <c r="V8372" t="s">
        <v>31</v>
      </c>
      <c r="W8372">
        <v>3077.6876746634198</v>
      </c>
      <c r="X8372">
        <v>30776.8767466342</v>
      </c>
      <c r="Y8372" t="s">
        <v>30</v>
      </c>
    </row>
    <row r="8373" spans="1:25" x14ac:dyDescent="0.35">
      <c r="A8373" t="s">
        <v>25</v>
      </c>
      <c r="B8373" s="1">
        <v>41975</v>
      </c>
      <c r="C8373">
        <v>17.5</v>
      </c>
      <c r="D8373">
        <v>51</v>
      </c>
      <c r="E8373">
        <v>120</v>
      </c>
      <c r="F8373">
        <v>18.52</v>
      </c>
      <c r="G8373">
        <v>0.6</v>
      </c>
      <c r="H8373">
        <v>86.344531278754303</v>
      </c>
      <c r="I8373">
        <v>30.2351185105756</v>
      </c>
      <c r="J8373">
        <v>148.23523359321601</v>
      </c>
      <c r="K8373">
        <v>6.4570128287523501</v>
      </c>
      <c r="L8373">
        <v>40.048692556291599</v>
      </c>
      <c r="M8373">
        <v>14.3299775469183</v>
      </c>
      <c r="N8373">
        <v>3.0277740089903</v>
      </c>
      <c r="O8373">
        <v>107.088928732629</v>
      </c>
      <c r="P8373">
        <v>368.287228794854</v>
      </c>
      <c r="Q8373" t="s">
        <v>28</v>
      </c>
      <c r="R8373" t="s">
        <v>27</v>
      </c>
      <c r="S8373">
        <v>65</v>
      </c>
      <c r="T8373">
        <v>297.38988862955</v>
      </c>
      <c r="U8373">
        <v>520.43230510171304</v>
      </c>
      <c r="V8373" t="s">
        <v>31</v>
      </c>
      <c r="W8373">
        <v>1614.2546310258001</v>
      </c>
      <c r="X8373">
        <v>16142.546310258</v>
      </c>
      <c r="Y8373" t="s">
        <v>30</v>
      </c>
    </row>
    <row r="8374" spans="1:25" x14ac:dyDescent="0.35">
      <c r="A8374" t="s">
        <v>25</v>
      </c>
      <c r="B8374" s="1">
        <v>41976</v>
      </c>
      <c r="C8374">
        <v>18.8</v>
      </c>
      <c r="D8374">
        <v>48</v>
      </c>
      <c r="E8374">
        <v>210</v>
      </c>
      <c r="F8374">
        <v>9.26</v>
      </c>
      <c r="G8374">
        <v>0</v>
      </c>
      <c r="H8374">
        <v>87.2040664672422</v>
      </c>
      <c r="I8374">
        <v>32.547813726575598</v>
      </c>
      <c r="J8374">
        <v>155.02323359321599</v>
      </c>
      <c r="K8374">
        <v>4.5749078702262898</v>
      </c>
      <c r="L8374">
        <v>42.688846828104097</v>
      </c>
      <c r="M8374">
        <v>11.298804771410399</v>
      </c>
      <c r="N8374">
        <v>1.9880918148850399</v>
      </c>
      <c r="O8374">
        <v>47.772297404685702</v>
      </c>
      <c r="P8374">
        <v>184.22853959627099</v>
      </c>
      <c r="Q8374" t="s">
        <v>28</v>
      </c>
      <c r="R8374" t="s">
        <v>27</v>
      </c>
      <c r="S8374">
        <v>65</v>
      </c>
      <c r="T8374">
        <v>174.76631821910701</v>
      </c>
      <c r="U8374">
        <v>305.84105688343698</v>
      </c>
      <c r="V8374" t="s">
        <v>28</v>
      </c>
      <c r="W8374">
        <v>1094.4489733320599</v>
      </c>
      <c r="X8374">
        <v>10944.489733320601</v>
      </c>
      <c r="Y8374" t="s">
        <v>30</v>
      </c>
    </row>
    <row r="8375" spans="1:25" x14ac:dyDescent="0.35">
      <c r="A8375" t="s">
        <v>25</v>
      </c>
      <c r="B8375" s="1">
        <v>41977</v>
      </c>
      <c r="C8375">
        <v>19.8</v>
      </c>
      <c r="D8375">
        <v>50</v>
      </c>
      <c r="E8375">
        <v>250</v>
      </c>
      <c r="F8375">
        <v>18.52</v>
      </c>
      <c r="G8375">
        <v>0</v>
      </c>
      <c r="H8375">
        <v>87.296030463849306</v>
      </c>
      <c r="I8375">
        <v>34.8833051265756</v>
      </c>
      <c r="J8375">
        <v>161.99123359321601</v>
      </c>
      <c r="K8375">
        <v>7.3914134438799097</v>
      </c>
      <c r="L8375">
        <v>45.351533295021603</v>
      </c>
      <c r="M8375">
        <v>16.967246843266501</v>
      </c>
      <c r="N8375">
        <v>4.0830156379178497</v>
      </c>
      <c r="O8375">
        <v>149.884068848883</v>
      </c>
      <c r="P8375">
        <v>642.77375273796099</v>
      </c>
      <c r="Q8375" t="s">
        <v>31</v>
      </c>
      <c r="R8375" t="s">
        <v>27</v>
      </c>
      <c r="S8375">
        <v>65</v>
      </c>
      <c r="T8375">
        <v>364.35404030331</v>
      </c>
      <c r="U8375">
        <v>637.61957053079198</v>
      </c>
      <c r="V8375" t="s">
        <v>31</v>
      </c>
      <c r="W8375">
        <v>1858.08214837828</v>
      </c>
      <c r="X8375">
        <v>18580.821483782802</v>
      </c>
      <c r="Y8375" t="s">
        <v>30</v>
      </c>
    </row>
    <row r="8376" spans="1:25" x14ac:dyDescent="0.35">
      <c r="A8376" t="s">
        <v>25</v>
      </c>
      <c r="B8376" s="1">
        <v>41978</v>
      </c>
      <c r="C8376">
        <v>22.5</v>
      </c>
      <c r="D8376">
        <v>44</v>
      </c>
      <c r="E8376">
        <v>220</v>
      </c>
      <c r="F8376">
        <v>22.224</v>
      </c>
      <c r="G8376">
        <v>0</v>
      </c>
      <c r="H8376">
        <v>88.606362406858807</v>
      </c>
      <c r="I8376">
        <v>37.836975398575603</v>
      </c>
      <c r="J8376">
        <v>169.44523359321599</v>
      </c>
      <c r="K8376">
        <v>10.7477252010626</v>
      </c>
      <c r="L8376">
        <v>48.5634878093868</v>
      </c>
      <c r="M8376">
        <v>23.065014342573299</v>
      </c>
      <c r="N8376">
        <v>7.0306747032203996</v>
      </c>
      <c r="O8376">
        <v>328.57654510242901</v>
      </c>
      <c r="P8376">
        <v>1584.33832036328</v>
      </c>
      <c r="Q8376" t="s">
        <v>31</v>
      </c>
      <c r="R8376" t="s">
        <v>27</v>
      </c>
      <c r="S8376">
        <v>65</v>
      </c>
      <c r="T8376">
        <v>626.39866191165299</v>
      </c>
      <c r="U8376">
        <v>1096.19765834539</v>
      </c>
      <c r="V8376" t="s">
        <v>31</v>
      </c>
      <c r="W8376">
        <v>2629.7957672099401</v>
      </c>
      <c r="X8376">
        <v>26297.957672099401</v>
      </c>
      <c r="Y8376" t="s">
        <v>30</v>
      </c>
    </row>
    <row r="8377" spans="1:25" x14ac:dyDescent="0.35">
      <c r="A8377" t="s">
        <v>25</v>
      </c>
      <c r="B8377" s="1">
        <v>41979</v>
      </c>
      <c r="C8377">
        <v>20.100000000000001</v>
      </c>
      <c r="D8377">
        <v>67</v>
      </c>
      <c r="E8377">
        <v>110</v>
      </c>
      <c r="F8377">
        <v>5.556</v>
      </c>
      <c r="G8377">
        <v>0</v>
      </c>
      <c r="H8377">
        <v>86.583403445347301</v>
      </c>
      <c r="I8377">
        <v>39.400525430575598</v>
      </c>
      <c r="J8377">
        <v>176.46723359321601</v>
      </c>
      <c r="K8377">
        <v>3.4753625064053999</v>
      </c>
      <c r="L8377">
        <v>50.572342156376898</v>
      </c>
      <c r="M8377">
        <v>9.9425738808283892</v>
      </c>
      <c r="N8377">
        <v>1.585410855303</v>
      </c>
      <c r="O8377">
        <v>24.714781160723899</v>
      </c>
      <c r="P8377">
        <v>127.547313031681</v>
      </c>
      <c r="Q8377" t="s">
        <v>28</v>
      </c>
      <c r="R8377" t="s">
        <v>27</v>
      </c>
      <c r="S8377">
        <v>65</v>
      </c>
      <c r="T8377">
        <v>113.078720671048</v>
      </c>
      <c r="U8377">
        <v>197.887761174335</v>
      </c>
      <c r="V8377" t="s">
        <v>28</v>
      </c>
      <c r="W8377">
        <v>782.60134377770703</v>
      </c>
      <c r="X8377">
        <v>7826.0134377770701</v>
      </c>
      <c r="Y8377" t="s">
        <v>32</v>
      </c>
    </row>
    <row r="8378" spans="1:25" x14ac:dyDescent="0.35">
      <c r="A8378" t="s">
        <v>25</v>
      </c>
      <c r="B8378" s="1">
        <v>41980</v>
      </c>
      <c r="C8378">
        <v>22.6</v>
      </c>
      <c r="D8378">
        <v>57</v>
      </c>
      <c r="E8378">
        <v>230</v>
      </c>
      <c r="F8378">
        <v>16.667999999999999</v>
      </c>
      <c r="G8378">
        <v>0</v>
      </c>
      <c r="H8378">
        <v>86.583402023941602</v>
      </c>
      <c r="I8378">
        <v>41.678132402575599</v>
      </c>
      <c r="J8378">
        <v>183.93923359321599</v>
      </c>
      <c r="K8378">
        <v>6.0838168511977804</v>
      </c>
      <c r="L8378">
        <v>53.212940574332698</v>
      </c>
      <c r="M8378">
        <v>15.965799934480501</v>
      </c>
      <c r="N8378">
        <v>3.6662021918905201</v>
      </c>
      <c r="O8378">
        <v>99.986074900023397</v>
      </c>
      <c r="P8378">
        <v>561.03227727934302</v>
      </c>
      <c r="Q8378" t="s">
        <v>31</v>
      </c>
      <c r="R8378" t="s">
        <v>27</v>
      </c>
      <c r="S8378">
        <v>65</v>
      </c>
      <c r="T8378">
        <v>271.65479819075802</v>
      </c>
      <c r="U8378">
        <v>475.39589683382599</v>
      </c>
      <c r="V8378" t="s">
        <v>28</v>
      </c>
      <c r="W8378">
        <v>1513.8485470057699</v>
      </c>
      <c r="X8378">
        <v>15138.4854700577</v>
      </c>
      <c r="Y8378" t="s">
        <v>30</v>
      </c>
    </row>
    <row r="8379" spans="1:25" x14ac:dyDescent="0.35">
      <c r="A8379" t="s">
        <v>25</v>
      </c>
      <c r="B8379" s="1">
        <v>41981</v>
      </c>
      <c r="C8379">
        <v>21.3</v>
      </c>
      <c r="D8379">
        <v>77</v>
      </c>
      <c r="E8379">
        <v>210</v>
      </c>
      <c r="F8379">
        <v>16.667999999999999</v>
      </c>
      <c r="G8379">
        <v>0</v>
      </c>
      <c r="H8379">
        <v>84.514344611945404</v>
      </c>
      <c r="I8379">
        <v>42.829563186575598</v>
      </c>
      <c r="J8379">
        <v>191.17723359321599</v>
      </c>
      <c r="K8379">
        <v>4.5627186934930899</v>
      </c>
      <c r="L8379">
        <v>54.906997929311402</v>
      </c>
      <c r="M8379">
        <v>13.0102304267345</v>
      </c>
      <c r="N8379">
        <v>2.5518393711995602</v>
      </c>
      <c r="O8379">
        <v>50.2984915831073</v>
      </c>
      <c r="P8379">
        <v>296.87214539822401</v>
      </c>
      <c r="Q8379" t="s">
        <v>28</v>
      </c>
      <c r="R8379" t="s">
        <v>27</v>
      </c>
      <c r="S8379">
        <v>65</v>
      </c>
      <c r="T8379">
        <v>174.03688808009801</v>
      </c>
      <c r="U8379">
        <v>304.56455414017103</v>
      </c>
      <c r="V8379" t="s">
        <v>28</v>
      </c>
      <c r="W8379">
        <v>1090.9991929601599</v>
      </c>
      <c r="X8379">
        <v>10909.9919296016</v>
      </c>
      <c r="Y8379" t="s">
        <v>30</v>
      </c>
    </row>
    <row r="8380" spans="1:25" x14ac:dyDescent="0.35">
      <c r="A8380" t="s">
        <v>25</v>
      </c>
      <c r="B8380" s="1">
        <v>41982</v>
      </c>
      <c r="C8380">
        <v>21.7</v>
      </c>
      <c r="D8380">
        <v>74</v>
      </c>
      <c r="E8380">
        <v>360</v>
      </c>
      <c r="F8380">
        <v>5.556</v>
      </c>
      <c r="G8380">
        <v>2.4</v>
      </c>
      <c r="H8380">
        <v>68.288150940361902</v>
      </c>
      <c r="I8380">
        <v>37.792206440059303</v>
      </c>
      <c r="J8380">
        <v>198.48723359321599</v>
      </c>
      <c r="K8380">
        <v>0.78348492787259105</v>
      </c>
      <c r="L8380">
        <v>51.208848178834202</v>
      </c>
      <c r="M8380">
        <v>2.0481832190951601</v>
      </c>
      <c r="N8380">
        <v>9.6759070210105894E-2</v>
      </c>
      <c r="O8380">
        <v>0.38863954851152499</v>
      </c>
      <c r="P8380">
        <v>2.0476926125222299</v>
      </c>
      <c r="Q8380" t="s">
        <v>26</v>
      </c>
      <c r="R8380" t="s">
        <v>27</v>
      </c>
      <c r="S8380">
        <v>65</v>
      </c>
      <c r="T8380">
        <v>9.7247980278466297</v>
      </c>
      <c r="U8380">
        <v>17.018396548731602</v>
      </c>
      <c r="V8380" t="s">
        <v>28</v>
      </c>
      <c r="W8380">
        <v>101.778944911027</v>
      </c>
      <c r="X8380">
        <v>1017.78944911027</v>
      </c>
      <c r="Y8380" t="s">
        <v>31</v>
      </c>
    </row>
    <row r="8381" spans="1:25" x14ac:dyDescent="0.35">
      <c r="A8381" t="s">
        <v>25</v>
      </c>
      <c r="B8381" s="1">
        <v>41983</v>
      </c>
      <c r="C8381">
        <v>24.9</v>
      </c>
      <c r="D8381">
        <v>45</v>
      </c>
      <c r="E8381">
        <v>290</v>
      </c>
      <c r="F8381">
        <v>14.816000000000001</v>
      </c>
      <c r="G8381">
        <v>3.2</v>
      </c>
      <c r="H8381">
        <v>77.534482333489095</v>
      </c>
      <c r="I8381">
        <v>32.248147947716298</v>
      </c>
      <c r="J8381">
        <v>201.916856286799</v>
      </c>
      <c r="K8381">
        <v>1.91197531043133</v>
      </c>
      <c r="L8381">
        <v>46.092649405973603</v>
      </c>
      <c r="M8381">
        <v>5.4544349419490796</v>
      </c>
      <c r="N8381">
        <v>0.54779238401811703</v>
      </c>
      <c r="O8381">
        <v>4.8266290441802502</v>
      </c>
      <c r="P8381">
        <v>21.287680446646601</v>
      </c>
      <c r="Q8381" t="s">
        <v>28</v>
      </c>
      <c r="R8381" t="s">
        <v>27</v>
      </c>
      <c r="S8381">
        <v>65</v>
      </c>
      <c r="T8381">
        <v>42.863003524881996</v>
      </c>
      <c r="U8381">
        <v>75.010256168543506</v>
      </c>
      <c r="V8381" t="s">
        <v>28</v>
      </c>
      <c r="W8381">
        <v>357.19343131809597</v>
      </c>
      <c r="X8381">
        <v>3571.9343131809601</v>
      </c>
      <c r="Y8381" t="s">
        <v>29</v>
      </c>
    </row>
    <row r="8382" spans="1:25" x14ac:dyDescent="0.35">
      <c r="A8382" t="s">
        <v>25</v>
      </c>
      <c r="B8382" s="1">
        <v>41984</v>
      </c>
      <c r="C8382">
        <v>21.2</v>
      </c>
      <c r="D8382">
        <v>88</v>
      </c>
      <c r="E8382">
        <v>270</v>
      </c>
      <c r="F8382">
        <v>7.4080000000000004</v>
      </c>
      <c r="G8382">
        <v>1.8</v>
      </c>
      <c r="H8382">
        <v>64.224136467769299</v>
      </c>
      <c r="I8382">
        <v>30.482989700998001</v>
      </c>
      <c r="J8382">
        <v>209.136856286799</v>
      </c>
      <c r="K8382">
        <v>0.741332374123442</v>
      </c>
      <c r="L8382">
        <v>44.683674802585202</v>
      </c>
      <c r="M8382">
        <v>1.5636366956737</v>
      </c>
      <c r="N8382">
        <v>6.00052660378146E-2</v>
      </c>
      <c r="O8382">
        <v>0.32051671557912398</v>
      </c>
      <c r="P8382">
        <v>1.3394877318918701</v>
      </c>
      <c r="Q8382" t="s">
        <v>26</v>
      </c>
      <c r="R8382" t="s">
        <v>27</v>
      </c>
      <c r="S8382">
        <v>65</v>
      </c>
      <c r="T8382">
        <v>8.8632445896453795</v>
      </c>
      <c r="U8382">
        <v>15.510678031879401</v>
      </c>
      <c r="V8382" t="s">
        <v>28</v>
      </c>
      <c r="W8382">
        <v>93.969513058019203</v>
      </c>
      <c r="X8382">
        <v>939.69513058019197</v>
      </c>
      <c r="Y8382" t="s">
        <v>31</v>
      </c>
    </row>
    <row r="8383" spans="1:25" x14ac:dyDescent="0.35">
      <c r="A8383" t="s">
        <v>25</v>
      </c>
      <c r="B8383" s="1">
        <v>41985</v>
      </c>
      <c r="C8383">
        <v>16.2</v>
      </c>
      <c r="D8383">
        <v>96</v>
      </c>
      <c r="E8383">
        <v>200</v>
      </c>
      <c r="F8383">
        <v>11.112</v>
      </c>
      <c r="G8383">
        <v>22</v>
      </c>
      <c r="H8383">
        <v>16.198482315968199</v>
      </c>
      <c r="I8383">
        <v>11.390495143830501</v>
      </c>
      <c r="J8383">
        <v>162.681492563266</v>
      </c>
      <c r="K8383" s="2">
        <v>4.7343795684788698E-5</v>
      </c>
      <c r="L8383">
        <v>19.3873692362226</v>
      </c>
      <c r="M8383" s="2">
        <v>4.20854713721595E-5</v>
      </c>
      <c r="N8383" s="2">
        <v>4.8897076123067796E-10</v>
      </c>
      <c r="O8383" s="2">
        <v>6.58493751934231E-14</v>
      </c>
      <c r="P8383" s="2">
        <v>5.3360263002312703E-14</v>
      </c>
      <c r="Q8383" t="s">
        <v>26</v>
      </c>
      <c r="R8383" t="s">
        <v>27</v>
      </c>
      <c r="S8383">
        <v>65</v>
      </c>
      <c r="T8383" s="2">
        <v>6.6999999986244105E-7</v>
      </c>
      <c r="U8383" s="2">
        <v>1.1724999997592701E-6</v>
      </c>
      <c r="V8383" t="s">
        <v>26</v>
      </c>
      <c r="W8383" s="2">
        <v>5.0682516574785897E-5</v>
      </c>
      <c r="X8383">
        <v>0</v>
      </c>
      <c r="Y8383" t="s">
        <v>26</v>
      </c>
    </row>
    <row r="8384" spans="1:25" x14ac:dyDescent="0.35">
      <c r="A8384" t="s">
        <v>25</v>
      </c>
      <c r="B8384" s="1">
        <v>41986</v>
      </c>
      <c r="C8384">
        <v>16.7</v>
      </c>
      <c r="D8384">
        <v>88</v>
      </c>
      <c r="E8384">
        <v>100</v>
      </c>
      <c r="F8384">
        <v>5.556</v>
      </c>
      <c r="G8384">
        <v>4.2</v>
      </c>
      <c r="H8384">
        <v>23.066961267434799</v>
      </c>
      <c r="I8384">
        <v>7.5314186606953504</v>
      </c>
      <c r="J8384">
        <v>162.59316126473101</v>
      </c>
      <c r="K8384">
        <v>5.27541881011493E-4</v>
      </c>
      <c r="L8384">
        <v>13.4995660983906</v>
      </c>
      <c r="M8384">
        <v>3.7668984131633201E-4</v>
      </c>
      <c r="N8384" s="2">
        <v>2.3662488805432701E-8</v>
      </c>
      <c r="O8384" s="2">
        <v>7.0876380238875294E-11</v>
      </c>
      <c r="P8384" s="2">
        <v>2.5979501655489298E-11</v>
      </c>
      <c r="Q8384" t="s">
        <v>26</v>
      </c>
      <c r="R8384" t="s">
        <v>27</v>
      </c>
      <c r="S8384">
        <v>65</v>
      </c>
      <c r="T8384" s="2">
        <v>4.03606523571944E-5</v>
      </c>
      <c r="U8384" s="2">
        <v>7.0631141625090299E-5</v>
      </c>
      <c r="V8384" t="s">
        <v>26</v>
      </c>
      <c r="W8384">
        <v>1.88509540581764E-3</v>
      </c>
      <c r="X8384">
        <v>0</v>
      </c>
      <c r="Y8384" t="s">
        <v>26</v>
      </c>
    </row>
    <row r="8385" spans="1:25" x14ac:dyDescent="0.35">
      <c r="A8385" t="s">
        <v>25</v>
      </c>
      <c r="B8385" s="1">
        <v>41987</v>
      </c>
      <c r="C8385">
        <v>21.7</v>
      </c>
      <c r="D8385">
        <v>84</v>
      </c>
      <c r="E8385">
        <v>50</v>
      </c>
      <c r="F8385">
        <v>14.816000000000001</v>
      </c>
      <c r="G8385">
        <v>48</v>
      </c>
      <c r="H8385">
        <v>31.366661659753099</v>
      </c>
      <c r="I8385">
        <v>3.6648644956976399</v>
      </c>
      <c r="J8385">
        <v>69.596918517959693</v>
      </c>
      <c r="K8385">
        <v>1.04359838510601E-2</v>
      </c>
      <c r="L8385">
        <v>6.4770506834953796</v>
      </c>
      <c r="M8385">
        <v>5.0486983157599702E-3</v>
      </c>
      <c r="N8385" s="2">
        <v>2.3398955846104201E-6</v>
      </c>
      <c r="O8385" s="2">
        <v>2.23691314629409E-7</v>
      </c>
      <c r="P8385" s="2">
        <v>1.50574939515315E-8</v>
      </c>
      <c r="Q8385" t="s">
        <v>26</v>
      </c>
      <c r="R8385" t="s">
        <v>27</v>
      </c>
      <c r="S8385">
        <v>65</v>
      </c>
      <c r="T8385">
        <v>6.4491152019382899E-3</v>
      </c>
      <c r="U8385">
        <v>1.1285951603392E-2</v>
      </c>
      <c r="V8385" t="s">
        <v>26</v>
      </c>
      <c r="W8385">
        <v>0.16573922668111399</v>
      </c>
      <c r="X8385">
        <v>0</v>
      </c>
      <c r="Y8385" t="s">
        <v>26</v>
      </c>
    </row>
    <row r="8386" spans="1:25" x14ac:dyDescent="0.35">
      <c r="A8386" t="s">
        <v>25</v>
      </c>
      <c r="B8386" s="1">
        <v>41988</v>
      </c>
      <c r="C8386">
        <v>16.899999999999999</v>
      </c>
      <c r="D8386">
        <v>87</v>
      </c>
      <c r="E8386">
        <v>110</v>
      </c>
      <c r="F8386">
        <v>35.188000000000002</v>
      </c>
      <c r="G8386">
        <v>7.6</v>
      </c>
      <c r="H8386">
        <v>37.563305903307302</v>
      </c>
      <c r="I8386">
        <v>1.87164550599095</v>
      </c>
      <c r="J8386">
        <v>64.411627577972695</v>
      </c>
      <c r="K8386">
        <v>0.12511686184461701</v>
      </c>
      <c r="L8386">
        <v>3.4897796997564399</v>
      </c>
      <c r="M8386">
        <v>4.6551872196104301E-2</v>
      </c>
      <c r="N8386">
        <v>1.19348691758363E-4</v>
      </c>
      <c r="O8386" s="2">
        <v>8.7025176974160994E-5</v>
      </c>
      <c r="P8386" s="2">
        <v>1.3345817892905101E-6</v>
      </c>
      <c r="Q8386" t="s">
        <v>26</v>
      </c>
      <c r="R8386" t="s">
        <v>27</v>
      </c>
      <c r="S8386">
        <v>65</v>
      </c>
      <c r="T8386">
        <v>0.43847937460750502</v>
      </c>
      <c r="U8386">
        <v>0.767338905563134</v>
      </c>
      <c r="V8386" t="s">
        <v>26</v>
      </c>
      <c r="W8386">
        <v>6.8213101924888697</v>
      </c>
      <c r="X8386">
        <v>0</v>
      </c>
      <c r="Y8386" t="s">
        <v>26</v>
      </c>
    </row>
    <row r="8387" spans="1:25" x14ac:dyDescent="0.35">
      <c r="A8387" t="s">
        <v>25</v>
      </c>
      <c r="B8387" s="1">
        <v>41989</v>
      </c>
      <c r="C8387">
        <v>16.899999999999999</v>
      </c>
      <c r="D8387">
        <v>93</v>
      </c>
      <c r="E8387">
        <v>90</v>
      </c>
      <c r="F8387">
        <v>33.335999999999999</v>
      </c>
      <c r="G8387">
        <v>16.600000000000001</v>
      </c>
      <c r="H8387">
        <v>23.327378935139901</v>
      </c>
      <c r="I8387">
        <v>0.52487859933700998</v>
      </c>
      <c r="J8387">
        <v>42.931611265910803</v>
      </c>
      <c r="K8387">
        <v>2.3409955872018199E-3</v>
      </c>
      <c r="L8387">
        <v>1.0186231758622899</v>
      </c>
      <c r="M8387">
        <v>6.1694943196816305E-4</v>
      </c>
      <c r="N8387" s="2">
        <v>5.6664445158727797E-8</v>
      </c>
      <c r="O8387" s="2">
        <v>2.4766443351272799E-13</v>
      </c>
      <c r="P8387" s="2">
        <v>1.8750639713293799E-16</v>
      </c>
      <c r="Q8387" t="s">
        <v>26</v>
      </c>
      <c r="R8387" t="s">
        <v>27</v>
      </c>
      <c r="S8387">
        <v>65</v>
      </c>
      <c r="T8387">
        <v>5.0825183428571303E-4</v>
      </c>
      <c r="U8387">
        <v>8.8944070999999805E-4</v>
      </c>
      <c r="V8387" t="s">
        <v>26</v>
      </c>
      <c r="W8387">
        <v>1.76193444425576E-2</v>
      </c>
      <c r="X8387">
        <v>0</v>
      </c>
      <c r="Y8387" t="s">
        <v>26</v>
      </c>
    </row>
    <row r="8388" spans="1:25" x14ac:dyDescent="0.35">
      <c r="A8388" t="s">
        <v>25</v>
      </c>
      <c r="B8388" s="1">
        <v>41990</v>
      </c>
      <c r="C8388">
        <v>22.8</v>
      </c>
      <c r="D8388">
        <v>88</v>
      </c>
      <c r="E8388">
        <v>10</v>
      </c>
      <c r="F8388">
        <v>16.667999999999999</v>
      </c>
      <c r="G8388">
        <v>53.2</v>
      </c>
      <c r="H8388">
        <v>27.776723851585299</v>
      </c>
      <c r="I8388">
        <v>0.152374440837657</v>
      </c>
      <c r="J8388">
        <v>7.508</v>
      </c>
      <c r="K8388">
        <v>4.2049559290538597E-3</v>
      </c>
      <c r="L8388">
        <v>0.29003335481585202</v>
      </c>
      <c r="M8388">
        <v>9.3769779814011002E-4</v>
      </c>
      <c r="N8388" s="2">
        <v>1.1888312986433901E-7</v>
      </c>
      <c r="O8388" s="2">
        <v>1.6108664143567899E-24</v>
      </c>
      <c r="P8388" s="2">
        <v>5.4833502920396303E-29</v>
      </c>
      <c r="Q8388" t="s">
        <v>26</v>
      </c>
      <c r="R8388" t="s">
        <v>27</v>
      </c>
      <c r="S8388">
        <v>65</v>
      </c>
      <c r="T8388">
        <v>1.3755244774401999E-3</v>
      </c>
      <c r="U8388">
        <v>2.4071678355203499E-3</v>
      </c>
      <c r="V8388" t="s">
        <v>26</v>
      </c>
      <c r="W8388">
        <v>4.2410199561598298E-2</v>
      </c>
      <c r="X8388">
        <v>0</v>
      </c>
      <c r="Y8388" t="s">
        <v>26</v>
      </c>
    </row>
    <row r="8389" spans="1:25" x14ac:dyDescent="0.35">
      <c r="A8389" t="s">
        <v>25</v>
      </c>
      <c r="B8389" s="1">
        <v>41991</v>
      </c>
      <c r="C8389">
        <v>23.5</v>
      </c>
      <c r="D8389">
        <v>69</v>
      </c>
      <c r="E8389">
        <v>210</v>
      </c>
      <c r="F8389">
        <v>12.964</v>
      </c>
      <c r="G8389">
        <v>1</v>
      </c>
      <c r="H8389">
        <v>62.635134334986802</v>
      </c>
      <c r="I8389">
        <v>1.85672443283766</v>
      </c>
      <c r="J8389">
        <v>15.141999999999999</v>
      </c>
      <c r="K8389">
        <v>0.91128419054602094</v>
      </c>
      <c r="L8389">
        <v>2.8421744673323901</v>
      </c>
      <c r="M8389">
        <v>0.31506709376144199</v>
      </c>
      <c r="N8389">
        <v>3.52161842270336E-3</v>
      </c>
      <c r="O8389">
        <v>1.4777364087073801E-2</v>
      </c>
      <c r="P8389">
        <v>1.3783755145197599E-4</v>
      </c>
      <c r="Q8389" t="s">
        <v>26</v>
      </c>
      <c r="R8389" t="s">
        <v>27</v>
      </c>
      <c r="S8389">
        <v>65</v>
      </c>
      <c r="T8389">
        <v>12.5255549030868</v>
      </c>
      <c r="U8389">
        <v>21.919721080401999</v>
      </c>
      <c r="V8389" t="s">
        <v>28</v>
      </c>
      <c r="W8389">
        <v>126.47037996526301</v>
      </c>
      <c r="X8389">
        <v>1264.7037996526301</v>
      </c>
      <c r="Y8389" t="s">
        <v>31</v>
      </c>
    </row>
    <row r="8390" spans="1:25" x14ac:dyDescent="0.35">
      <c r="A8390" t="s">
        <v>25</v>
      </c>
      <c r="B8390" s="1">
        <v>41992</v>
      </c>
      <c r="C8390">
        <v>23.1</v>
      </c>
      <c r="D8390">
        <v>68</v>
      </c>
      <c r="E8390">
        <v>20</v>
      </c>
      <c r="F8390">
        <v>9.26</v>
      </c>
      <c r="G8390">
        <v>0</v>
      </c>
      <c r="H8390">
        <v>77.68840903297</v>
      </c>
      <c r="I8390">
        <v>3.5874464808376598</v>
      </c>
      <c r="J8390">
        <v>22.704000000000001</v>
      </c>
      <c r="K8390">
        <v>1.4629499799440799</v>
      </c>
      <c r="L8390">
        <v>5.1432053721885396</v>
      </c>
      <c r="M8390">
        <v>0.63709220294085001</v>
      </c>
      <c r="N8390">
        <v>1.2246358175814801E-2</v>
      </c>
      <c r="O8390">
        <v>0.33171767781204398</v>
      </c>
      <c r="P8390">
        <v>1.29141221529904E-2</v>
      </c>
      <c r="Q8390" t="s">
        <v>26</v>
      </c>
      <c r="R8390" t="s">
        <v>27</v>
      </c>
      <c r="S8390">
        <v>65</v>
      </c>
      <c r="T8390">
        <v>27.554799538061602</v>
      </c>
      <c r="U8390">
        <v>48.2208991916077</v>
      </c>
      <c r="V8390" t="s">
        <v>28</v>
      </c>
      <c r="W8390">
        <v>247.02380765607001</v>
      </c>
      <c r="X8390">
        <v>2470.2380765606999</v>
      </c>
      <c r="Y8390" t="s">
        <v>29</v>
      </c>
    </row>
    <row r="8391" spans="1:25" x14ac:dyDescent="0.35">
      <c r="A8391" t="s">
        <v>25</v>
      </c>
      <c r="B8391" s="1">
        <v>41993</v>
      </c>
      <c r="C8391">
        <v>23.8</v>
      </c>
      <c r="D8391">
        <v>84</v>
      </c>
      <c r="E8391">
        <v>20</v>
      </c>
      <c r="F8391">
        <v>22.224</v>
      </c>
      <c r="G8391">
        <v>0</v>
      </c>
      <c r="H8391">
        <v>79.996694829602006</v>
      </c>
      <c r="I8391">
        <v>4.4778386088376596</v>
      </c>
      <c r="J8391">
        <v>30.391999999999999</v>
      </c>
      <c r="K8391">
        <v>3.4801798905087198</v>
      </c>
      <c r="L8391">
        <v>6.5449198723195297</v>
      </c>
      <c r="M8391">
        <v>2.8457135746809001</v>
      </c>
      <c r="N8391">
        <v>0.173175839836373</v>
      </c>
      <c r="O8391">
        <v>5.6232842592503403</v>
      </c>
      <c r="P8391">
        <v>0.38795815809310802</v>
      </c>
      <c r="Q8391" t="s">
        <v>26</v>
      </c>
      <c r="R8391" t="s">
        <v>27</v>
      </c>
      <c r="S8391">
        <v>65</v>
      </c>
      <c r="T8391">
        <v>113.329401673837</v>
      </c>
      <c r="U8391">
        <v>198.32645292921401</v>
      </c>
      <c r="V8391" t="s">
        <v>28</v>
      </c>
      <c r="W8391">
        <v>783.96220625382102</v>
      </c>
      <c r="X8391">
        <v>7839.6220625382102</v>
      </c>
      <c r="Y8391" t="s">
        <v>32</v>
      </c>
    </row>
    <row r="8392" spans="1:25" x14ac:dyDescent="0.35">
      <c r="A8392" t="s">
        <v>25</v>
      </c>
      <c r="B8392" s="1">
        <v>41994</v>
      </c>
      <c r="C8392">
        <v>24.2</v>
      </c>
      <c r="D8392">
        <v>63</v>
      </c>
      <c r="E8392">
        <v>190</v>
      </c>
      <c r="F8392">
        <v>5.556</v>
      </c>
      <c r="G8392">
        <v>15.8</v>
      </c>
      <c r="H8392">
        <v>54.209327471516097</v>
      </c>
      <c r="I8392">
        <v>3.6942726652271798</v>
      </c>
      <c r="J8392">
        <v>13.755903647594801</v>
      </c>
      <c r="K8392">
        <v>0.342402037420802</v>
      </c>
      <c r="L8392">
        <v>4.42057893304474</v>
      </c>
      <c r="M8392">
        <v>0.13981551259637701</v>
      </c>
      <c r="N8392">
        <v>8.3599155424209505E-4</v>
      </c>
      <c r="O8392">
        <v>3.40704220259674E-3</v>
      </c>
      <c r="P8392" s="2">
        <v>9.2327613874960005E-5</v>
      </c>
      <c r="Q8392" t="s">
        <v>26</v>
      </c>
      <c r="R8392" t="s">
        <v>27</v>
      </c>
      <c r="S8392">
        <v>65</v>
      </c>
      <c r="T8392">
        <v>2.4122397071210799</v>
      </c>
      <c r="U8392">
        <v>4.2214194874618798</v>
      </c>
      <c r="V8392" t="s">
        <v>26</v>
      </c>
      <c r="W8392">
        <v>30.384261619319101</v>
      </c>
      <c r="X8392">
        <v>0</v>
      </c>
      <c r="Y8392" t="s">
        <v>26</v>
      </c>
    </row>
    <row r="8393" spans="1:25" x14ac:dyDescent="0.35">
      <c r="A8393" t="s">
        <v>25</v>
      </c>
      <c r="B8393" s="1">
        <v>41995</v>
      </c>
      <c r="C8393">
        <v>22.4</v>
      </c>
      <c r="D8393">
        <v>63</v>
      </c>
      <c r="E8393">
        <v>150</v>
      </c>
      <c r="F8393">
        <v>5.556</v>
      </c>
      <c r="G8393">
        <v>0</v>
      </c>
      <c r="H8393">
        <v>74.225115123215502</v>
      </c>
      <c r="I8393">
        <v>5.6375356052271801</v>
      </c>
      <c r="J8393">
        <v>21.191903647594799</v>
      </c>
      <c r="K8393">
        <v>0.97282242362117499</v>
      </c>
      <c r="L8393">
        <v>6.7715798136819298</v>
      </c>
      <c r="M8393">
        <v>0.48074240097564702</v>
      </c>
      <c r="N8393">
        <v>7.4396739362012198E-3</v>
      </c>
      <c r="O8393">
        <v>0.17412533262833099</v>
      </c>
      <c r="P8393">
        <v>1.30177704156537E-2</v>
      </c>
      <c r="Q8393" t="s">
        <v>26</v>
      </c>
      <c r="R8393" t="s">
        <v>27</v>
      </c>
      <c r="S8393">
        <v>65</v>
      </c>
      <c r="T8393">
        <v>13.971782178453999</v>
      </c>
      <c r="U8393">
        <v>24.450618812294501</v>
      </c>
      <c r="V8393" t="s">
        <v>28</v>
      </c>
      <c r="W8393">
        <v>138.86265555172</v>
      </c>
      <c r="X8393">
        <v>1388.6265555171999</v>
      </c>
      <c r="Y8393" t="s">
        <v>31</v>
      </c>
    </row>
    <row r="8394" spans="1:25" x14ac:dyDescent="0.35">
      <c r="A8394" t="s">
        <v>25</v>
      </c>
      <c r="B8394" s="1">
        <v>41996</v>
      </c>
      <c r="C8394">
        <v>20.100000000000001</v>
      </c>
      <c r="D8394">
        <v>74</v>
      </c>
      <c r="E8394">
        <v>140</v>
      </c>
      <c r="F8394">
        <v>14.816000000000001</v>
      </c>
      <c r="G8394">
        <v>0</v>
      </c>
      <c r="H8394">
        <v>80.156312508282298</v>
      </c>
      <c r="I8394">
        <v>6.8694235092271798</v>
      </c>
      <c r="J8394">
        <v>28.213903647594801</v>
      </c>
      <c r="K8394">
        <v>2.4363812691779501</v>
      </c>
      <c r="L8394">
        <v>8.5403872641103806</v>
      </c>
      <c r="M8394">
        <v>2.0746981877188202</v>
      </c>
      <c r="N8394">
        <v>9.8987219622910599E-2</v>
      </c>
      <c r="O8394">
        <v>3.2408372936018601</v>
      </c>
      <c r="P8394">
        <v>0.41721686860847002</v>
      </c>
      <c r="Q8394" t="s">
        <v>26</v>
      </c>
      <c r="R8394" t="s">
        <v>27</v>
      </c>
      <c r="S8394">
        <v>65</v>
      </c>
      <c r="T8394">
        <v>63.729441654203598</v>
      </c>
      <c r="U8394">
        <v>111.526522894856</v>
      </c>
      <c r="V8394" t="s">
        <v>28</v>
      </c>
      <c r="W8394">
        <v>494.69256581972797</v>
      </c>
      <c r="X8394">
        <v>4946.9256581972804</v>
      </c>
      <c r="Y8394" t="s">
        <v>32</v>
      </c>
    </row>
    <row r="8395" spans="1:25" x14ac:dyDescent="0.35">
      <c r="A8395" t="s">
        <v>25</v>
      </c>
      <c r="B8395" s="1">
        <v>41997</v>
      </c>
      <c r="C8395">
        <v>20.9</v>
      </c>
      <c r="D8395">
        <v>72</v>
      </c>
      <c r="E8395">
        <v>90</v>
      </c>
      <c r="F8395">
        <v>20.372</v>
      </c>
      <c r="G8395">
        <v>1.6</v>
      </c>
      <c r="H8395">
        <v>76.343771763478301</v>
      </c>
      <c r="I8395">
        <v>7.59609508354737</v>
      </c>
      <c r="J8395">
        <v>35.379903647594801</v>
      </c>
      <c r="K8395">
        <v>2.3191030810115301</v>
      </c>
      <c r="L8395">
        <v>9.8859081638906705</v>
      </c>
      <c r="M8395">
        <v>2.1660615981199798</v>
      </c>
      <c r="N8395">
        <v>0.106833197045272</v>
      </c>
      <c r="O8395">
        <v>3.38470551604743</v>
      </c>
      <c r="P8395">
        <v>0.611297619297409</v>
      </c>
      <c r="Q8395" t="s">
        <v>26</v>
      </c>
      <c r="R8395" t="s">
        <v>27</v>
      </c>
      <c r="S8395">
        <v>65</v>
      </c>
      <c r="T8395">
        <v>58.804630481359702</v>
      </c>
      <c r="U8395">
        <v>102.90810334237899</v>
      </c>
      <c r="V8395" t="s">
        <v>28</v>
      </c>
      <c r="W8395">
        <v>463.304309895541</v>
      </c>
      <c r="X8395">
        <v>4633.0430989554097</v>
      </c>
      <c r="Y8395" t="s">
        <v>32</v>
      </c>
    </row>
    <row r="8396" spans="1:25" x14ac:dyDescent="0.35">
      <c r="A8396" t="s">
        <v>25</v>
      </c>
      <c r="B8396" s="1">
        <v>41998</v>
      </c>
      <c r="C8396">
        <v>21</v>
      </c>
      <c r="D8396">
        <v>63</v>
      </c>
      <c r="E8396">
        <v>80</v>
      </c>
      <c r="F8396">
        <v>12.964</v>
      </c>
      <c r="G8396">
        <v>0</v>
      </c>
      <c r="H8396">
        <v>82.892872103565594</v>
      </c>
      <c r="I8396">
        <v>9.4235891675473695</v>
      </c>
      <c r="J8396">
        <v>42.563903647594799</v>
      </c>
      <c r="K8396">
        <v>3.05773360970122</v>
      </c>
      <c r="L8396">
        <v>12.1321019946504</v>
      </c>
      <c r="M8396">
        <v>3.5996682733372198</v>
      </c>
      <c r="N8396">
        <v>0.26251461936825199</v>
      </c>
      <c r="O8396">
        <v>8.7779207172812903</v>
      </c>
      <c r="P8396">
        <v>2.5299549584877798</v>
      </c>
      <c r="Q8396" t="s">
        <v>26</v>
      </c>
      <c r="R8396" t="s">
        <v>27</v>
      </c>
      <c r="S8396">
        <v>65</v>
      </c>
      <c r="T8396">
        <v>92.0774271817657</v>
      </c>
      <c r="U8396">
        <v>161.13549756808999</v>
      </c>
      <c r="V8396" t="s">
        <v>28</v>
      </c>
      <c r="W8396">
        <v>665.27878207167203</v>
      </c>
      <c r="X8396">
        <v>6652.7878207167196</v>
      </c>
      <c r="Y8396" t="s">
        <v>32</v>
      </c>
    </row>
    <row r="8397" spans="1:25" x14ac:dyDescent="0.35">
      <c r="A8397" t="s">
        <v>25</v>
      </c>
      <c r="B8397" s="1">
        <v>41999</v>
      </c>
      <c r="C8397">
        <v>21.5</v>
      </c>
      <c r="D8397">
        <v>62</v>
      </c>
      <c r="E8397">
        <v>90</v>
      </c>
      <c r="F8397">
        <v>18.52</v>
      </c>
      <c r="G8397">
        <v>0</v>
      </c>
      <c r="H8397">
        <v>84.967205504049801</v>
      </c>
      <c r="I8397">
        <v>11.3429384635474</v>
      </c>
      <c r="J8397">
        <v>49.8379036475948</v>
      </c>
      <c r="K8397">
        <v>5.3285016998714001</v>
      </c>
      <c r="L8397">
        <v>14.4588904217592</v>
      </c>
      <c r="M8397">
        <v>7.0220557993104702</v>
      </c>
      <c r="N8397">
        <v>0.85666430799718896</v>
      </c>
      <c r="O8397">
        <v>41.642961003750202</v>
      </c>
      <c r="P8397">
        <v>17.790242434964799</v>
      </c>
      <c r="Q8397" t="s">
        <v>28</v>
      </c>
      <c r="R8397" t="s">
        <v>27</v>
      </c>
      <c r="S8397">
        <v>65</v>
      </c>
      <c r="T8397">
        <v>221.605683225359</v>
      </c>
      <c r="U8397">
        <v>387.80994564437901</v>
      </c>
      <c r="V8397" t="s">
        <v>28</v>
      </c>
      <c r="W8397">
        <v>1306.1739087351</v>
      </c>
      <c r="X8397">
        <v>13061.739087350999</v>
      </c>
      <c r="Y8397" t="s">
        <v>30</v>
      </c>
    </row>
    <row r="8398" spans="1:25" x14ac:dyDescent="0.35">
      <c r="A8398" t="s">
        <v>25</v>
      </c>
      <c r="B8398" s="1">
        <v>42000</v>
      </c>
      <c r="C8398">
        <v>21.3</v>
      </c>
      <c r="D8398">
        <v>66</v>
      </c>
      <c r="E8398">
        <v>40</v>
      </c>
      <c r="F8398">
        <v>14.816000000000001</v>
      </c>
      <c r="G8398">
        <v>0</v>
      </c>
      <c r="H8398">
        <v>84.967204098369805</v>
      </c>
      <c r="I8398">
        <v>13.0450535355474</v>
      </c>
      <c r="J8398">
        <v>57.075903647594799</v>
      </c>
      <c r="K8398">
        <v>4.4212627201529804</v>
      </c>
      <c r="L8398">
        <v>16.603196786099801</v>
      </c>
      <c r="M8398">
        <v>6.3775752895889601</v>
      </c>
      <c r="N8398">
        <v>0.72245251283530298</v>
      </c>
      <c r="O8398">
        <v>29.097929983592199</v>
      </c>
      <c r="P8398">
        <v>16.861652975552801</v>
      </c>
      <c r="Q8398" t="s">
        <v>28</v>
      </c>
      <c r="R8398" t="s">
        <v>27</v>
      </c>
      <c r="S8398">
        <v>65</v>
      </c>
      <c r="T8398">
        <v>165.641652614083</v>
      </c>
      <c r="U8398">
        <v>289.87289207464499</v>
      </c>
      <c r="V8398" t="s">
        <v>28</v>
      </c>
      <c r="W8398">
        <v>1050.9258972442001</v>
      </c>
      <c r="X8398">
        <v>10509.258972442</v>
      </c>
      <c r="Y8398" t="s">
        <v>30</v>
      </c>
    </row>
    <row r="8399" spans="1:25" x14ac:dyDescent="0.35">
      <c r="A8399" t="s">
        <v>25</v>
      </c>
      <c r="B8399" s="1">
        <v>42001</v>
      </c>
      <c r="C8399">
        <v>22.9</v>
      </c>
      <c r="D8399">
        <v>55</v>
      </c>
      <c r="E8399">
        <v>90</v>
      </c>
      <c r="F8399">
        <v>14.816000000000001</v>
      </c>
      <c r="G8399">
        <v>0.2</v>
      </c>
      <c r="H8399">
        <v>86.578092948927093</v>
      </c>
      <c r="I8399">
        <v>15.458767135547401</v>
      </c>
      <c r="J8399">
        <v>64.601903647594796</v>
      </c>
      <c r="K8399">
        <v>5.5375815438425997</v>
      </c>
      <c r="L8399">
        <v>19.344836495439701</v>
      </c>
      <c r="M8399">
        <v>8.51399689510637</v>
      </c>
      <c r="N8399">
        <v>1.2047728634861601</v>
      </c>
      <c r="O8399">
        <v>55.490615034780802</v>
      </c>
      <c r="P8399">
        <v>44.755381699340603</v>
      </c>
      <c r="Q8399" t="s">
        <v>28</v>
      </c>
      <c r="R8399" t="s">
        <v>27</v>
      </c>
      <c r="S8399">
        <v>65</v>
      </c>
      <c r="T8399">
        <v>235.16930403232701</v>
      </c>
      <c r="U8399">
        <v>411.54628205657201</v>
      </c>
      <c r="V8399" t="s">
        <v>28</v>
      </c>
      <c r="W8399">
        <v>1364.19680481164</v>
      </c>
      <c r="X8399">
        <v>13641.9680481164</v>
      </c>
      <c r="Y8399" t="s">
        <v>30</v>
      </c>
    </row>
    <row r="8400" spans="1:25" x14ac:dyDescent="0.35">
      <c r="A8400" t="s">
        <v>25</v>
      </c>
      <c r="B8400" s="1">
        <v>42002</v>
      </c>
      <c r="C8400">
        <v>22.1</v>
      </c>
      <c r="D8400">
        <v>58</v>
      </c>
      <c r="E8400">
        <v>100</v>
      </c>
      <c r="F8400">
        <v>16.667999999999999</v>
      </c>
      <c r="G8400">
        <v>0.4</v>
      </c>
      <c r="H8400">
        <v>86.578091527572994</v>
      </c>
      <c r="I8400">
        <v>17.636473183547398</v>
      </c>
      <c r="J8400">
        <v>71.983903647594801</v>
      </c>
      <c r="K8400">
        <v>6.0792415288911998</v>
      </c>
      <c r="L8400">
        <v>21.8744990582186</v>
      </c>
      <c r="M8400">
        <v>9.8549978197646997</v>
      </c>
      <c r="N8400">
        <v>1.56077739554016</v>
      </c>
      <c r="O8400">
        <v>73.913458147373802</v>
      </c>
      <c r="P8400">
        <v>77.348799659827606</v>
      </c>
      <c r="Q8400" t="s">
        <v>28</v>
      </c>
      <c r="R8400" t="s">
        <v>27</v>
      </c>
      <c r="S8400">
        <v>65</v>
      </c>
      <c r="T8400">
        <v>271.34320645118498</v>
      </c>
      <c r="U8400">
        <v>474.85061128957398</v>
      </c>
      <c r="V8400" t="s">
        <v>28</v>
      </c>
      <c r="W8400">
        <v>1512.6078272341599</v>
      </c>
      <c r="X8400">
        <v>15126.0782723416</v>
      </c>
      <c r="Y8400" t="s">
        <v>30</v>
      </c>
    </row>
    <row r="8401" spans="1:25" x14ac:dyDescent="0.35">
      <c r="A8401" t="s">
        <v>25</v>
      </c>
      <c r="B8401" s="1">
        <v>42003</v>
      </c>
      <c r="C8401">
        <v>20.5</v>
      </c>
      <c r="D8401">
        <v>67</v>
      </c>
      <c r="E8401">
        <v>50</v>
      </c>
      <c r="F8401">
        <v>20.372</v>
      </c>
      <c r="G8401">
        <v>0</v>
      </c>
      <c r="H8401">
        <v>86.124284094124306</v>
      </c>
      <c r="I8401">
        <v>19.229524159547399</v>
      </c>
      <c r="J8401">
        <v>79.077903647594795</v>
      </c>
      <c r="K8401">
        <v>6.87188717587635</v>
      </c>
      <c r="L8401">
        <v>23.918363508998699</v>
      </c>
      <c r="M8401">
        <v>11.4342183767356</v>
      </c>
      <c r="N8401">
        <v>2.0304597169492</v>
      </c>
      <c r="O8401">
        <v>102.228938965325</v>
      </c>
      <c r="P8401">
        <v>128.83743720131301</v>
      </c>
      <c r="Q8401" t="s">
        <v>28</v>
      </c>
      <c r="R8401" t="s">
        <v>27</v>
      </c>
      <c r="S8401">
        <v>65</v>
      </c>
      <c r="T8401">
        <v>326.70030653297499</v>
      </c>
      <c r="U8401">
        <v>571.72553643270601</v>
      </c>
      <c r="V8401" t="s">
        <v>31</v>
      </c>
      <c r="W8401">
        <v>1723.91262758893</v>
      </c>
      <c r="X8401">
        <v>17239.126275889299</v>
      </c>
      <c r="Y8401" t="s">
        <v>30</v>
      </c>
    </row>
    <row r="8402" spans="1:25" x14ac:dyDescent="0.35">
      <c r="A8402" t="s">
        <v>25</v>
      </c>
      <c r="B8402" s="1">
        <v>42004</v>
      </c>
      <c r="C8402">
        <v>21.4</v>
      </c>
      <c r="D8402">
        <v>66</v>
      </c>
      <c r="E8402">
        <v>350</v>
      </c>
      <c r="F8402">
        <v>14.816000000000001</v>
      </c>
      <c r="G8402">
        <v>0</v>
      </c>
      <c r="H8402">
        <v>86.124282677185803</v>
      </c>
      <c r="I8402">
        <v>20.939237959547398</v>
      </c>
      <c r="J8402">
        <v>86.333903647594795</v>
      </c>
      <c r="K8402">
        <v>5.1938317895498196</v>
      </c>
      <c r="L8402">
        <v>26.070667734831598</v>
      </c>
      <c r="M8402">
        <v>9.5008576027116103</v>
      </c>
      <c r="N8402">
        <v>1.4628812582731101</v>
      </c>
      <c r="O8402">
        <v>55.205168221471503</v>
      </c>
      <c r="P8402">
        <v>82.994748940962893</v>
      </c>
      <c r="Q8402" t="s">
        <v>28</v>
      </c>
      <c r="R8402" t="s">
        <v>27</v>
      </c>
      <c r="S8402">
        <v>65</v>
      </c>
      <c r="T8402">
        <v>212.99441028836699</v>
      </c>
      <c r="U8402">
        <v>372.74021800464197</v>
      </c>
      <c r="V8402" t="s">
        <v>28</v>
      </c>
      <c r="W8402">
        <v>1268.61187195915</v>
      </c>
      <c r="X8402">
        <v>12686.118719591501</v>
      </c>
      <c r="Y8402" t="s">
        <v>30</v>
      </c>
    </row>
    <row r="8403" spans="1:25" x14ac:dyDescent="0.35">
      <c r="A8403" t="s">
        <v>25</v>
      </c>
      <c r="B8403" s="1">
        <v>42005</v>
      </c>
      <c r="C8403">
        <v>22.6</v>
      </c>
      <c r="D8403">
        <v>49</v>
      </c>
      <c r="E8403">
        <v>200</v>
      </c>
      <c r="F8403">
        <v>16.667999999999999</v>
      </c>
      <c r="G8403">
        <v>6.8</v>
      </c>
      <c r="H8403">
        <v>71.428867043872401</v>
      </c>
      <c r="I8403">
        <v>14.3577172861755</v>
      </c>
      <c r="J8403">
        <v>83.561710265420601</v>
      </c>
      <c r="K8403">
        <v>1.5186825324615101</v>
      </c>
      <c r="L8403">
        <v>20.086983943547999</v>
      </c>
      <c r="M8403">
        <v>2.1425887083842499</v>
      </c>
      <c r="N8403">
        <v>0.104792596432286</v>
      </c>
      <c r="O8403">
        <v>1.85150707012059</v>
      </c>
      <c r="P8403">
        <v>1.6182082727632601</v>
      </c>
      <c r="Q8403" t="s">
        <v>26</v>
      </c>
      <c r="R8403" t="s">
        <v>27</v>
      </c>
      <c r="S8403">
        <v>70</v>
      </c>
      <c r="T8403">
        <v>39.086425908944797</v>
      </c>
      <c r="U8403">
        <v>68.401245340653503</v>
      </c>
      <c r="V8403" t="s">
        <v>28</v>
      </c>
      <c r="W8403">
        <v>260.21052296064698</v>
      </c>
      <c r="X8403">
        <v>2602.1052296064699</v>
      </c>
      <c r="Y8403" t="s">
        <v>29</v>
      </c>
    </row>
    <row r="8404" spans="1:25" x14ac:dyDescent="0.35">
      <c r="A8404" t="s">
        <v>25</v>
      </c>
      <c r="B8404" s="1">
        <v>42006</v>
      </c>
      <c r="C8404">
        <v>22.1</v>
      </c>
      <c r="D8404">
        <v>51</v>
      </c>
      <c r="E8404">
        <v>210</v>
      </c>
      <c r="F8404">
        <v>12.964</v>
      </c>
      <c r="G8404">
        <v>0</v>
      </c>
      <c r="H8404">
        <v>84.002890363761907</v>
      </c>
      <c r="I8404">
        <v>16.833781366175501</v>
      </c>
      <c r="J8404">
        <v>91.243710265420603</v>
      </c>
      <c r="K8404">
        <v>3.5341345824231798</v>
      </c>
      <c r="L8404">
        <v>23.040543381717001</v>
      </c>
      <c r="M8404">
        <v>6.2685368476759402</v>
      </c>
      <c r="N8404">
        <v>0.70073377066164499</v>
      </c>
      <c r="O8404">
        <v>19.833334130296901</v>
      </c>
      <c r="P8404">
        <v>23.1326642891954</v>
      </c>
      <c r="Q8404" t="s">
        <v>28</v>
      </c>
      <c r="R8404" t="s">
        <v>27</v>
      </c>
      <c r="S8404">
        <v>70</v>
      </c>
      <c r="T8404">
        <v>154.866272676867</v>
      </c>
      <c r="U8404">
        <v>271.015977184517</v>
      </c>
      <c r="V8404" t="s">
        <v>28</v>
      </c>
      <c r="W8404">
        <v>799.21257947723996</v>
      </c>
      <c r="X8404">
        <v>7992.1257947723998</v>
      </c>
      <c r="Y8404" t="s">
        <v>32</v>
      </c>
    </row>
    <row r="8405" spans="1:25" x14ac:dyDescent="0.35">
      <c r="A8405" t="s">
        <v>25</v>
      </c>
      <c r="B8405" s="1">
        <v>42007</v>
      </c>
      <c r="C8405">
        <v>23.2</v>
      </c>
      <c r="D8405">
        <v>50</v>
      </c>
      <c r="E8405">
        <v>200</v>
      </c>
      <c r="F8405">
        <v>18.52</v>
      </c>
      <c r="G8405">
        <v>0</v>
      </c>
      <c r="H8405">
        <v>87.250178620111797</v>
      </c>
      <c r="I8405">
        <v>19.480172866175501</v>
      </c>
      <c r="J8405">
        <v>99.123710265420598</v>
      </c>
      <c r="K8405">
        <v>7.3432077058376697</v>
      </c>
      <c r="L8405">
        <v>26.1249208600717</v>
      </c>
      <c r="M8405">
        <v>12.6307894374394</v>
      </c>
      <c r="N8405">
        <v>2.4215914838504302</v>
      </c>
      <c r="O8405">
        <v>123.27249842801</v>
      </c>
      <c r="P8405">
        <v>186.10965572993999</v>
      </c>
      <c r="Q8405" t="s">
        <v>28</v>
      </c>
      <c r="R8405" t="s">
        <v>27</v>
      </c>
      <c r="S8405">
        <v>70</v>
      </c>
      <c r="T8405">
        <v>481.09136170514398</v>
      </c>
      <c r="U8405">
        <v>841.909882984001</v>
      </c>
      <c r="V8405" t="s">
        <v>31</v>
      </c>
      <c r="W8405">
        <v>1845.7865285906801</v>
      </c>
      <c r="X8405">
        <v>18457.865285906799</v>
      </c>
      <c r="Y8405" t="s">
        <v>30</v>
      </c>
    </row>
    <row r="8406" spans="1:25" x14ac:dyDescent="0.35">
      <c r="A8406" t="s">
        <v>25</v>
      </c>
      <c r="B8406" s="1">
        <v>42008</v>
      </c>
      <c r="C8406">
        <v>23.1</v>
      </c>
      <c r="D8406">
        <v>65</v>
      </c>
      <c r="E8406">
        <v>130</v>
      </c>
      <c r="F8406">
        <v>14.816000000000001</v>
      </c>
      <c r="G8406">
        <v>0</v>
      </c>
      <c r="H8406">
        <v>86.886344698343706</v>
      </c>
      <c r="I8406">
        <v>21.3250235661754</v>
      </c>
      <c r="J8406">
        <v>106.98571026542101</v>
      </c>
      <c r="K8406">
        <v>5.7852274892595297</v>
      </c>
      <c r="L8406">
        <v>28.465345312992799</v>
      </c>
      <c r="M8406">
        <v>10.910438937022599</v>
      </c>
      <c r="N8406">
        <v>1.86874325766253</v>
      </c>
      <c r="O8406">
        <v>74.052713106550598</v>
      </c>
      <c r="P8406">
        <v>132.84400106184401</v>
      </c>
      <c r="Q8406" t="s">
        <v>28</v>
      </c>
      <c r="R8406" t="s">
        <v>27</v>
      </c>
      <c r="S8406">
        <v>70</v>
      </c>
      <c r="T8406">
        <v>335.37125841709599</v>
      </c>
      <c r="U8406">
        <v>586.89970222991894</v>
      </c>
      <c r="V8406" t="s">
        <v>31</v>
      </c>
      <c r="W8406">
        <v>1432.41288846113</v>
      </c>
      <c r="X8406">
        <v>14324.1288846113</v>
      </c>
      <c r="Y8406" t="s">
        <v>30</v>
      </c>
    </row>
    <row r="8407" spans="1:25" x14ac:dyDescent="0.35">
      <c r="A8407" t="s">
        <v>25</v>
      </c>
      <c r="B8407" s="1">
        <v>42009</v>
      </c>
      <c r="C8407">
        <v>24.5</v>
      </c>
      <c r="D8407">
        <v>60</v>
      </c>
      <c r="E8407">
        <v>140</v>
      </c>
      <c r="F8407">
        <v>9.26</v>
      </c>
      <c r="G8407">
        <v>0</v>
      </c>
      <c r="H8407">
        <v>86.886343273990306</v>
      </c>
      <c r="I8407">
        <v>23.555397966175398</v>
      </c>
      <c r="J8407">
        <v>115.099710265421</v>
      </c>
      <c r="K8407">
        <v>4.3725249820646699</v>
      </c>
      <c r="L8407">
        <v>31.165554909600701</v>
      </c>
      <c r="M8407">
        <v>9.0812864469142394</v>
      </c>
      <c r="N8407">
        <v>1.35048497627413</v>
      </c>
      <c r="O8407">
        <v>38.741522229261001</v>
      </c>
      <c r="P8407">
        <v>83.084291469528907</v>
      </c>
      <c r="Q8407" t="s">
        <v>28</v>
      </c>
      <c r="R8407" t="s">
        <v>27</v>
      </c>
      <c r="S8407">
        <v>70</v>
      </c>
      <c r="T8407">
        <v>217.03911619231999</v>
      </c>
      <c r="U8407">
        <v>379.818453336559</v>
      </c>
      <c r="V8407" t="s">
        <v>28</v>
      </c>
      <c r="W8407">
        <v>1037.10466824745</v>
      </c>
      <c r="X8407">
        <v>10371.0466824745</v>
      </c>
      <c r="Y8407" t="s">
        <v>30</v>
      </c>
    </row>
    <row r="8408" spans="1:25" x14ac:dyDescent="0.35">
      <c r="A8408" t="s">
        <v>25</v>
      </c>
      <c r="B8408" s="1">
        <v>42010</v>
      </c>
      <c r="C8408">
        <v>24.6</v>
      </c>
      <c r="D8408">
        <v>57</v>
      </c>
      <c r="E8408">
        <v>240</v>
      </c>
      <c r="F8408">
        <v>5.556</v>
      </c>
      <c r="G8408">
        <v>0</v>
      </c>
      <c r="H8408">
        <v>86.895957883942401</v>
      </c>
      <c r="I8408">
        <v>25.9624162761754</v>
      </c>
      <c r="J8408">
        <v>123.231710265421</v>
      </c>
      <c r="K8408">
        <v>3.6330159662925401</v>
      </c>
      <c r="L8408">
        <v>34.011174727888999</v>
      </c>
      <c r="M8408">
        <v>8.1410181759510198</v>
      </c>
      <c r="N8408">
        <v>1.1129361421087001</v>
      </c>
      <c r="O8408">
        <v>24.9044169063773</v>
      </c>
      <c r="P8408">
        <v>63.202447274068902</v>
      </c>
      <c r="Q8408" t="s">
        <v>28</v>
      </c>
      <c r="R8408" t="s">
        <v>27</v>
      </c>
      <c r="S8408">
        <v>70</v>
      </c>
      <c r="T8408">
        <v>161.837496240718</v>
      </c>
      <c r="U8408">
        <v>283.21561842125601</v>
      </c>
      <c r="V8408" t="s">
        <v>28</v>
      </c>
      <c r="W8408">
        <v>827.19866783192504</v>
      </c>
      <c r="X8408">
        <v>8271.9866783192501</v>
      </c>
      <c r="Y8408" t="s">
        <v>32</v>
      </c>
    </row>
    <row r="8409" spans="1:25" x14ac:dyDescent="0.35">
      <c r="A8409" t="s">
        <v>25</v>
      </c>
      <c r="B8409" s="1">
        <v>42011</v>
      </c>
      <c r="C8409">
        <v>24.1</v>
      </c>
      <c r="D8409">
        <v>55</v>
      </c>
      <c r="E8409">
        <v>220</v>
      </c>
      <c r="F8409">
        <v>7.4080000000000004</v>
      </c>
      <c r="G8409">
        <v>0.2</v>
      </c>
      <c r="H8409">
        <v>87.1004267648172</v>
      </c>
      <c r="I8409">
        <v>28.4323816761754</v>
      </c>
      <c r="J8409">
        <v>131.27371026542099</v>
      </c>
      <c r="K8409">
        <v>4.1061674355040596</v>
      </c>
      <c r="L8409">
        <v>36.889925362983497</v>
      </c>
      <c r="M8409">
        <v>9.4947744868611093</v>
      </c>
      <c r="N8409">
        <v>1.4612238154821</v>
      </c>
      <c r="O8409">
        <v>34.9553646893145</v>
      </c>
      <c r="P8409">
        <v>103.372724672415</v>
      </c>
      <c r="Q8409" t="s">
        <v>28</v>
      </c>
      <c r="R8409" t="s">
        <v>27</v>
      </c>
      <c r="S8409">
        <v>70</v>
      </c>
      <c r="T8409">
        <v>196.55846483747399</v>
      </c>
      <c r="U8409">
        <v>343.97731346557902</v>
      </c>
      <c r="V8409" t="s">
        <v>28</v>
      </c>
      <c r="W8409">
        <v>961.48779522985001</v>
      </c>
      <c r="X8409">
        <v>9614.8779522985005</v>
      </c>
      <c r="Y8409" t="s">
        <v>32</v>
      </c>
    </row>
    <row r="8410" spans="1:25" x14ac:dyDescent="0.35">
      <c r="A8410" t="s">
        <v>25</v>
      </c>
      <c r="B8410" s="1">
        <v>42012</v>
      </c>
      <c r="C8410">
        <v>22.9</v>
      </c>
      <c r="D8410">
        <v>49</v>
      </c>
      <c r="E8410">
        <v>140</v>
      </c>
      <c r="F8410">
        <v>9.26</v>
      </c>
      <c r="G8410">
        <v>0</v>
      </c>
      <c r="H8410">
        <v>87.813224500206303</v>
      </c>
      <c r="I8410">
        <v>31.098376076175398</v>
      </c>
      <c r="J8410">
        <v>139.09971026542101</v>
      </c>
      <c r="K8410">
        <v>4.9911395782441303</v>
      </c>
      <c r="L8410">
        <v>39.897273409241301</v>
      </c>
      <c r="M8410">
        <v>11.669229030671101</v>
      </c>
      <c r="N8410">
        <v>2.1049100123727502</v>
      </c>
      <c r="O8410">
        <v>58.126499095970097</v>
      </c>
      <c r="P8410">
        <v>198.53241724517</v>
      </c>
      <c r="Q8410" t="s">
        <v>28</v>
      </c>
      <c r="R8410" t="s">
        <v>27</v>
      </c>
      <c r="S8410">
        <v>70</v>
      </c>
      <c r="T8410">
        <v>266.96734600391602</v>
      </c>
      <c r="U8410">
        <v>467.19285550685402</v>
      </c>
      <c r="V8410" t="s">
        <v>28</v>
      </c>
      <c r="W8410">
        <v>1211.8271760477301</v>
      </c>
      <c r="X8410">
        <v>12118.271760477301</v>
      </c>
      <c r="Y8410" t="s">
        <v>30</v>
      </c>
    </row>
    <row r="8411" spans="1:25" x14ac:dyDescent="0.35">
      <c r="A8411" t="s">
        <v>25</v>
      </c>
      <c r="B8411" s="1">
        <v>42013</v>
      </c>
      <c r="C8411">
        <v>21.9</v>
      </c>
      <c r="D8411">
        <v>64</v>
      </c>
      <c r="E8411">
        <v>40</v>
      </c>
      <c r="F8411">
        <v>12.964</v>
      </c>
      <c r="G8411">
        <v>0</v>
      </c>
      <c r="H8411">
        <v>86.974120795444605</v>
      </c>
      <c r="I8411">
        <v>32.901842876175401</v>
      </c>
      <c r="J8411">
        <v>146.745710265421</v>
      </c>
      <c r="K8411">
        <v>5.3359722704947599</v>
      </c>
      <c r="L8411">
        <v>42.167664704974001</v>
      </c>
      <c r="M8411">
        <v>12.6963353051634</v>
      </c>
      <c r="N8411">
        <v>2.4438786802364101</v>
      </c>
      <c r="O8411">
        <v>69.377312693653707</v>
      </c>
      <c r="P8411">
        <v>261.76527141576901</v>
      </c>
      <c r="Q8411" t="s">
        <v>28</v>
      </c>
      <c r="R8411" t="s">
        <v>27</v>
      </c>
      <c r="S8411">
        <v>70</v>
      </c>
      <c r="T8411">
        <v>296.11505177060798</v>
      </c>
      <c r="U8411">
        <v>518.201340598564</v>
      </c>
      <c r="V8411" t="s">
        <v>31</v>
      </c>
      <c r="W8411">
        <v>1308.25341951532</v>
      </c>
      <c r="X8411">
        <v>13082.534195153199</v>
      </c>
      <c r="Y8411" t="s">
        <v>30</v>
      </c>
    </row>
    <row r="8412" spans="1:25" x14ac:dyDescent="0.35">
      <c r="A8412" t="s">
        <v>25</v>
      </c>
      <c r="B8412" s="1">
        <v>42014</v>
      </c>
      <c r="C8412">
        <v>23.6</v>
      </c>
      <c r="D8412">
        <v>60</v>
      </c>
      <c r="E8412">
        <v>120</v>
      </c>
      <c r="F8412">
        <v>11.112</v>
      </c>
      <c r="G8412">
        <v>0</v>
      </c>
      <c r="H8412">
        <v>86.974119370237105</v>
      </c>
      <c r="I8412">
        <v>35.053805676175401</v>
      </c>
      <c r="J8412">
        <v>154.69771026542099</v>
      </c>
      <c r="K8412">
        <v>4.8605355586541101</v>
      </c>
      <c r="L8412">
        <v>44.754621358094298</v>
      </c>
      <c r="M8412">
        <v>12.186511934129999</v>
      </c>
      <c r="N8412">
        <v>2.2728745937743802</v>
      </c>
      <c r="O8412">
        <v>56.152518738241398</v>
      </c>
      <c r="P8412">
        <v>235.32036294704</v>
      </c>
      <c r="Q8412" t="s">
        <v>28</v>
      </c>
      <c r="R8412" t="s">
        <v>27</v>
      </c>
      <c r="S8412">
        <v>70</v>
      </c>
      <c r="T8412">
        <v>256.16548591847697</v>
      </c>
      <c r="U8412">
        <v>448.289600357334</v>
      </c>
      <c r="V8412" t="s">
        <v>28</v>
      </c>
      <c r="W8412">
        <v>1175.0964280292801</v>
      </c>
      <c r="X8412">
        <v>11750.964280292799</v>
      </c>
      <c r="Y8412" t="s">
        <v>30</v>
      </c>
    </row>
    <row r="8413" spans="1:25" x14ac:dyDescent="0.35">
      <c r="A8413" t="s">
        <v>25</v>
      </c>
      <c r="B8413" s="1">
        <v>42015</v>
      </c>
      <c r="C8413">
        <v>24.9</v>
      </c>
      <c r="D8413">
        <v>46</v>
      </c>
      <c r="E8413">
        <v>210</v>
      </c>
      <c r="F8413">
        <v>18.52</v>
      </c>
      <c r="G8413">
        <v>0</v>
      </c>
      <c r="H8413">
        <v>88.610444445139606</v>
      </c>
      <c r="I8413">
        <v>38.111858076175402</v>
      </c>
      <c r="J8413">
        <v>162.883710265421</v>
      </c>
      <c r="K8413">
        <v>8.9230313995602994</v>
      </c>
      <c r="L8413">
        <v>48.092037211051803</v>
      </c>
      <c r="M8413">
        <v>20.091920013195502</v>
      </c>
      <c r="N8413">
        <v>5.5070225370480799</v>
      </c>
      <c r="O8413">
        <v>226.98538502523601</v>
      </c>
      <c r="P8413">
        <v>1076.55211978792</v>
      </c>
      <c r="Q8413" t="s">
        <v>31</v>
      </c>
      <c r="R8413" t="s">
        <v>27</v>
      </c>
      <c r="S8413">
        <v>70</v>
      </c>
      <c r="T8413">
        <v>640.690286658422</v>
      </c>
      <c r="U8413">
        <v>1121.20800165224</v>
      </c>
      <c r="V8413" t="s">
        <v>31</v>
      </c>
      <c r="W8413">
        <v>2231.3211923569802</v>
      </c>
      <c r="X8413">
        <v>22313.211923569801</v>
      </c>
      <c r="Y8413" t="s">
        <v>30</v>
      </c>
    </row>
    <row r="8414" spans="1:25" x14ac:dyDescent="0.35">
      <c r="A8414" t="s">
        <v>25</v>
      </c>
      <c r="B8414" s="1">
        <v>42016</v>
      </c>
      <c r="C8414">
        <v>25.8</v>
      </c>
      <c r="D8414">
        <v>46</v>
      </c>
      <c r="E8414">
        <v>210</v>
      </c>
      <c r="F8414">
        <v>20.372</v>
      </c>
      <c r="G8414">
        <v>0</v>
      </c>
      <c r="H8414">
        <v>88.966221158855504</v>
      </c>
      <c r="I8414">
        <v>41.275766136175399</v>
      </c>
      <c r="J8414">
        <v>171.23171026542099</v>
      </c>
      <c r="K8414">
        <v>10.309382260481801</v>
      </c>
      <c r="L8414">
        <v>51.510028700661699</v>
      </c>
      <c r="M8414">
        <v>23.0707305725285</v>
      </c>
      <c r="N8414">
        <v>7.0337590817309801</v>
      </c>
      <c r="O8414">
        <v>307.44480330233301</v>
      </c>
      <c r="P8414">
        <v>1635.6468248265301</v>
      </c>
      <c r="Q8414" t="s">
        <v>31</v>
      </c>
      <c r="R8414" t="s">
        <v>27</v>
      </c>
      <c r="S8414">
        <v>70</v>
      </c>
      <c r="T8414">
        <v>787.704573080513</v>
      </c>
      <c r="U8414">
        <v>1378.4830028909</v>
      </c>
      <c r="V8414" t="s">
        <v>31</v>
      </c>
      <c r="W8414">
        <v>2538.7130597082601</v>
      </c>
      <c r="X8414">
        <v>25387.1305970826</v>
      </c>
      <c r="Y8414" t="s">
        <v>30</v>
      </c>
    </row>
    <row r="8415" spans="1:25" x14ac:dyDescent="0.35">
      <c r="A8415" t="s">
        <v>25</v>
      </c>
      <c r="B8415" s="1">
        <v>42017</v>
      </c>
      <c r="C8415">
        <v>24.4</v>
      </c>
      <c r="D8415">
        <v>60</v>
      </c>
      <c r="E8415">
        <v>210</v>
      </c>
      <c r="F8415">
        <v>18.52</v>
      </c>
      <c r="G8415">
        <v>0</v>
      </c>
      <c r="H8415">
        <v>88.043904985087593</v>
      </c>
      <c r="I8415">
        <v>43.497428136175401</v>
      </c>
      <c r="J8415">
        <v>179.32771026542099</v>
      </c>
      <c r="K8415">
        <v>8.2262768169408709</v>
      </c>
      <c r="L8415">
        <v>54.1553061012523</v>
      </c>
      <c r="M8415">
        <v>20.142924993406801</v>
      </c>
      <c r="N8415">
        <v>5.5317913636433698</v>
      </c>
      <c r="O8415">
        <v>196.581913343335</v>
      </c>
      <c r="P8415">
        <v>1134.84022441194</v>
      </c>
      <c r="Q8415" t="s">
        <v>31</v>
      </c>
      <c r="R8415" t="s">
        <v>27</v>
      </c>
      <c r="S8415">
        <v>70</v>
      </c>
      <c r="T8415">
        <v>569.082605968851</v>
      </c>
      <c r="U8415">
        <v>995.89456044549001</v>
      </c>
      <c r="V8415" t="s">
        <v>31</v>
      </c>
      <c r="W8415">
        <v>2065.8033797684402</v>
      </c>
      <c r="X8415">
        <v>20658.033797684398</v>
      </c>
      <c r="Y8415" t="s">
        <v>30</v>
      </c>
    </row>
    <row r="8416" spans="1:25" x14ac:dyDescent="0.35">
      <c r="A8416" t="s">
        <v>25</v>
      </c>
      <c r="B8416" s="1">
        <v>42018</v>
      </c>
      <c r="C8416">
        <v>24.1</v>
      </c>
      <c r="D8416">
        <v>56</v>
      </c>
      <c r="E8416">
        <v>140</v>
      </c>
      <c r="F8416">
        <v>7.4080000000000004</v>
      </c>
      <c r="G8416">
        <v>0</v>
      </c>
      <c r="H8416">
        <v>88.043903549470997</v>
      </c>
      <c r="I8416">
        <v>45.912505416175399</v>
      </c>
      <c r="J8416">
        <v>187.36971026542099</v>
      </c>
      <c r="K8416">
        <v>4.6992345552507198</v>
      </c>
      <c r="L8416">
        <v>56.942479642086298</v>
      </c>
      <c r="M8416">
        <v>13.591589347502</v>
      </c>
      <c r="N8416">
        <v>2.75712995462401</v>
      </c>
      <c r="O8416">
        <v>54.505905116128801</v>
      </c>
      <c r="P8416">
        <v>340.85782192713901</v>
      </c>
      <c r="Q8416" t="s">
        <v>28</v>
      </c>
      <c r="R8416" t="s">
        <v>27</v>
      </c>
      <c r="S8416">
        <v>70</v>
      </c>
      <c r="T8416">
        <v>243.01309757856799</v>
      </c>
      <c r="U8416">
        <v>425.27292076249398</v>
      </c>
      <c r="V8416" t="s">
        <v>28</v>
      </c>
      <c r="W8416">
        <v>1129.6006862317099</v>
      </c>
      <c r="X8416">
        <v>11296.006862317099</v>
      </c>
      <c r="Y8416" t="s">
        <v>30</v>
      </c>
    </row>
    <row r="8417" spans="1:25" x14ac:dyDescent="0.35">
      <c r="A8417" t="s">
        <v>25</v>
      </c>
      <c r="B8417" s="1">
        <v>42019</v>
      </c>
      <c r="C8417">
        <v>24.3</v>
      </c>
      <c r="D8417">
        <v>50</v>
      </c>
      <c r="E8417">
        <v>110</v>
      </c>
      <c r="F8417">
        <v>16.667999999999999</v>
      </c>
      <c r="G8417">
        <v>0</v>
      </c>
      <c r="H8417">
        <v>88.056248947269793</v>
      </c>
      <c r="I8417">
        <v>48.678692416175402</v>
      </c>
      <c r="J8417">
        <v>195.44771026542099</v>
      </c>
      <c r="K8417">
        <v>7.5065889058833104</v>
      </c>
      <c r="L8417">
        <v>59.998774894374399</v>
      </c>
      <c r="M8417">
        <v>19.887335430467001</v>
      </c>
      <c r="N8417">
        <v>5.408159405917</v>
      </c>
      <c r="O8417">
        <v>164.65476137747899</v>
      </c>
      <c r="P8417">
        <v>1116.88315402423</v>
      </c>
      <c r="Q8417" t="s">
        <v>31</v>
      </c>
      <c r="R8417" t="s">
        <v>27</v>
      </c>
      <c r="S8417">
        <v>70</v>
      </c>
      <c r="T8417">
        <v>497.11234790957701</v>
      </c>
      <c r="U8417">
        <v>869.94660884176005</v>
      </c>
      <c r="V8417" t="s">
        <v>31</v>
      </c>
      <c r="W8417">
        <v>1887.32898411424</v>
      </c>
      <c r="X8417">
        <v>18873.289841142399</v>
      </c>
      <c r="Y8417" t="s">
        <v>30</v>
      </c>
    </row>
    <row r="8418" spans="1:25" x14ac:dyDescent="0.35">
      <c r="A8418" t="s">
        <v>25</v>
      </c>
      <c r="B8418" s="1">
        <v>42020</v>
      </c>
      <c r="C8418">
        <v>25</v>
      </c>
      <c r="D8418">
        <v>55</v>
      </c>
      <c r="E8418">
        <v>130</v>
      </c>
      <c r="F8418">
        <v>11.112</v>
      </c>
      <c r="G8418">
        <v>0</v>
      </c>
      <c r="H8418">
        <v>88.056247511533101</v>
      </c>
      <c r="I8418">
        <v>51.236870866175401</v>
      </c>
      <c r="J8418">
        <v>203.651710265421</v>
      </c>
      <c r="K8418">
        <v>5.6735448125372496</v>
      </c>
      <c r="L8418">
        <v>62.9068192415141</v>
      </c>
      <c r="M8418">
        <v>16.592001088737</v>
      </c>
      <c r="N8418">
        <v>3.9245486994680601</v>
      </c>
      <c r="O8418">
        <v>87.643222212033706</v>
      </c>
      <c r="P8418">
        <v>638.71480991958401</v>
      </c>
      <c r="Q8418" t="s">
        <v>31</v>
      </c>
      <c r="R8418" t="s">
        <v>27</v>
      </c>
      <c r="S8418">
        <v>70</v>
      </c>
      <c r="T8418">
        <v>325.48314084854798</v>
      </c>
      <c r="U8418">
        <v>569.59549648495795</v>
      </c>
      <c r="V8418" t="s">
        <v>31</v>
      </c>
      <c r="W8418">
        <v>1401.7209020150499</v>
      </c>
      <c r="X8418">
        <v>14017.2090201505</v>
      </c>
      <c r="Y8418" t="s">
        <v>30</v>
      </c>
    </row>
    <row r="8419" spans="1:25" x14ac:dyDescent="0.35">
      <c r="A8419" t="s">
        <v>25</v>
      </c>
      <c r="B8419" s="1">
        <v>42021</v>
      </c>
      <c r="C8419">
        <v>26.5</v>
      </c>
      <c r="D8419">
        <v>52</v>
      </c>
      <c r="E8419">
        <v>20</v>
      </c>
      <c r="F8419">
        <v>5.556</v>
      </c>
      <c r="G8419">
        <v>0</v>
      </c>
      <c r="H8419">
        <v>88.070346564506906</v>
      </c>
      <c r="I8419">
        <v>54.122417746175401</v>
      </c>
      <c r="J8419">
        <v>212.12571026542099</v>
      </c>
      <c r="K8419">
        <v>4.2967930482355703</v>
      </c>
      <c r="L8419">
        <v>66.089274527524907</v>
      </c>
      <c r="M8419">
        <v>13.7903673086937</v>
      </c>
      <c r="N8419">
        <v>2.8289034800241701</v>
      </c>
      <c r="O8419">
        <v>44.801328078154903</v>
      </c>
      <c r="P8419">
        <v>351.17727039042398</v>
      </c>
      <c r="Q8419" t="s">
        <v>28</v>
      </c>
      <c r="R8419" t="s">
        <v>27</v>
      </c>
      <c r="S8419">
        <v>70</v>
      </c>
      <c r="T8419">
        <v>211.150634185782</v>
      </c>
      <c r="U8419">
        <v>369.51360982511801</v>
      </c>
      <c r="V8419" t="s">
        <v>28</v>
      </c>
      <c r="W8419">
        <v>1015.61683049314</v>
      </c>
      <c r="X8419">
        <v>10156.1683049314</v>
      </c>
      <c r="Y8419" t="s">
        <v>30</v>
      </c>
    </row>
    <row r="8420" spans="1:25" x14ac:dyDescent="0.35">
      <c r="A8420" t="s">
        <v>25</v>
      </c>
      <c r="B8420" s="1">
        <v>42022</v>
      </c>
      <c r="C8420">
        <v>25.5</v>
      </c>
      <c r="D8420">
        <v>48</v>
      </c>
      <c r="E8420">
        <v>220</v>
      </c>
      <c r="F8420">
        <v>11.112</v>
      </c>
      <c r="G8420">
        <v>5.6</v>
      </c>
      <c r="H8420">
        <v>74.017393640941194</v>
      </c>
      <c r="I8420">
        <v>37.204631734291397</v>
      </c>
      <c r="J8420">
        <v>209.27564049542201</v>
      </c>
      <c r="K8420">
        <v>1.2742699667938799</v>
      </c>
      <c r="L8420">
        <v>51.514074196978598</v>
      </c>
      <c r="M8420">
        <v>3.8734224835981199</v>
      </c>
      <c r="N8420">
        <v>0.298879977862747</v>
      </c>
      <c r="O8420">
        <v>1.5796957640953599</v>
      </c>
      <c r="P8420">
        <v>8.4052777490851192</v>
      </c>
      <c r="Q8420" t="s">
        <v>26</v>
      </c>
      <c r="R8420" t="s">
        <v>27</v>
      </c>
      <c r="S8420">
        <v>70</v>
      </c>
      <c r="T8420">
        <v>29.215187304591002</v>
      </c>
      <c r="U8420">
        <v>51.1265777830343</v>
      </c>
      <c r="V8420" t="s">
        <v>28</v>
      </c>
      <c r="W8420">
        <v>203.60682322545699</v>
      </c>
      <c r="X8420">
        <v>2036.0682322545699</v>
      </c>
      <c r="Y8420" t="s">
        <v>29</v>
      </c>
    </row>
    <row r="8421" spans="1:25" x14ac:dyDescent="0.35">
      <c r="A8421" t="s">
        <v>25</v>
      </c>
      <c r="B8421" s="1">
        <v>42023</v>
      </c>
      <c r="C8421">
        <v>25.6</v>
      </c>
      <c r="D8421">
        <v>62</v>
      </c>
      <c r="E8421">
        <v>190</v>
      </c>
      <c r="F8421">
        <v>7.4080000000000004</v>
      </c>
      <c r="G8421">
        <v>0</v>
      </c>
      <c r="H8421">
        <v>83.092137268798098</v>
      </c>
      <c r="I8421">
        <v>39.414531994291401</v>
      </c>
      <c r="J8421">
        <v>217.58764049542199</v>
      </c>
      <c r="K8421">
        <v>2.3707016116926201</v>
      </c>
      <c r="L8421">
        <v>54.257922958617002</v>
      </c>
      <c r="M8421">
        <v>7.4525429630750502</v>
      </c>
      <c r="N8421">
        <v>0.95180470754311997</v>
      </c>
      <c r="O8421">
        <v>9.0453132515408292</v>
      </c>
      <c r="P8421">
        <v>52.376920379263296</v>
      </c>
      <c r="Q8421" t="s">
        <v>28</v>
      </c>
      <c r="R8421" t="s">
        <v>27</v>
      </c>
      <c r="S8421">
        <v>70</v>
      </c>
      <c r="T8421">
        <v>81.271700148070195</v>
      </c>
      <c r="U8421">
        <v>142.22547525912299</v>
      </c>
      <c r="V8421" t="s">
        <v>28</v>
      </c>
      <c r="W8421">
        <v>477.07488577308499</v>
      </c>
      <c r="X8421">
        <v>4770.7488577308404</v>
      </c>
      <c r="Y8421" t="s">
        <v>32</v>
      </c>
    </row>
    <row r="8422" spans="1:25" x14ac:dyDescent="0.35">
      <c r="A8422" t="s">
        <v>25</v>
      </c>
      <c r="B8422" s="1">
        <v>42024</v>
      </c>
      <c r="C8422">
        <v>26.5</v>
      </c>
      <c r="D8422">
        <v>46</v>
      </c>
      <c r="E8422">
        <v>130</v>
      </c>
      <c r="F8422">
        <v>9.26</v>
      </c>
      <c r="G8422">
        <v>0</v>
      </c>
      <c r="H8422">
        <v>88.133362776598702</v>
      </c>
      <c r="I8422">
        <v>42.6607722342914</v>
      </c>
      <c r="J8422">
        <v>226.06164049542201</v>
      </c>
      <c r="K8422">
        <v>5.2255015006280097</v>
      </c>
      <c r="L8422">
        <v>57.971570710190498</v>
      </c>
      <c r="M8422">
        <v>14.903590321365501</v>
      </c>
      <c r="N8422">
        <v>3.2455911012901599</v>
      </c>
      <c r="O8422">
        <v>70.898986029590105</v>
      </c>
      <c r="P8422">
        <v>456.00279515864298</v>
      </c>
      <c r="Q8422" t="s">
        <v>28</v>
      </c>
      <c r="R8422" t="s">
        <v>27</v>
      </c>
      <c r="S8422">
        <v>70</v>
      </c>
      <c r="T8422">
        <v>286.68063256859398</v>
      </c>
      <c r="U8422">
        <v>501.69110699504</v>
      </c>
      <c r="V8422" t="s">
        <v>31</v>
      </c>
      <c r="W8422">
        <v>1277.4577109874399</v>
      </c>
      <c r="X8422">
        <v>12774.577109874401</v>
      </c>
      <c r="Y8422" t="s">
        <v>30</v>
      </c>
    </row>
    <row r="8423" spans="1:25" x14ac:dyDescent="0.35">
      <c r="A8423" t="s">
        <v>25</v>
      </c>
      <c r="B8423" s="1">
        <v>42025</v>
      </c>
      <c r="C8423">
        <v>22.8</v>
      </c>
      <c r="D8423">
        <v>52</v>
      </c>
      <c r="E8423">
        <v>110</v>
      </c>
      <c r="F8423">
        <v>11.112</v>
      </c>
      <c r="G8423">
        <v>0</v>
      </c>
      <c r="H8423">
        <v>88.133361340111705</v>
      </c>
      <c r="I8423">
        <v>45.1594885542914</v>
      </c>
      <c r="J8423">
        <v>233.869640495422</v>
      </c>
      <c r="K8423">
        <v>5.7366352678975501</v>
      </c>
      <c r="L8423">
        <v>60.913477203373098</v>
      </c>
      <c r="M8423">
        <v>16.4389650366467</v>
      </c>
      <c r="N8423">
        <v>3.8607058981196398</v>
      </c>
      <c r="O8423">
        <v>89.447296120710007</v>
      </c>
      <c r="P8423">
        <v>620.93260343592203</v>
      </c>
      <c r="Q8423" t="s">
        <v>31</v>
      </c>
      <c r="R8423" t="s">
        <v>27</v>
      </c>
      <c r="S8423">
        <v>70</v>
      </c>
      <c r="T8423">
        <v>331.058799789891</v>
      </c>
      <c r="U8423">
        <v>579.35289963231003</v>
      </c>
      <c r="V8423" t="s">
        <v>31</v>
      </c>
      <c r="W8423">
        <v>1419.0739625936601</v>
      </c>
      <c r="X8423">
        <v>14190.7396259366</v>
      </c>
      <c r="Y8423" t="s">
        <v>30</v>
      </c>
    </row>
    <row r="8424" spans="1:25" x14ac:dyDescent="0.35">
      <c r="A8424" t="s">
        <v>25</v>
      </c>
      <c r="B8424" s="1">
        <v>42026</v>
      </c>
      <c r="C8424">
        <v>23</v>
      </c>
      <c r="D8424">
        <v>67</v>
      </c>
      <c r="E8424">
        <v>100</v>
      </c>
      <c r="F8424">
        <v>18.52</v>
      </c>
      <c r="G8424">
        <v>0</v>
      </c>
      <c r="H8424">
        <v>86.666264155607607</v>
      </c>
      <c r="I8424">
        <v>46.891731484291398</v>
      </c>
      <c r="J8424">
        <v>241.713640495422</v>
      </c>
      <c r="K8424">
        <v>6.7578179333618396</v>
      </c>
      <c r="L8424">
        <v>63.154161516350698</v>
      </c>
      <c r="M8424">
        <v>18.927941512301501</v>
      </c>
      <c r="N8424">
        <v>4.9549798877973696</v>
      </c>
      <c r="O8424">
        <v>131.53232401818099</v>
      </c>
      <c r="P8424">
        <v>964.20454994247496</v>
      </c>
      <c r="Q8424" t="s">
        <v>31</v>
      </c>
      <c r="R8424" t="s">
        <v>27</v>
      </c>
      <c r="S8424">
        <v>70</v>
      </c>
      <c r="T8424">
        <v>424.76169267156399</v>
      </c>
      <c r="U8424">
        <v>743.33296217523696</v>
      </c>
      <c r="V8424" t="s">
        <v>31</v>
      </c>
      <c r="W8424">
        <v>1693.9775407924301</v>
      </c>
      <c r="X8424">
        <v>16939.775407924299</v>
      </c>
      <c r="Y8424" t="s">
        <v>30</v>
      </c>
    </row>
    <row r="8425" spans="1:25" x14ac:dyDescent="0.35">
      <c r="A8425" t="s">
        <v>25</v>
      </c>
      <c r="B8425" s="1">
        <v>42027</v>
      </c>
      <c r="C8425">
        <v>23.7</v>
      </c>
      <c r="D8425">
        <v>56</v>
      </c>
      <c r="E8425">
        <v>40</v>
      </c>
      <c r="F8425">
        <v>16.667999999999999</v>
      </c>
      <c r="G8425">
        <v>1.6</v>
      </c>
      <c r="H8425">
        <v>82.152263669089606</v>
      </c>
      <c r="I8425">
        <v>47.432936055101898</v>
      </c>
      <c r="J8425">
        <v>249.683640495422</v>
      </c>
      <c r="K8425">
        <v>3.3597895448669299</v>
      </c>
      <c r="L8425">
        <v>64.318882418961394</v>
      </c>
      <c r="M8425">
        <v>11.1586852062632</v>
      </c>
      <c r="N8425">
        <v>1.9446612487368899</v>
      </c>
      <c r="O8425">
        <v>23.720253817753001</v>
      </c>
      <c r="P8425">
        <v>178.66944644080201</v>
      </c>
      <c r="Q8425" t="s">
        <v>28</v>
      </c>
      <c r="R8425" t="s">
        <v>27</v>
      </c>
      <c r="S8425">
        <v>70</v>
      </c>
      <c r="T8425">
        <v>142.82802499298799</v>
      </c>
      <c r="U8425">
        <v>249.949043737728</v>
      </c>
      <c r="V8425" t="s">
        <v>28</v>
      </c>
      <c r="W8425">
        <v>749.99605785751896</v>
      </c>
      <c r="X8425">
        <v>7499.9605785751901</v>
      </c>
      <c r="Y8425" t="s">
        <v>32</v>
      </c>
    </row>
    <row r="8426" spans="1:25" x14ac:dyDescent="0.35">
      <c r="A8426" t="s">
        <v>25</v>
      </c>
      <c r="B8426" s="1">
        <v>42028</v>
      </c>
      <c r="C8426">
        <v>24.2</v>
      </c>
      <c r="D8426">
        <v>53</v>
      </c>
      <c r="E8426">
        <v>80</v>
      </c>
      <c r="F8426">
        <v>11.112</v>
      </c>
      <c r="G8426">
        <v>0</v>
      </c>
      <c r="H8426">
        <v>86.458913600418398</v>
      </c>
      <c r="I8426">
        <v>50.022914765101902</v>
      </c>
      <c r="J8426">
        <v>257.74364049542203</v>
      </c>
      <c r="K8426">
        <v>4.5178809760263201</v>
      </c>
      <c r="L8426">
        <v>67.361843906933899</v>
      </c>
      <c r="M8426">
        <v>14.4928155689856</v>
      </c>
      <c r="N8426">
        <v>3.08893876571861</v>
      </c>
      <c r="O8426">
        <v>50.956622190999902</v>
      </c>
      <c r="P8426">
        <v>410.61194144646299</v>
      </c>
      <c r="Q8426" t="s">
        <v>28</v>
      </c>
      <c r="R8426" t="s">
        <v>27</v>
      </c>
      <c r="S8426">
        <v>70</v>
      </c>
      <c r="T8426">
        <v>228.482466924726</v>
      </c>
      <c r="U8426">
        <v>399.84431711827</v>
      </c>
      <c r="V8426" t="s">
        <v>28</v>
      </c>
      <c r="W8426">
        <v>1078.3044235268801</v>
      </c>
      <c r="X8426">
        <v>10783.044235268801</v>
      </c>
      <c r="Y8426" t="s">
        <v>30</v>
      </c>
    </row>
    <row r="8427" spans="1:25" x14ac:dyDescent="0.35">
      <c r="A8427" t="s">
        <v>25</v>
      </c>
      <c r="B8427" s="1">
        <v>42029</v>
      </c>
      <c r="C8427">
        <v>23.7</v>
      </c>
      <c r="D8427">
        <v>63</v>
      </c>
      <c r="E8427">
        <v>130</v>
      </c>
      <c r="F8427">
        <v>14.816000000000001</v>
      </c>
      <c r="G8427">
        <v>0</v>
      </c>
      <c r="H8427">
        <v>86.458912180223905</v>
      </c>
      <c r="I8427">
        <v>52.021539325101898</v>
      </c>
      <c r="J8427">
        <v>265.713640495422</v>
      </c>
      <c r="K8427">
        <v>5.4449437863640604</v>
      </c>
      <c r="L8427">
        <v>69.853300178218205</v>
      </c>
      <c r="M8427">
        <v>17.037446976900998</v>
      </c>
      <c r="N8427">
        <v>4.1129639180588704</v>
      </c>
      <c r="O8427">
        <v>80.877615038534699</v>
      </c>
      <c r="P8427">
        <v>686.32983708752204</v>
      </c>
      <c r="Q8427" t="s">
        <v>31</v>
      </c>
      <c r="R8427" t="s">
        <v>27</v>
      </c>
      <c r="S8427">
        <v>70</v>
      </c>
      <c r="T8427">
        <v>305.50794613958402</v>
      </c>
      <c r="U8427">
        <v>534.63890574427103</v>
      </c>
      <c r="V8427" t="s">
        <v>31</v>
      </c>
      <c r="W8427">
        <v>1338.53445254133</v>
      </c>
      <c r="X8427">
        <v>13385.3445254133</v>
      </c>
      <c r="Y8427" t="s">
        <v>30</v>
      </c>
    </row>
    <row r="8428" spans="1:25" x14ac:dyDescent="0.35">
      <c r="A8428" t="s">
        <v>25</v>
      </c>
      <c r="B8428" s="1">
        <v>42030</v>
      </c>
      <c r="C8428">
        <v>22.1</v>
      </c>
      <c r="D8428">
        <v>53</v>
      </c>
      <c r="E8428">
        <v>100</v>
      </c>
      <c r="F8428">
        <v>18.52</v>
      </c>
      <c r="G8428">
        <v>0</v>
      </c>
      <c r="H8428">
        <v>87.049555501091007</v>
      </c>
      <c r="I8428">
        <v>54.396539565101897</v>
      </c>
      <c r="J8428">
        <v>273.39564049542201</v>
      </c>
      <c r="K8428">
        <v>7.13617630753577</v>
      </c>
      <c r="L8428">
        <v>72.653880850657899</v>
      </c>
      <c r="M8428">
        <v>21.207916751085101</v>
      </c>
      <c r="N8428">
        <v>6.0599687089936696</v>
      </c>
      <c r="O8428">
        <v>152.10398579692099</v>
      </c>
      <c r="P8428">
        <v>1363.37411374413</v>
      </c>
      <c r="Q8428" t="s">
        <v>31</v>
      </c>
      <c r="R8428" t="s">
        <v>27</v>
      </c>
      <c r="S8428">
        <v>70</v>
      </c>
      <c r="T8428">
        <v>460.97269769760902</v>
      </c>
      <c r="U8428">
        <v>806.70222097081603</v>
      </c>
      <c r="V8428" t="s">
        <v>31</v>
      </c>
      <c r="W8428">
        <v>1792.6186147065</v>
      </c>
      <c r="X8428">
        <v>17926.186147065</v>
      </c>
      <c r="Y8428" t="s">
        <v>30</v>
      </c>
    </row>
    <row r="8429" spans="1:25" x14ac:dyDescent="0.35">
      <c r="A8429" t="s">
        <v>25</v>
      </c>
      <c r="B8429" s="1">
        <v>42031</v>
      </c>
      <c r="C8429">
        <v>23.8</v>
      </c>
      <c r="D8429">
        <v>52</v>
      </c>
      <c r="E8429">
        <v>130</v>
      </c>
      <c r="F8429">
        <v>14.816000000000001</v>
      </c>
      <c r="G8429">
        <v>0</v>
      </c>
      <c r="H8429">
        <v>87.528241508979306</v>
      </c>
      <c r="I8429">
        <v>56.9998046851019</v>
      </c>
      <c r="J8429">
        <v>281.38364049542201</v>
      </c>
      <c r="K8429">
        <v>6.3398036077150604</v>
      </c>
      <c r="L8429">
        <v>75.675631202936003</v>
      </c>
      <c r="M8429">
        <v>19.8995881507966</v>
      </c>
      <c r="N8429">
        <v>5.4140584503898603</v>
      </c>
      <c r="O8429">
        <v>117.06496656189999</v>
      </c>
      <c r="P8429">
        <v>1108.9736249437101</v>
      </c>
      <c r="Q8429" t="s">
        <v>31</v>
      </c>
      <c r="R8429" t="s">
        <v>27</v>
      </c>
      <c r="S8429">
        <v>70</v>
      </c>
      <c r="T8429">
        <v>385.65405077022803</v>
      </c>
      <c r="U8429">
        <v>674.89458884789804</v>
      </c>
      <c r="V8429" t="s">
        <v>31</v>
      </c>
      <c r="W8429">
        <v>1582.8933298803299</v>
      </c>
      <c r="X8429">
        <v>15828.9332988033</v>
      </c>
      <c r="Y8429" t="s">
        <v>30</v>
      </c>
    </row>
    <row r="8430" spans="1:25" x14ac:dyDescent="0.35">
      <c r="A8430" t="s">
        <v>25</v>
      </c>
      <c r="B8430" s="1">
        <v>42032</v>
      </c>
      <c r="C8430">
        <v>24.1</v>
      </c>
      <c r="D8430">
        <v>67</v>
      </c>
      <c r="E8430">
        <v>120</v>
      </c>
      <c r="F8430">
        <v>20.372</v>
      </c>
      <c r="G8430">
        <v>0</v>
      </c>
      <c r="H8430">
        <v>86.730071264123595</v>
      </c>
      <c r="I8430">
        <v>58.8111126451019</v>
      </c>
      <c r="J8430">
        <v>289.42564049542199</v>
      </c>
      <c r="K8430">
        <v>7.4863020670340603</v>
      </c>
      <c r="L8430">
        <v>77.9989024411325</v>
      </c>
      <c r="M8430">
        <v>22.778067261869001</v>
      </c>
      <c r="N8430">
        <v>6.8766000457310401</v>
      </c>
      <c r="O8430">
        <v>170.85903915599101</v>
      </c>
      <c r="P8430">
        <v>1684.7693178745101</v>
      </c>
      <c r="Q8430" t="s">
        <v>31</v>
      </c>
      <c r="R8430" t="s">
        <v>27</v>
      </c>
      <c r="S8430">
        <v>70</v>
      </c>
      <c r="T8430">
        <v>495.11630323211801</v>
      </c>
      <c r="U8430">
        <v>866.45353065620702</v>
      </c>
      <c r="V8430" t="s">
        <v>31</v>
      </c>
      <c r="W8430">
        <v>1882.19089958209</v>
      </c>
      <c r="X8430">
        <v>18821.908995820901</v>
      </c>
      <c r="Y8430" t="s">
        <v>30</v>
      </c>
    </row>
    <row r="8431" spans="1:25" x14ac:dyDescent="0.35">
      <c r="A8431" t="s">
        <v>25</v>
      </c>
      <c r="B8431" s="1">
        <v>42033</v>
      </c>
      <c r="C8431">
        <v>22.9</v>
      </c>
      <c r="D8431">
        <v>79</v>
      </c>
      <c r="E8431">
        <v>130</v>
      </c>
      <c r="F8431">
        <v>29.632000000000001</v>
      </c>
      <c r="G8431">
        <v>3</v>
      </c>
      <c r="H8431">
        <v>70.974048734737195</v>
      </c>
      <c r="I8431">
        <v>47.3488226400736</v>
      </c>
      <c r="J8431">
        <v>292.33055503584001</v>
      </c>
      <c r="K8431">
        <v>2.8735222191626799</v>
      </c>
      <c r="L8431">
        <v>67.404039860028902</v>
      </c>
      <c r="M8431">
        <v>10.0892158985771</v>
      </c>
      <c r="N8431">
        <v>1.6270336296980099</v>
      </c>
      <c r="O8431">
        <v>15.8184878857613</v>
      </c>
      <c r="P8431">
        <v>127.581444847138</v>
      </c>
      <c r="Q8431" t="s">
        <v>28</v>
      </c>
      <c r="R8431" t="s">
        <v>27</v>
      </c>
      <c r="S8431">
        <v>70</v>
      </c>
      <c r="T8431">
        <v>111.059613249604</v>
      </c>
      <c r="U8431">
        <v>194.35432318680699</v>
      </c>
      <c r="V8431" t="s">
        <v>28</v>
      </c>
      <c r="W8431">
        <v>614.08721401514697</v>
      </c>
      <c r="X8431">
        <v>6140.8721401514704</v>
      </c>
      <c r="Y8431" t="s">
        <v>32</v>
      </c>
    </row>
    <row r="8432" spans="1:25" x14ac:dyDescent="0.35">
      <c r="A8432" t="s">
        <v>25</v>
      </c>
      <c r="B8432" s="1">
        <v>42034</v>
      </c>
      <c r="C8432">
        <v>24.1</v>
      </c>
      <c r="D8432">
        <v>75</v>
      </c>
      <c r="E8432">
        <v>90</v>
      </c>
      <c r="F8432">
        <v>14.816000000000001</v>
      </c>
      <c r="G8432">
        <v>6.6</v>
      </c>
      <c r="H8432">
        <v>58.829990292991098</v>
      </c>
      <c r="I8432">
        <v>29.512321553098001</v>
      </c>
      <c r="J8432">
        <v>283.52917686350401</v>
      </c>
      <c r="K8432">
        <v>0.79866135169179298</v>
      </c>
      <c r="L8432">
        <v>46.836666693748803</v>
      </c>
      <c r="M8432">
        <v>1.90580831410632</v>
      </c>
      <c r="N8432">
        <v>8.5174406984125706E-2</v>
      </c>
      <c r="O8432">
        <v>0.40264983599869603</v>
      </c>
      <c r="P8432">
        <v>1.8254588089827</v>
      </c>
      <c r="Q8432" t="s">
        <v>26</v>
      </c>
      <c r="R8432" t="s">
        <v>27</v>
      </c>
      <c r="S8432">
        <v>70</v>
      </c>
      <c r="T8432">
        <v>13.3902469582812</v>
      </c>
      <c r="U8432">
        <v>23.4329321769921</v>
      </c>
      <c r="V8432" t="s">
        <v>28</v>
      </c>
      <c r="W8432">
        <v>104.632877117408</v>
      </c>
      <c r="X8432">
        <v>0</v>
      </c>
      <c r="Y8432" t="s">
        <v>26</v>
      </c>
    </row>
    <row r="8433" spans="1:25" x14ac:dyDescent="0.35">
      <c r="A8433" t="s">
        <v>25</v>
      </c>
      <c r="B8433" s="1">
        <v>42035</v>
      </c>
      <c r="C8433">
        <v>24.7</v>
      </c>
      <c r="D8433">
        <v>73</v>
      </c>
      <c r="E8433">
        <v>40</v>
      </c>
      <c r="F8433">
        <v>12.964</v>
      </c>
      <c r="G8433">
        <v>0.8</v>
      </c>
      <c r="H8433">
        <v>74.841000926411098</v>
      </c>
      <c r="I8433">
        <v>31.029586013098001</v>
      </c>
      <c r="J8433">
        <v>291.67917686350398</v>
      </c>
      <c r="K8433">
        <v>1.4584491545071301</v>
      </c>
      <c r="L8433">
        <v>49.021568565332601</v>
      </c>
      <c r="M8433">
        <v>4.31935514538596</v>
      </c>
      <c r="N8433">
        <v>0.36246024680972</v>
      </c>
      <c r="O8433">
        <v>2.2922220654653001</v>
      </c>
      <c r="P8433">
        <v>11.2291191284435</v>
      </c>
      <c r="Q8433" t="s">
        <v>28</v>
      </c>
      <c r="R8433" t="s">
        <v>27</v>
      </c>
      <c r="S8433">
        <v>70</v>
      </c>
      <c r="T8433">
        <v>36.552638854556797</v>
      </c>
      <c r="U8433">
        <v>63.967117995474403</v>
      </c>
      <c r="V8433" t="s">
        <v>28</v>
      </c>
      <c r="W8433">
        <v>245.965711330202</v>
      </c>
      <c r="X8433">
        <v>2459.6571133020202</v>
      </c>
      <c r="Y8433" t="s">
        <v>29</v>
      </c>
    </row>
    <row r="8434" spans="1:25" x14ac:dyDescent="0.35">
      <c r="A8434" t="s">
        <v>25</v>
      </c>
      <c r="B8434" s="1">
        <v>42036</v>
      </c>
      <c r="C8434">
        <v>23.9</v>
      </c>
      <c r="D8434">
        <v>69</v>
      </c>
      <c r="E8434">
        <v>10</v>
      </c>
      <c r="F8434">
        <v>9.26</v>
      </c>
      <c r="G8434">
        <v>0</v>
      </c>
      <c r="H8434">
        <v>81.780851108695103</v>
      </c>
      <c r="I8434">
        <v>32.570828513098</v>
      </c>
      <c r="J8434">
        <v>298.98517686350402</v>
      </c>
      <c r="K8434">
        <v>2.2115378923577702</v>
      </c>
      <c r="L8434">
        <v>51.198114524617701</v>
      </c>
      <c r="M8434">
        <v>6.73313340901462</v>
      </c>
      <c r="N8434">
        <v>0.79526777116329705</v>
      </c>
      <c r="O8434">
        <v>7.3889116317183303</v>
      </c>
      <c r="P8434">
        <v>38.9177518216812</v>
      </c>
      <c r="Q8434" t="s">
        <v>28</v>
      </c>
      <c r="R8434" t="s">
        <v>27</v>
      </c>
      <c r="S8434">
        <v>80</v>
      </c>
      <c r="T8434">
        <v>108.830166286527</v>
      </c>
      <c r="U8434">
        <v>190.45279100142099</v>
      </c>
      <c r="V8434" t="s">
        <v>28</v>
      </c>
      <c r="W8434">
        <v>434.80976960181601</v>
      </c>
      <c r="X8434">
        <v>4348.0976960181597</v>
      </c>
      <c r="Y8434" t="s">
        <v>32</v>
      </c>
    </row>
    <row r="8435" spans="1:25" x14ac:dyDescent="0.35">
      <c r="A8435" t="s">
        <v>25</v>
      </c>
      <c r="B8435" s="1">
        <v>42037</v>
      </c>
      <c r="C8435">
        <v>28.5</v>
      </c>
      <c r="D8435">
        <v>57</v>
      </c>
      <c r="E8435">
        <v>320</v>
      </c>
      <c r="F8435">
        <v>11.112</v>
      </c>
      <c r="G8435">
        <v>2.8</v>
      </c>
      <c r="H8435">
        <v>78.549068186150095</v>
      </c>
      <c r="I8435">
        <v>28.603367802552398</v>
      </c>
      <c r="J8435">
        <v>307.11917686350398</v>
      </c>
      <c r="K8435">
        <v>1.7280195570989501</v>
      </c>
      <c r="L8435">
        <v>46.402548885856397</v>
      </c>
      <c r="M8435">
        <v>4.9511975173360998</v>
      </c>
      <c r="N8435">
        <v>0.46153649745738401</v>
      </c>
      <c r="O8435">
        <v>3.6466953041721699</v>
      </c>
      <c r="P8435">
        <v>16.270384537436701</v>
      </c>
      <c r="Q8435" t="s">
        <v>28</v>
      </c>
      <c r="R8435" t="s">
        <v>27</v>
      </c>
      <c r="S8435">
        <v>80</v>
      </c>
      <c r="T8435">
        <v>72.573314020709105</v>
      </c>
      <c r="U8435">
        <v>127.003299536241</v>
      </c>
      <c r="V8435" t="s">
        <v>28</v>
      </c>
      <c r="W8435">
        <v>311.03781716882099</v>
      </c>
      <c r="X8435">
        <v>3110.3781716882099</v>
      </c>
      <c r="Y8435" t="s">
        <v>29</v>
      </c>
    </row>
    <row r="8436" spans="1:25" x14ac:dyDescent="0.35">
      <c r="A8436" t="s">
        <v>25</v>
      </c>
      <c r="B8436" s="1">
        <v>42038</v>
      </c>
      <c r="C8436">
        <v>26.9</v>
      </c>
      <c r="D8436">
        <v>53</v>
      </c>
      <c r="E8436">
        <v>240</v>
      </c>
      <c r="F8436">
        <v>20.372</v>
      </c>
      <c r="G8436">
        <v>3.6</v>
      </c>
      <c r="H8436">
        <v>78.903984466422202</v>
      </c>
      <c r="I8436">
        <v>23.3579383308291</v>
      </c>
      <c r="J8436">
        <v>307.742764657034</v>
      </c>
      <c r="K8436">
        <v>2.8462394656390999</v>
      </c>
      <c r="L8436">
        <v>39.265217845899897</v>
      </c>
      <c r="M8436">
        <v>7.1492103702403798</v>
      </c>
      <c r="N8436">
        <v>0.88431236924636603</v>
      </c>
      <c r="O8436">
        <v>13.6957641275327</v>
      </c>
      <c r="P8436">
        <v>45.438104888649903</v>
      </c>
      <c r="Q8436" t="s">
        <v>28</v>
      </c>
      <c r="R8436" t="s">
        <v>27</v>
      </c>
      <c r="S8436">
        <v>80</v>
      </c>
      <c r="T8436">
        <v>164.040364914592</v>
      </c>
      <c r="U8436">
        <v>287.07063860053597</v>
      </c>
      <c r="V8436" t="s">
        <v>28</v>
      </c>
      <c r="W8436">
        <v>606.54318330122601</v>
      </c>
      <c r="X8436">
        <v>6065.4318330122596</v>
      </c>
      <c r="Y8436" t="s">
        <v>32</v>
      </c>
    </row>
    <row r="8437" spans="1:25" x14ac:dyDescent="0.35">
      <c r="A8437" t="s">
        <v>25</v>
      </c>
      <c r="B8437" s="1">
        <v>42039</v>
      </c>
      <c r="C8437">
        <v>22.1</v>
      </c>
      <c r="D8437">
        <v>73</v>
      </c>
      <c r="E8437">
        <v>250</v>
      </c>
      <c r="F8437">
        <v>1.8520000000000001</v>
      </c>
      <c r="G8437">
        <v>0</v>
      </c>
      <c r="H8437">
        <v>81.4232857322435</v>
      </c>
      <c r="I8437">
        <v>24.603660010829099</v>
      </c>
      <c r="J8437">
        <v>314.72476465703397</v>
      </c>
      <c r="K8437">
        <v>1.4596156088524701</v>
      </c>
      <c r="L8437">
        <v>41.162589572029098</v>
      </c>
      <c r="M8437">
        <v>3.77552524184261</v>
      </c>
      <c r="N8437">
        <v>0.285639894086063</v>
      </c>
      <c r="O8437">
        <v>2.1997170992096899</v>
      </c>
      <c r="P8437">
        <v>7.9490345145074803</v>
      </c>
      <c r="Q8437" t="s">
        <v>26</v>
      </c>
      <c r="R8437" t="s">
        <v>27</v>
      </c>
      <c r="S8437">
        <v>80</v>
      </c>
      <c r="T8437">
        <v>54.901638024689802</v>
      </c>
      <c r="U8437">
        <v>96.077866543207193</v>
      </c>
      <c r="V8437" t="s">
        <v>28</v>
      </c>
      <c r="W8437">
        <v>246.239832721298</v>
      </c>
      <c r="X8437">
        <v>2462.3983272129799</v>
      </c>
      <c r="Y8437" t="s">
        <v>29</v>
      </c>
    </row>
    <row r="8438" spans="1:25" x14ac:dyDescent="0.35">
      <c r="A8438" t="s">
        <v>25</v>
      </c>
      <c r="B8438" s="1">
        <v>42040</v>
      </c>
      <c r="C8438">
        <v>22</v>
      </c>
      <c r="D8438">
        <v>66</v>
      </c>
      <c r="E8438">
        <v>230</v>
      </c>
      <c r="F8438">
        <v>27.78</v>
      </c>
      <c r="G8438">
        <v>31.8</v>
      </c>
      <c r="H8438">
        <v>61.175124497749003</v>
      </c>
      <c r="I8438">
        <v>10.4287877649676</v>
      </c>
      <c r="J8438">
        <v>225.58969198535999</v>
      </c>
      <c r="K8438">
        <v>1.7788001536683999</v>
      </c>
      <c r="L8438">
        <v>18.696745516283901</v>
      </c>
      <c r="M8438">
        <v>2.5236617031298598</v>
      </c>
      <c r="N8438">
        <v>0.14001159950328301</v>
      </c>
      <c r="O8438">
        <v>2.7689222847105701</v>
      </c>
      <c r="P8438">
        <v>2.0758207492907998</v>
      </c>
      <c r="Q8438" t="s">
        <v>26</v>
      </c>
      <c r="R8438" t="s">
        <v>27</v>
      </c>
      <c r="S8438">
        <v>80</v>
      </c>
      <c r="T8438">
        <v>76.122146399801906</v>
      </c>
      <c r="U8438">
        <v>133.21375619965301</v>
      </c>
      <c r="V8438" t="s">
        <v>28</v>
      </c>
      <c r="W8438">
        <v>323.64971926714202</v>
      </c>
      <c r="X8438">
        <v>3236.4971926714202</v>
      </c>
      <c r="Y8438" t="s">
        <v>29</v>
      </c>
    </row>
    <row r="8439" spans="1:25" x14ac:dyDescent="0.35">
      <c r="A8439" t="s">
        <v>25</v>
      </c>
      <c r="B8439" s="1">
        <v>42041</v>
      </c>
      <c r="C8439">
        <v>21.1</v>
      </c>
      <c r="D8439">
        <v>68</v>
      </c>
      <c r="E8439">
        <v>250</v>
      </c>
      <c r="F8439">
        <v>24.076000000000001</v>
      </c>
      <c r="G8439">
        <v>0.8</v>
      </c>
      <c r="H8439">
        <v>77.290394304549693</v>
      </c>
      <c r="I8439">
        <v>11.841560244967599</v>
      </c>
      <c r="J8439">
        <v>232.39169198536001</v>
      </c>
      <c r="K8439">
        <v>2.9914733923616699</v>
      </c>
      <c r="L8439">
        <v>21.0070726288846</v>
      </c>
      <c r="M8439">
        <v>5.0242249447841703</v>
      </c>
      <c r="N8439">
        <v>0.47365395446506797</v>
      </c>
      <c r="O8439">
        <v>12.215091813132799</v>
      </c>
      <c r="P8439">
        <v>11.739161577058599</v>
      </c>
      <c r="Q8439" t="s">
        <v>28</v>
      </c>
      <c r="R8439" t="s">
        <v>27</v>
      </c>
      <c r="S8439">
        <v>80</v>
      </c>
      <c r="T8439">
        <v>177.76633333847599</v>
      </c>
      <c r="U8439">
        <v>311.091083342334</v>
      </c>
      <c r="V8439" t="s">
        <v>28</v>
      </c>
      <c r="W8439">
        <v>646.81714207068603</v>
      </c>
      <c r="X8439">
        <v>6468.1714207068599</v>
      </c>
      <c r="Y8439" t="s">
        <v>32</v>
      </c>
    </row>
    <row r="8440" spans="1:25" x14ac:dyDescent="0.35">
      <c r="A8440" t="s">
        <v>25</v>
      </c>
      <c r="B8440" s="1">
        <v>42042</v>
      </c>
      <c r="C8440">
        <v>21.2</v>
      </c>
      <c r="D8440">
        <v>55</v>
      </c>
      <c r="E8440">
        <v>200</v>
      </c>
      <c r="F8440">
        <v>20.372</v>
      </c>
      <c r="G8440">
        <v>0</v>
      </c>
      <c r="H8440">
        <v>84.850374338031799</v>
      </c>
      <c r="I8440">
        <v>13.8372206949676</v>
      </c>
      <c r="J8440">
        <v>239.21169198536001</v>
      </c>
      <c r="K8440">
        <v>5.7567141255803396</v>
      </c>
      <c r="L8440">
        <v>24.177995821499501</v>
      </c>
      <c r="M8440">
        <v>9.9391145797860894</v>
      </c>
      <c r="N8440">
        <v>1.58443463812703</v>
      </c>
      <c r="O8440">
        <v>68.279560170382993</v>
      </c>
      <c r="P8440">
        <v>87.988943886887995</v>
      </c>
      <c r="Q8440" t="s">
        <v>28</v>
      </c>
      <c r="R8440" t="s">
        <v>27</v>
      </c>
      <c r="S8440">
        <v>80</v>
      </c>
      <c r="T8440">
        <v>499.258288717825</v>
      </c>
      <c r="U8440">
        <v>873.70200525619396</v>
      </c>
      <c r="V8440" t="s">
        <v>31</v>
      </c>
      <c r="W8440">
        <v>1424.58857157123</v>
      </c>
      <c r="X8440">
        <v>14245.8857157123</v>
      </c>
      <c r="Y8440" t="s">
        <v>30</v>
      </c>
    </row>
    <row r="8441" spans="1:25" x14ac:dyDescent="0.35">
      <c r="A8441" t="s">
        <v>25</v>
      </c>
      <c r="B8441" s="1">
        <v>42043</v>
      </c>
      <c r="C8441">
        <v>22.6</v>
      </c>
      <c r="D8441">
        <v>56</v>
      </c>
      <c r="E8441">
        <v>200</v>
      </c>
      <c r="F8441">
        <v>7.4080000000000004</v>
      </c>
      <c r="G8441">
        <v>0</v>
      </c>
      <c r="H8441">
        <v>86.2647949500615</v>
      </c>
      <c r="I8441">
        <v>15.911037054967601</v>
      </c>
      <c r="J8441">
        <v>246.28369198536001</v>
      </c>
      <c r="K8441">
        <v>3.6472735427827798</v>
      </c>
      <c r="L8441">
        <v>27.3971289360647</v>
      </c>
      <c r="M8441">
        <v>7.1710437595558902</v>
      </c>
      <c r="N8441">
        <v>0.88909814407454302</v>
      </c>
      <c r="O8441">
        <v>23.242279545708399</v>
      </c>
      <c r="P8441">
        <v>38.624421186869199</v>
      </c>
      <c r="Q8441" t="s">
        <v>28</v>
      </c>
      <c r="R8441" t="s">
        <v>27</v>
      </c>
      <c r="S8441">
        <v>80</v>
      </c>
      <c r="T8441">
        <v>244.27659605361401</v>
      </c>
      <c r="U8441">
        <v>427.48404309382499</v>
      </c>
      <c r="V8441" t="s">
        <v>28</v>
      </c>
      <c r="W8441">
        <v>831.23741797907803</v>
      </c>
      <c r="X8441">
        <v>8312.3741797907805</v>
      </c>
      <c r="Y8441" t="s">
        <v>32</v>
      </c>
    </row>
    <row r="8442" spans="1:25" x14ac:dyDescent="0.35">
      <c r="A8442" t="s">
        <v>25</v>
      </c>
      <c r="B8442" s="1">
        <v>42044</v>
      </c>
      <c r="C8442">
        <v>23.1</v>
      </c>
      <c r="D8442">
        <v>57</v>
      </c>
      <c r="E8442">
        <v>170</v>
      </c>
      <c r="F8442">
        <v>3.7040000000000002</v>
      </c>
      <c r="G8442">
        <v>0</v>
      </c>
      <c r="H8442">
        <v>86.539853498172405</v>
      </c>
      <c r="I8442">
        <v>17.980478274967599</v>
      </c>
      <c r="J8442">
        <v>253.44569198536001</v>
      </c>
      <c r="K8442">
        <v>3.1462408863304798</v>
      </c>
      <c r="L8442">
        <v>30.5437150780485</v>
      </c>
      <c r="M8442">
        <v>6.6926123438394196</v>
      </c>
      <c r="N8442">
        <v>0.78681610386974798</v>
      </c>
      <c r="O8442">
        <v>16.477833262173601</v>
      </c>
      <c r="P8442">
        <v>33.973756701013002</v>
      </c>
      <c r="Q8442" t="s">
        <v>28</v>
      </c>
      <c r="R8442" t="s">
        <v>27</v>
      </c>
      <c r="S8442">
        <v>80</v>
      </c>
      <c r="T8442">
        <v>192.80898690105499</v>
      </c>
      <c r="U8442">
        <v>337.41572707684702</v>
      </c>
      <c r="V8442" t="s">
        <v>28</v>
      </c>
      <c r="W8442">
        <v>690.01430829999697</v>
      </c>
      <c r="X8442">
        <v>6900.1430829999699</v>
      </c>
      <c r="Y8442" t="s">
        <v>32</v>
      </c>
    </row>
    <row r="8443" spans="1:25" x14ac:dyDescent="0.35">
      <c r="A8443" t="s">
        <v>25</v>
      </c>
      <c r="B8443" s="1">
        <v>42045</v>
      </c>
      <c r="C8443">
        <v>22.6</v>
      </c>
      <c r="D8443">
        <v>69</v>
      </c>
      <c r="E8443">
        <v>120</v>
      </c>
      <c r="F8443">
        <v>20.372</v>
      </c>
      <c r="G8443">
        <v>2.2000000000000002</v>
      </c>
      <c r="H8443">
        <v>76.399959516533301</v>
      </c>
      <c r="I8443">
        <v>16.640382023190298</v>
      </c>
      <c r="J8443">
        <v>260.51769198535999</v>
      </c>
      <c r="K8443">
        <v>2.3279000773929699</v>
      </c>
      <c r="L8443">
        <v>28.6980890511825</v>
      </c>
      <c r="M8443">
        <v>4.7867650811885403</v>
      </c>
      <c r="N8443">
        <v>0.434753859640996</v>
      </c>
      <c r="O8443">
        <v>7.1665088413475697</v>
      </c>
      <c r="P8443">
        <v>13.066034566990799</v>
      </c>
      <c r="Q8443" t="s">
        <v>28</v>
      </c>
      <c r="R8443" t="s">
        <v>27</v>
      </c>
      <c r="S8443">
        <v>80</v>
      </c>
      <c r="T8443">
        <v>118.338124224509</v>
      </c>
      <c r="U8443">
        <v>207.09171739288999</v>
      </c>
      <c r="V8443" t="s">
        <v>28</v>
      </c>
      <c r="W8443">
        <v>465.64753976545097</v>
      </c>
      <c r="X8443">
        <v>4656.4753976545098</v>
      </c>
      <c r="Y8443" t="s">
        <v>32</v>
      </c>
    </row>
    <row r="8444" spans="1:25" x14ac:dyDescent="0.35">
      <c r="A8444" t="s">
        <v>25</v>
      </c>
      <c r="B8444" s="1">
        <v>42046</v>
      </c>
      <c r="C8444">
        <v>19.899999999999999</v>
      </c>
      <c r="D8444">
        <v>66</v>
      </c>
      <c r="E8444">
        <v>110</v>
      </c>
      <c r="F8444">
        <v>20.372</v>
      </c>
      <c r="G8444">
        <v>1</v>
      </c>
      <c r="H8444">
        <v>79.805745129602201</v>
      </c>
      <c r="I8444">
        <v>18.060313823190299</v>
      </c>
      <c r="J8444">
        <v>267.10369198536</v>
      </c>
      <c r="K8444">
        <v>3.1083164774336201</v>
      </c>
      <c r="L8444">
        <v>30.897725175887899</v>
      </c>
      <c r="M8444">
        <v>6.6655625946593702</v>
      </c>
      <c r="N8444">
        <v>0.781196087880485</v>
      </c>
      <c r="O8444">
        <v>16.0255016633811</v>
      </c>
      <c r="P8444">
        <v>33.794186245222399</v>
      </c>
      <c r="Q8444" t="s">
        <v>28</v>
      </c>
      <c r="R8444" t="s">
        <v>27</v>
      </c>
      <c r="S8444">
        <v>80</v>
      </c>
      <c r="T8444">
        <v>189.08403925464799</v>
      </c>
      <c r="U8444">
        <v>330.89706869563298</v>
      </c>
      <c r="V8444" t="s">
        <v>28</v>
      </c>
      <c r="W8444">
        <v>679.40538406821497</v>
      </c>
      <c r="X8444">
        <v>6794.0538406821497</v>
      </c>
      <c r="Y8444" t="s">
        <v>32</v>
      </c>
    </row>
    <row r="8445" spans="1:25" x14ac:dyDescent="0.35">
      <c r="A8445" t="s">
        <v>25</v>
      </c>
      <c r="B8445" s="1">
        <v>42047</v>
      </c>
      <c r="C8445">
        <v>17.5</v>
      </c>
      <c r="D8445">
        <v>78</v>
      </c>
      <c r="E8445">
        <v>90</v>
      </c>
      <c r="F8445">
        <v>22.224</v>
      </c>
      <c r="G8445">
        <v>0.8</v>
      </c>
      <c r="H8445">
        <v>78.832015086271596</v>
      </c>
      <c r="I8445">
        <v>18.874089863190299</v>
      </c>
      <c r="J8445">
        <v>273.25769198536</v>
      </c>
      <c r="K8445">
        <v>3.1038529757415598</v>
      </c>
      <c r="L8445">
        <v>32.1897596512026</v>
      </c>
      <c r="M8445">
        <v>6.8298271473116996</v>
      </c>
      <c r="N8445">
        <v>0.81559413696858996</v>
      </c>
      <c r="O8445">
        <v>16.197834752853399</v>
      </c>
      <c r="P8445">
        <v>36.987194104714902</v>
      </c>
      <c r="Q8445" t="s">
        <v>28</v>
      </c>
      <c r="R8445" t="s">
        <v>27</v>
      </c>
      <c r="S8445">
        <v>80</v>
      </c>
      <c r="T8445">
        <v>188.64727845948801</v>
      </c>
      <c r="U8445">
        <v>330.13273730410401</v>
      </c>
      <c r="V8445" t="s">
        <v>28</v>
      </c>
      <c r="W8445">
        <v>678.15773779375002</v>
      </c>
      <c r="X8445">
        <v>6781.5773779375004</v>
      </c>
      <c r="Y8445" t="s">
        <v>32</v>
      </c>
    </row>
    <row r="8446" spans="1:25" x14ac:dyDescent="0.35">
      <c r="A8446" t="s">
        <v>25</v>
      </c>
      <c r="B8446" s="1">
        <v>42048</v>
      </c>
      <c r="C8446">
        <v>23.2</v>
      </c>
      <c r="D8446">
        <v>52</v>
      </c>
      <c r="E8446">
        <v>100</v>
      </c>
      <c r="F8446">
        <v>9.26</v>
      </c>
      <c r="G8446">
        <v>0.4</v>
      </c>
      <c r="H8446">
        <v>85.580361344284498</v>
      </c>
      <c r="I8446">
        <v>21.193709543190302</v>
      </c>
      <c r="J8446">
        <v>280.43769198536</v>
      </c>
      <c r="K8446">
        <v>3.6375805595528101</v>
      </c>
      <c r="L8446">
        <v>35.6516102582939</v>
      </c>
      <c r="M8446">
        <v>8.3839376521809807</v>
      </c>
      <c r="N8446">
        <v>1.17238953940461</v>
      </c>
      <c r="O8446">
        <v>25.3653766416266</v>
      </c>
      <c r="P8446">
        <v>70.372675548195204</v>
      </c>
      <c r="Q8446" t="s">
        <v>28</v>
      </c>
      <c r="R8446" t="s">
        <v>27</v>
      </c>
      <c r="S8446">
        <v>80</v>
      </c>
      <c r="T8446">
        <v>243.242645319677</v>
      </c>
      <c r="U8446">
        <v>425.67462930943498</v>
      </c>
      <c r="V8446" t="s">
        <v>28</v>
      </c>
      <c r="W8446">
        <v>828.49159511076004</v>
      </c>
      <c r="X8446">
        <v>8284.9159511075995</v>
      </c>
      <c r="Y8446" t="s">
        <v>32</v>
      </c>
    </row>
    <row r="8447" spans="1:25" x14ac:dyDescent="0.35">
      <c r="A8447" t="s">
        <v>25</v>
      </c>
      <c r="B8447" s="1">
        <v>42049</v>
      </c>
      <c r="C8447">
        <v>22.4</v>
      </c>
      <c r="D8447">
        <v>61</v>
      </c>
      <c r="E8447">
        <v>120</v>
      </c>
      <c r="F8447">
        <v>16.667999999999999</v>
      </c>
      <c r="G8447">
        <v>0</v>
      </c>
      <c r="H8447">
        <v>85.797910941782604</v>
      </c>
      <c r="I8447">
        <v>23.0163530931903</v>
      </c>
      <c r="J8447">
        <v>287.47369198536001</v>
      </c>
      <c r="K8447">
        <v>5.4465815751567996</v>
      </c>
      <c r="L8447">
        <v>38.355457911537599</v>
      </c>
      <c r="M8447">
        <v>12.244726801119899</v>
      </c>
      <c r="N8447">
        <v>2.2921277057138698</v>
      </c>
      <c r="O8447">
        <v>70.986596856258103</v>
      </c>
      <c r="P8447">
        <v>225.61194168044199</v>
      </c>
      <c r="Q8447" t="s">
        <v>28</v>
      </c>
      <c r="R8447" t="s">
        <v>27</v>
      </c>
      <c r="S8447">
        <v>80</v>
      </c>
      <c r="T8447">
        <v>458.47464337534001</v>
      </c>
      <c r="U8447">
        <v>802.33062590684494</v>
      </c>
      <c r="V8447" t="s">
        <v>31</v>
      </c>
      <c r="W8447">
        <v>1338.98879902608</v>
      </c>
      <c r="X8447">
        <v>13389.887990260801</v>
      </c>
      <c r="Y8447" t="s">
        <v>30</v>
      </c>
    </row>
    <row r="8448" spans="1:25" x14ac:dyDescent="0.35">
      <c r="A8448" t="s">
        <v>25</v>
      </c>
      <c r="B8448" s="1">
        <v>42050</v>
      </c>
      <c r="C8448">
        <v>23.2</v>
      </c>
      <c r="D8448">
        <v>62</v>
      </c>
      <c r="E8448">
        <v>80</v>
      </c>
      <c r="F8448">
        <v>14.816000000000001</v>
      </c>
      <c r="G8448">
        <v>0</v>
      </c>
      <c r="H8448">
        <v>85.807688833876995</v>
      </c>
      <c r="I8448">
        <v>24.852718673190299</v>
      </c>
      <c r="J8448">
        <v>294.65369198536001</v>
      </c>
      <c r="K8448">
        <v>4.9680844768760997</v>
      </c>
      <c r="L8448">
        <v>41.049569253845803</v>
      </c>
      <c r="M8448">
        <v>11.813363431133601</v>
      </c>
      <c r="N8448">
        <v>2.1511471231379802</v>
      </c>
      <c r="O8448">
        <v>57.925939129065398</v>
      </c>
      <c r="P8448">
        <v>208.292764144892</v>
      </c>
      <c r="Q8448" t="s">
        <v>28</v>
      </c>
      <c r="R8448" t="s">
        <v>27</v>
      </c>
      <c r="S8448">
        <v>80</v>
      </c>
      <c r="T8448">
        <v>397.57619158118001</v>
      </c>
      <c r="U8448">
        <v>695.75833526706401</v>
      </c>
      <c r="V8448" t="s">
        <v>31</v>
      </c>
      <c r="W8448">
        <v>1205.3507913681999</v>
      </c>
      <c r="X8448">
        <v>12053.507913682</v>
      </c>
      <c r="Y8448" t="s">
        <v>30</v>
      </c>
    </row>
    <row r="8449" spans="1:25" x14ac:dyDescent="0.35">
      <c r="A8449" t="s">
        <v>25</v>
      </c>
      <c r="B8449" s="1">
        <v>42051</v>
      </c>
      <c r="C8449">
        <v>22.5</v>
      </c>
      <c r="D8449">
        <v>58</v>
      </c>
      <c r="E8449">
        <v>100</v>
      </c>
      <c r="F8449">
        <v>9.26</v>
      </c>
      <c r="G8449">
        <v>0</v>
      </c>
      <c r="H8449">
        <v>86.245194081859196</v>
      </c>
      <c r="I8449">
        <v>26.823918113190299</v>
      </c>
      <c r="J8449">
        <v>301.70769198535999</v>
      </c>
      <c r="K8449">
        <v>3.9929805986245102</v>
      </c>
      <c r="L8449">
        <v>43.8920604627275</v>
      </c>
      <c r="M8449">
        <v>10.2666769778094</v>
      </c>
      <c r="N8449">
        <v>1.6780303960084799</v>
      </c>
      <c r="O8449">
        <v>34.168877221770302</v>
      </c>
      <c r="P8449">
        <v>138.39649620009499</v>
      </c>
      <c r="Q8449" t="s">
        <v>28</v>
      </c>
      <c r="R8449" t="s">
        <v>27</v>
      </c>
      <c r="S8449">
        <v>80</v>
      </c>
      <c r="T8449">
        <v>282.08098239345497</v>
      </c>
      <c r="U8449">
        <v>493.64171918854601</v>
      </c>
      <c r="V8449" t="s">
        <v>28</v>
      </c>
      <c r="W8449">
        <v>929.33688611465595</v>
      </c>
      <c r="X8449">
        <v>9293.3688611465604</v>
      </c>
      <c r="Y8449" t="s">
        <v>32</v>
      </c>
    </row>
    <row r="8450" spans="1:25" x14ac:dyDescent="0.35">
      <c r="A8450" t="s">
        <v>25</v>
      </c>
      <c r="B8450" s="1">
        <v>42052</v>
      </c>
      <c r="C8450">
        <v>23.6</v>
      </c>
      <c r="D8450">
        <v>53</v>
      </c>
      <c r="E8450">
        <v>100</v>
      </c>
      <c r="F8450">
        <v>12.964</v>
      </c>
      <c r="G8450">
        <v>0</v>
      </c>
      <c r="H8450">
        <v>87.200577788673897</v>
      </c>
      <c r="I8450">
        <v>29.1325999431903</v>
      </c>
      <c r="J8450">
        <v>308.95969198536</v>
      </c>
      <c r="K8450">
        <v>5.5109310026992597</v>
      </c>
      <c r="L8450">
        <v>47.150375899055199</v>
      </c>
      <c r="M8450">
        <v>13.8523861696531</v>
      </c>
      <c r="N8450">
        <v>2.85146095043855</v>
      </c>
      <c r="O8450">
        <v>77.078692805980495</v>
      </c>
      <c r="P8450">
        <v>353.46221546698303</v>
      </c>
      <c r="Q8450" t="s">
        <v>28</v>
      </c>
      <c r="R8450" t="s">
        <v>27</v>
      </c>
      <c r="S8450">
        <v>80</v>
      </c>
      <c r="T8450">
        <v>466.85509084451797</v>
      </c>
      <c r="U8450">
        <v>816.99640897790698</v>
      </c>
      <c r="V8450" t="s">
        <v>31</v>
      </c>
      <c r="W8450">
        <v>1356.82185575267</v>
      </c>
      <c r="X8450">
        <v>13568.218557526699</v>
      </c>
      <c r="Y8450" t="s">
        <v>30</v>
      </c>
    </row>
    <row r="8451" spans="1:25" x14ac:dyDescent="0.35">
      <c r="A8451" t="s">
        <v>25</v>
      </c>
      <c r="B8451" s="1">
        <v>42053</v>
      </c>
      <c r="C8451">
        <v>23.7</v>
      </c>
      <c r="D8451">
        <v>53</v>
      </c>
      <c r="E8451">
        <v>140</v>
      </c>
      <c r="F8451">
        <v>9.26</v>
      </c>
      <c r="G8451">
        <v>0</v>
      </c>
      <c r="H8451">
        <v>87.389190793302106</v>
      </c>
      <c r="I8451">
        <v>31.450628663190301</v>
      </c>
      <c r="J8451">
        <v>316.22969198535998</v>
      </c>
      <c r="K8451">
        <v>4.6974009344779999</v>
      </c>
      <c r="L8451">
        <v>50.375914127021403</v>
      </c>
      <c r="M8451">
        <v>12.6791943491135</v>
      </c>
      <c r="N8451">
        <v>2.4380417601353899</v>
      </c>
      <c r="O8451">
        <v>53.080189729803301</v>
      </c>
      <c r="P8451">
        <v>272.16728156259001</v>
      </c>
      <c r="Q8451" t="s">
        <v>28</v>
      </c>
      <c r="R8451" t="s">
        <v>27</v>
      </c>
      <c r="S8451">
        <v>80</v>
      </c>
      <c r="T8451">
        <v>364.29720922114501</v>
      </c>
      <c r="U8451">
        <v>637.52011613700404</v>
      </c>
      <c r="V8451" t="s">
        <v>31</v>
      </c>
      <c r="W8451">
        <v>1129.0827527854899</v>
      </c>
      <c r="X8451">
        <v>11290.827527854901</v>
      </c>
      <c r="Y8451" t="s">
        <v>30</v>
      </c>
    </row>
    <row r="8452" spans="1:25" x14ac:dyDescent="0.35">
      <c r="A8452" t="s">
        <v>25</v>
      </c>
      <c r="B8452" s="1">
        <v>42054</v>
      </c>
      <c r="C8452">
        <v>24</v>
      </c>
      <c r="D8452">
        <v>46</v>
      </c>
      <c r="E8452">
        <v>190</v>
      </c>
      <c r="F8452">
        <v>14.816000000000001</v>
      </c>
      <c r="G8452">
        <v>0</v>
      </c>
      <c r="H8452">
        <v>88.504820672620099</v>
      </c>
      <c r="I8452">
        <v>34.1461126431903</v>
      </c>
      <c r="J8452">
        <v>323.55369198535999</v>
      </c>
      <c r="K8452">
        <v>7.2923443673183703</v>
      </c>
      <c r="L8452">
        <v>54.035647774267296</v>
      </c>
      <c r="M8452">
        <v>18.4262272214145</v>
      </c>
      <c r="N8452">
        <v>4.7248864030331799</v>
      </c>
      <c r="O8452">
        <v>151.35815734960499</v>
      </c>
      <c r="P8452">
        <v>870.65702852077902</v>
      </c>
      <c r="Q8452" t="s">
        <v>31</v>
      </c>
      <c r="R8452" t="s">
        <v>27</v>
      </c>
      <c r="S8452">
        <v>80</v>
      </c>
      <c r="T8452">
        <v>714.19411942017098</v>
      </c>
      <c r="U8452">
        <v>1249.8397089852999</v>
      </c>
      <c r="V8452" t="s">
        <v>31</v>
      </c>
      <c r="W8452">
        <v>1832.77838196732</v>
      </c>
      <c r="X8452">
        <v>18327.783819673201</v>
      </c>
      <c r="Y8452" t="s">
        <v>30</v>
      </c>
    </row>
    <row r="8453" spans="1:25" x14ac:dyDescent="0.35">
      <c r="A8453" t="s">
        <v>25</v>
      </c>
      <c r="B8453" s="1">
        <v>42055</v>
      </c>
      <c r="C8453">
        <v>21.5</v>
      </c>
      <c r="D8453">
        <v>70</v>
      </c>
      <c r="E8453">
        <v>230</v>
      </c>
      <c r="F8453">
        <v>16.667999999999999</v>
      </c>
      <c r="G8453">
        <v>0</v>
      </c>
      <c r="H8453">
        <v>86.065357764644205</v>
      </c>
      <c r="I8453">
        <v>35.494451243190298</v>
      </c>
      <c r="J8453">
        <v>330.42769198536001</v>
      </c>
      <c r="K8453">
        <v>5.6548016164500101</v>
      </c>
      <c r="L8453">
        <v>55.960696225941902</v>
      </c>
      <c r="M8453">
        <v>15.524768003452399</v>
      </c>
      <c r="N8453">
        <v>3.4888585703558599</v>
      </c>
      <c r="O8453">
        <v>85.064693805057004</v>
      </c>
      <c r="P8453">
        <v>517.52726235431203</v>
      </c>
      <c r="Q8453" t="s">
        <v>31</v>
      </c>
      <c r="R8453" t="s">
        <v>27</v>
      </c>
      <c r="S8453">
        <v>80</v>
      </c>
      <c r="T8453">
        <v>485.74778712296802</v>
      </c>
      <c r="U8453">
        <v>850.05862746519495</v>
      </c>
      <c r="V8453" t="s">
        <v>31</v>
      </c>
      <c r="W8453">
        <v>1396.5582439704699</v>
      </c>
      <c r="X8453">
        <v>13965.5824397047</v>
      </c>
      <c r="Y8453" t="s">
        <v>30</v>
      </c>
    </row>
    <row r="8454" spans="1:25" x14ac:dyDescent="0.35">
      <c r="A8454" t="s">
        <v>25</v>
      </c>
      <c r="B8454" s="1">
        <v>42056</v>
      </c>
      <c r="C8454">
        <v>24</v>
      </c>
      <c r="D8454">
        <v>61</v>
      </c>
      <c r="E8454">
        <v>140</v>
      </c>
      <c r="F8454">
        <v>12.964</v>
      </c>
      <c r="G8454">
        <v>0</v>
      </c>
      <c r="H8454">
        <v>86.102716609408404</v>
      </c>
      <c r="I8454">
        <v>37.441189673190301</v>
      </c>
      <c r="J8454">
        <v>337.75169198536003</v>
      </c>
      <c r="K8454">
        <v>4.7167255449530003</v>
      </c>
      <c r="L8454">
        <v>58.6330746084003</v>
      </c>
      <c r="M8454">
        <v>13.857477577862401</v>
      </c>
      <c r="N8454">
        <v>2.8533162561106402</v>
      </c>
      <c r="O8454">
        <v>55.320120588680403</v>
      </c>
      <c r="P8454">
        <v>362.14469901758201</v>
      </c>
      <c r="Q8454" t="s">
        <v>28</v>
      </c>
      <c r="R8454" t="s">
        <v>27</v>
      </c>
      <c r="S8454">
        <v>80</v>
      </c>
      <c r="T8454">
        <v>366.64357421552501</v>
      </c>
      <c r="U8454">
        <v>641.626254877169</v>
      </c>
      <c r="V8454" t="s">
        <v>31</v>
      </c>
      <c r="W8454">
        <v>1134.540476078</v>
      </c>
      <c r="X8454">
        <v>11345.40476078</v>
      </c>
      <c r="Y8454" t="s">
        <v>30</v>
      </c>
    </row>
    <row r="8455" spans="1:25" x14ac:dyDescent="0.35">
      <c r="A8455" t="s">
        <v>25</v>
      </c>
      <c r="B8455" s="1">
        <v>42057</v>
      </c>
      <c r="C8455">
        <v>23.7</v>
      </c>
      <c r="D8455">
        <v>53</v>
      </c>
      <c r="E8455">
        <v>140</v>
      </c>
      <c r="F8455">
        <v>12.964</v>
      </c>
      <c r="G8455">
        <v>0</v>
      </c>
      <c r="H8455">
        <v>87.1882613631971</v>
      </c>
      <c r="I8455">
        <v>39.759218393190302</v>
      </c>
      <c r="J8455">
        <v>345.02169198536001</v>
      </c>
      <c r="K8455">
        <v>5.5012600239629403</v>
      </c>
      <c r="L8455">
        <v>61.733499347913103</v>
      </c>
      <c r="M8455">
        <v>16.044997307427401</v>
      </c>
      <c r="N8455">
        <v>3.6984528119457298</v>
      </c>
      <c r="O8455">
        <v>81.168851186075301</v>
      </c>
      <c r="P8455">
        <v>575.013093065725</v>
      </c>
      <c r="Q8455" t="s">
        <v>31</v>
      </c>
      <c r="R8455" t="s">
        <v>27</v>
      </c>
      <c r="S8455">
        <v>80</v>
      </c>
      <c r="T8455">
        <v>465.59282436804199</v>
      </c>
      <c r="U8455">
        <v>814.78744264407305</v>
      </c>
      <c r="V8455" t="s">
        <v>31</v>
      </c>
      <c r="W8455">
        <v>1354.1440664276499</v>
      </c>
      <c r="X8455">
        <v>13541.440664276501</v>
      </c>
      <c r="Y8455" t="s">
        <v>30</v>
      </c>
    </row>
    <row r="8456" spans="1:25" x14ac:dyDescent="0.35">
      <c r="A8456" t="s">
        <v>25</v>
      </c>
      <c r="B8456" s="1">
        <v>42058</v>
      </c>
      <c r="C8456">
        <v>22</v>
      </c>
      <c r="D8456">
        <v>67</v>
      </c>
      <c r="E8456">
        <v>50</v>
      </c>
      <c r="F8456">
        <v>20.372</v>
      </c>
      <c r="G8456">
        <v>2.2000000000000002</v>
      </c>
      <c r="H8456">
        <v>76.780478421894699</v>
      </c>
      <c r="I8456">
        <v>36.286061957792199</v>
      </c>
      <c r="J8456">
        <v>351.98569198536001</v>
      </c>
      <c r="K8456">
        <v>2.3902956321921498</v>
      </c>
      <c r="L8456">
        <v>57.701152901131898</v>
      </c>
      <c r="M8456">
        <v>7.8116120445623798</v>
      </c>
      <c r="N8456">
        <v>1.0344747235009</v>
      </c>
      <c r="O8456">
        <v>9.3645769336591496</v>
      </c>
      <c r="P8456">
        <v>59.791822906665502</v>
      </c>
      <c r="Q8456" t="s">
        <v>28</v>
      </c>
      <c r="R8456" t="s">
        <v>27</v>
      </c>
      <c r="S8456">
        <v>80</v>
      </c>
      <c r="T8456">
        <v>123.55433518487099</v>
      </c>
      <c r="U8456">
        <v>216.22008657352501</v>
      </c>
      <c r="V8456" t="s">
        <v>28</v>
      </c>
      <c r="W8456">
        <v>482.32049733623398</v>
      </c>
      <c r="X8456">
        <v>4823.2049733623398</v>
      </c>
      <c r="Y8456" t="s">
        <v>32</v>
      </c>
    </row>
    <row r="8457" spans="1:25" x14ac:dyDescent="0.35">
      <c r="A8457" t="s">
        <v>25</v>
      </c>
      <c r="B8457" s="1">
        <v>42059</v>
      </c>
      <c r="C8457">
        <v>20.5</v>
      </c>
      <c r="D8457">
        <v>77</v>
      </c>
      <c r="E8457">
        <v>120</v>
      </c>
      <c r="F8457">
        <v>14.816000000000001</v>
      </c>
      <c r="G8457">
        <v>3.6</v>
      </c>
      <c r="H8457">
        <v>62.267731241265999</v>
      </c>
      <c r="I8457">
        <v>27.6222806868916</v>
      </c>
      <c r="J8457">
        <v>350.608581874153</v>
      </c>
      <c r="K8457">
        <v>0.98198293412805104</v>
      </c>
      <c r="L8457">
        <v>46.154076191008798</v>
      </c>
      <c r="M8457">
        <v>2.5578476074070902</v>
      </c>
      <c r="N8457">
        <v>0.14338610363746501</v>
      </c>
      <c r="O8457">
        <v>0.729761316241057</v>
      </c>
      <c r="P8457">
        <v>3.2259883386742398</v>
      </c>
      <c r="Q8457" t="s">
        <v>26</v>
      </c>
      <c r="R8457" t="s">
        <v>27</v>
      </c>
      <c r="S8457">
        <v>80</v>
      </c>
      <c r="T8457">
        <v>28.384663215078099</v>
      </c>
      <c r="U8457">
        <v>49.673160626386597</v>
      </c>
      <c r="V8457" t="s">
        <v>28</v>
      </c>
      <c r="W8457">
        <v>140.73350391888101</v>
      </c>
      <c r="X8457">
        <v>1407.33503918881</v>
      </c>
      <c r="Y8457" t="s">
        <v>31</v>
      </c>
    </row>
    <row r="8458" spans="1:25" x14ac:dyDescent="0.35">
      <c r="A8458" t="s">
        <v>25</v>
      </c>
      <c r="B8458" s="1">
        <v>42060</v>
      </c>
      <c r="C8458">
        <v>22.7</v>
      </c>
      <c r="D8458">
        <v>64</v>
      </c>
      <c r="E8458">
        <v>140</v>
      </c>
      <c r="F8458">
        <v>11.112</v>
      </c>
      <c r="G8458">
        <v>2.8</v>
      </c>
      <c r="H8458">
        <v>68.075809078849801</v>
      </c>
      <c r="I8458">
        <v>23.6679292010833</v>
      </c>
      <c r="J8458">
        <v>357.69858187415298</v>
      </c>
      <c r="K8458">
        <v>1.02954081428476</v>
      </c>
      <c r="L8458">
        <v>40.617060981755699</v>
      </c>
      <c r="M8458">
        <v>2.41134037103402</v>
      </c>
      <c r="N8458">
        <v>0.12917143358383301</v>
      </c>
      <c r="O8458">
        <v>0.80917528405398698</v>
      </c>
      <c r="P8458">
        <v>2.8546714603537402</v>
      </c>
      <c r="Q8458" t="s">
        <v>26</v>
      </c>
      <c r="R8458" t="s">
        <v>27</v>
      </c>
      <c r="S8458">
        <v>80</v>
      </c>
      <c r="T8458">
        <v>30.7178105618488</v>
      </c>
      <c r="U8458">
        <v>53.7561684832353</v>
      </c>
      <c r="V8458" t="s">
        <v>28</v>
      </c>
      <c r="W8458">
        <v>150.55106952854601</v>
      </c>
      <c r="X8458">
        <v>1505.5106952854601</v>
      </c>
      <c r="Y8458" t="s">
        <v>31</v>
      </c>
    </row>
    <row r="8459" spans="1:25" x14ac:dyDescent="0.35">
      <c r="A8459" t="s">
        <v>25</v>
      </c>
      <c r="B8459" s="1">
        <v>42061</v>
      </c>
      <c r="C8459">
        <v>24.3</v>
      </c>
      <c r="D8459">
        <v>53</v>
      </c>
      <c r="E8459">
        <v>140</v>
      </c>
      <c r="F8459">
        <v>7.4080000000000004</v>
      </c>
      <c r="G8459">
        <v>0</v>
      </c>
      <c r="H8459">
        <v>82.784814500232002</v>
      </c>
      <c r="I8459">
        <v>26.0420392610833</v>
      </c>
      <c r="J8459">
        <v>365.07658187415302</v>
      </c>
      <c r="K8459">
        <v>2.27958526334284</v>
      </c>
      <c r="L8459">
        <v>44.2015042475781</v>
      </c>
      <c r="M8459">
        <v>6.2828114164470303</v>
      </c>
      <c r="N8459">
        <v>0.70356062640810502</v>
      </c>
      <c r="O8459">
        <v>7.7561078573962696</v>
      </c>
      <c r="P8459">
        <v>31.8047208275418</v>
      </c>
      <c r="Q8459" t="s">
        <v>28</v>
      </c>
      <c r="R8459" t="s">
        <v>27</v>
      </c>
      <c r="S8459">
        <v>80</v>
      </c>
      <c r="T8459">
        <v>114.355246208606</v>
      </c>
      <c r="U8459">
        <v>200.12168086506</v>
      </c>
      <c r="V8459" t="s">
        <v>28</v>
      </c>
      <c r="W8459">
        <v>452.801561142048</v>
      </c>
      <c r="X8459">
        <v>4528.0156114204801</v>
      </c>
      <c r="Y8459" t="s">
        <v>32</v>
      </c>
    </row>
    <row r="8460" spans="1:25" x14ac:dyDescent="0.35">
      <c r="A8460" t="s">
        <v>25</v>
      </c>
      <c r="B8460" s="1">
        <v>42062</v>
      </c>
      <c r="C8460">
        <v>24.8</v>
      </c>
      <c r="D8460">
        <v>48</v>
      </c>
      <c r="E8460">
        <v>110</v>
      </c>
      <c r="F8460">
        <v>5.556</v>
      </c>
      <c r="G8460">
        <v>0.4</v>
      </c>
      <c r="H8460">
        <v>87.229446650438206</v>
      </c>
      <c r="I8460">
        <v>28.720420421083301</v>
      </c>
      <c r="J8460">
        <v>372.54458187415298</v>
      </c>
      <c r="K8460">
        <v>3.8097444330619901</v>
      </c>
      <c r="L8460">
        <v>48.1590735866803</v>
      </c>
      <c r="M8460">
        <v>10.4264465155136</v>
      </c>
      <c r="N8460">
        <v>1.7245277614483301</v>
      </c>
      <c r="O8460">
        <v>30.992846009952299</v>
      </c>
      <c r="P8460">
        <v>147.34138181192799</v>
      </c>
      <c r="Q8460" t="s">
        <v>28</v>
      </c>
      <c r="R8460" t="s">
        <v>27</v>
      </c>
      <c r="S8460">
        <v>80</v>
      </c>
      <c r="T8460">
        <v>261.82137422786002</v>
      </c>
      <c r="U8460">
        <v>458.18740489875501</v>
      </c>
      <c r="V8460" t="s">
        <v>28</v>
      </c>
      <c r="W8460">
        <v>877.30867699104499</v>
      </c>
      <c r="X8460">
        <v>8773.0867699104492</v>
      </c>
      <c r="Y8460" t="s">
        <v>32</v>
      </c>
    </row>
    <row r="8461" spans="1:25" x14ac:dyDescent="0.35">
      <c r="A8461" t="s">
        <v>25</v>
      </c>
      <c r="B8461" s="1">
        <v>42063</v>
      </c>
      <c r="C8461">
        <v>23.5</v>
      </c>
      <c r="D8461">
        <v>61</v>
      </c>
      <c r="E8461">
        <v>130</v>
      </c>
      <c r="F8461">
        <v>11.112</v>
      </c>
      <c r="G8461">
        <v>8.8000000000000007</v>
      </c>
      <c r="H8461">
        <v>63.575283483465398</v>
      </c>
      <c r="I8461">
        <v>16.5559572604087</v>
      </c>
      <c r="J8461">
        <v>350.71477352455599</v>
      </c>
      <c r="K8461">
        <v>0.86814462320589703</v>
      </c>
      <c r="L8461">
        <v>29.6166778645898</v>
      </c>
      <c r="M8461">
        <v>1.1160011141683399</v>
      </c>
      <c r="N8461">
        <v>3.3032032405064297E-2</v>
      </c>
      <c r="O8461">
        <v>0.446563241164322</v>
      </c>
      <c r="P8461">
        <v>0.86659288930248901</v>
      </c>
      <c r="Q8461" t="s">
        <v>26</v>
      </c>
      <c r="R8461" t="s">
        <v>27</v>
      </c>
      <c r="S8461">
        <v>80</v>
      </c>
      <c r="T8461">
        <v>23.098111150906899</v>
      </c>
      <c r="U8461">
        <v>40.421694514087001</v>
      </c>
      <c r="V8461" t="s">
        <v>28</v>
      </c>
      <c r="W8461">
        <v>117.972423523065</v>
      </c>
      <c r="X8461">
        <v>1179.72423523065</v>
      </c>
      <c r="Y8461" t="s">
        <v>31</v>
      </c>
    </row>
    <row r="8462" spans="1:25" x14ac:dyDescent="0.35">
      <c r="A8462" t="s">
        <v>25</v>
      </c>
      <c r="B8462" s="1">
        <v>42064</v>
      </c>
      <c r="C8462">
        <v>24.1</v>
      </c>
      <c r="D8462">
        <v>64</v>
      </c>
      <c r="E8462">
        <v>130</v>
      </c>
      <c r="F8462">
        <v>16.667999999999999</v>
      </c>
      <c r="G8462">
        <v>0</v>
      </c>
      <c r="H8462">
        <v>80.614897951271402</v>
      </c>
      <c r="I8462">
        <v>18.136735116408701</v>
      </c>
      <c r="J8462">
        <v>356.75677352455602</v>
      </c>
      <c r="K8462">
        <v>2.8100284773161999</v>
      </c>
      <c r="L8462">
        <v>32.183165623127898</v>
      </c>
      <c r="M8462">
        <v>6.2221089217040602</v>
      </c>
      <c r="N8462">
        <v>0.69157370584331102</v>
      </c>
      <c r="O8462">
        <v>12.4326717999156</v>
      </c>
      <c r="P8462">
        <v>28.378336515028298</v>
      </c>
      <c r="Q8462" t="s">
        <v>28</v>
      </c>
      <c r="R8462" t="s">
        <v>27</v>
      </c>
      <c r="S8462">
        <v>70</v>
      </c>
      <c r="T8462">
        <v>107.118970539166</v>
      </c>
      <c r="U8462">
        <v>187.45819844354099</v>
      </c>
      <c r="V8462" t="s">
        <v>28</v>
      </c>
      <c r="W8462">
        <v>596.54690950794895</v>
      </c>
      <c r="X8462">
        <v>5965.4690950794902</v>
      </c>
      <c r="Y8462" t="s">
        <v>32</v>
      </c>
    </row>
    <row r="8463" spans="1:25" x14ac:dyDescent="0.35">
      <c r="A8463" t="s">
        <v>25</v>
      </c>
      <c r="B8463" s="1">
        <v>42065</v>
      </c>
      <c r="C8463">
        <v>24.2</v>
      </c>
      <c r="D8463">
        <v>64</v>
      </c>
      <c r="E8463">
        <v>60</v>
      </c>
      <c r="F8463">
        <v>16.667999999999999</v>
      </c>
      <c r="G8463">
        <v>0</v>
      </c>
      <c r="H8463">
        <v>84.602244199918005</v>
      </c>
      <c r="I8463">
        <v>19.7237859004087</v>
      </c>
      <c r="J8463">
        <v>362.81677352455603</v>
      </c>
      <c r="K8463">
        <v>4.6175166846155298</v>
      </c>
      <c r="L8463">
        <v>34.727807634952399</v>
      </c>
      <c r="M8463">
        <v>10.119713939035799</v>
      </c>
      <c r="N8463">
        <v>1.63574907003404</v>
      </c>
      <c r="O8463">
        <v>46.0414650705643</v>
      </c>
      <c r="P8463">
        <v>121.563516091485</v>
      </c>
      <c r="Q8463" t="s">
        <v>28</v>
      </c>
      <c r="R8463" t="s">
        <v>27</v>
      </c>
      <c r="S8463">
        <v>70</v>
      </c>
      <c r="T8463">
        <v>236.43137918670601</v>
      </c>
      <c r="U8463">
        <v>413.75491357673502</v>
      </c>
      <c r="V8463" t="s">
        <v>28</v>
      </c>
      <c r="W8463">
        <v>1106.5034788369501</v>
      </c>
      <c r="X8463">
        <v>11065.034788369499</v>
      </c>
      <c r="Y8463" t="s">
        <v>30</v>
      </c>
    </row>
    <row r="8464" spans="1:25" x14ac:dyDescent="0.35">
      <c r="A8464" t="s">
        <v>25</v>
      </c>
      <c r="B8464" s="1">
        <v>42066</v>
      </c>
      <c r="C8464">
        <v>23.8</v>
      </c>
      <c r="D8464">
        <v>72</v>
      </c>
      <c r="E8464">
        <v>80</v>
      </c>
      <c r="F8464">
        <v>18.52</v>
      </c>
      <c r="G8464">
        <v>0.2</v>
      </c>
      <c r="H8464">
        <v>84.602242797789103</v>
      </c>
      <c r="I8464">
        <v>20.9386429564087</v>
      </c>
      <c r="J8464">
        <v>368.80477352455603</v>
      </c>
      <c r="K8464">
        <v>5.0691803392380903</v>
      </c>
      <c r="L8464">
        <v>36.672188782388602</v>
      </c>
      <c r="M8464">
        <v>11.2705625626988</v>
      </c>
      <c r="N8464">
        <v>1.97930447067896</v>
      </c>
      <c r="O8464">
        <v>58.899616784929897</v>
      </c>
      <c r="P8464">
        <v>172.272908899649</v>
      </c>
      <c r="Q8464" t="s">
        <v>28</v>
      </c>
      <c r="R8464" t="s">
        <v>27</v>
      </c>
      <c r="S8464">
        <v>70</v>
      </c>
      <c r="T8464">
        <v>273.48534137980897</v>
      </c>
      <c r="U8464">
        <v>478.59934741466498</v>
      </c>
      <c r="V8464" t="s">
        <v>28</v>
      </c>
      <c r="W8464">
        <v>1233.7239360158001</v>
      </c>
      <c r="X8464">
        <v>12337.239360158001</v>
      </c>
      <c r="Y8464" t="s">
        <v>30</v>
      </c>
    </row>
    <row r="8465" spans="1:25" x14ac:dyDescent="0.35">
      <c r="A8465" t="s">
        <v>25</v>
      </c>
      <c r="B8465" s="1">
        <v>42067</v>
      </c>
      <c r="C8465">
        <v>23.7</v>
      </c>
      <c r="D8465">
        <v>73</v>
      </c>
      <c r="E8465">
        <v>120</v>
      </c>
      <c r="F8465">
        <v>14.816000000000001</v>
      </c>
      <c r="G8465">
        <v>0</v>
      </c>
      <c r="H8465">
        <v>84.602241395660201</v>
      </c>
      <c r="I8465">
        <v>22.105407564408701</v>
      </c>
      <c r="J8465">
        <v>374.774773524556</v>
      </c>
      <c r="K8465">
        <v>4.2060938275640103</v>
      </c>
      <c r="L8465">
        <v>38.529355452039702</v>
      </c>
      <c r="M8465">
        <v>9.93761540328134</v>
      </c>
      <c r="N8465">
        <v>1.5840116507148601</v>
      </c>
      <c r="O8465">
        <v>37.627908029827999</v>
      </c>
      <c r="P8465">
        <v>120.58827046571901</v>
      </c>
      <c r="Q8465" t="s">
        <v>28</v>
      </c>
      <c r="R8465" t="s">
        <v>27</v>
      </c>
      <c r="S8465">
        <v>70</v>
      </c>
      <c r="T8465">
        <v>204.16621610725099</v>
      </c>
      <c r="U8465">
        <v>357.29087818768897</v>
      </c>
      <c r="V8465" t="s">
        <v>28</v>
      </c>
      <c r="W8465">
        <v>989.867871343037</v>
      </c>
      <c r="X8465">
        <v>9898.6787134303704</v>
      </c>
      <c r="Y8465" t="s">
        <v>32</v>
      </c>
    </row>
    <row r="8466" spans="1:25" x14ac:dyDescent="0.35">
      <c r="A8466" t="s">
        <v>25</v>
      </c>
      <c r="B8466" s="1">
        <v>42068</v>
      </c>
      <c r="C8466">
        <v>24.1</v>
      </c>
      <c r="D8466">
        <v>63</v>
      </c>
      <c r="E8466">
        <v>130</v>
      </c>
      <c r="F8466">
        <v>14.816000000000001</v>
      </c>
      <c r="G8466">
        <v>0</v>
      </c>
      <c r="H8466">
        <v>85.537008771221394</v>
      </c>
      <c r="I8466">
        <v>23.7300959164087</v>
      </c>
      <c r="J8466">
        <v>380.81677352455603</v>
      </c>
      <c r="K8466">
        <v>4.7838579423655299</v>
      </c>
      <c r="L8466">
        <v>41.063194555052299</v>
      </c>
      <c r="M8466">
        <v>11.460330680187001</v>
      </c>
      <c r="N8466">
        <v>2.0386743459367902</v>
      </c>
      <c r="O8466">
        <v>52.802997109442998</v>
      </c>
      <c r="P8466">
        <v>189.98480194768501</v>
      </c>
      <c r="Q8466" t="s">
        <v>28</v>
      </c>
      <c r="R8466" t="s">
        <v>27</v>
      </c>
      <c r="S8466">
        <v>70</v>
      </c>
      <c r="T8466">
        <v>249.886912233961</v>
      </c>
      <c r="U8466">
        <v>437.30209640943201</v>
      </c>
      <c r="V8466" t="s">
        <v>28</v>
      </c>
      <c r="W8466">
        <v>1153.48599745811</v>
      </c>
      <c r="X8466">
        <v>11534.859974581101</v>
      </c>
      <c r="Y8466" t="s">
        <v>30</v>
      </c>
    </row>
    <row r="8467" spans="1:25" x14ac:dyDescent="0.35">
      <c r="A8467" t="s">
        <v>25</v>
      </c>
      <c r="B8467" s="1">
        <v>42069</v>
      </c>
      <c r="C8467">
        <v>22.9</v>
      </c>
      <c r="D8467">
        <v>78</v>
      </c>
      <c r="E8467">
        <v>320</v>
      </c>
      <c r="F8467">
        <v>22.224</v>
      </c>
      <c r="G8467">
        <v>0</v>
      </c>
      <c r="H8467">
        <v>84.3445863167385</v>
      </c>
      <c r="I8467">
        <v>24.650125356408701</v>
      </c>
      <c r="J8467">
        <v>386.64277352455599</v>
      </c>
      <c r="K8467">
        <v>5.8998096343580002</v>
      </c>
      <c r="L8467">
        <v>42.522736343373801</v>
      </c>
      <c r="M8467">
        <v>13.802418263996101</v>
      </c>
      <c r="N8467">
        <v>2.8332805462472002</v>
      </c>
      <c r="O8467">
        <v>88.279403070601205</v>
      </c>
      <c r="P8467">
        <v>338.09112802829497</v>
      </c>
      <c r="Q8467" t="s">
        <v>28</v>
      </c>
      <c r="R8467" t="s">
        <v>27</v>
      </c>
      <c r="S8467">
        <v>70</v>
      </c>
      <c r="T8467">
        <v>345.601546491254</v>
      </c>
      <c r="U8467">
        <v>604.80270635969396</v>
      </c>
      <c r="V8467" t="s">
        <v>31</v>
      </c>
      <c r="W8467">
        <v>1463.7730533686899</v>
      </c>
      <c r="X8467">
        <v>14637.730533686899</v>
      </c>
      <c r="Y8467" t="s">
        <v>30</v>
      </c>
    </row>
    <row r="8468" spans="1:25" x14ac:dyDescent="0.35">
      <c r="A8468" t="s">
        <v>25</v>
      </c>
      <c r="B8468" s="1">
        <v>42070</v>
      </c>
      <c r="C8468">
        <v>25.1</v>
      </c>
      <c r="D8468">
        <v>49</v>
      </c>
      <c r="E8468">
        <v>300</v>
      </c>
      <c r="F8468">
        <v>18.52</v>
      </c>
      <c r="G8468">
        <v>0</v>
      </c>
      <c r="H8468">
        <v>87.803957228219303</v>
      </c>
      <c r="I8468">
        <v>26.978427132408701</v>
      </c>
      <c r="J8468">
        <v>392.86477352455603</v>
      </c>
      <c r="K8468">
        <v>7.9482229668676103</v>
      </c>
      <c r="L8468">
        <v>46.050940856442402</v>
      </c>
      <c r="M8468">
        <v>18.052193786328399</v>
      </c>
      <c r="N8468">
        <v>4.5564539026053499</v>
      </c>
      <c r="O8468">
        <v>176.17186589676299</v>
      </c>
      <c r="P8468">
        <v>775.78719012327895</v>
      </c>
      <c r="Q8468" t="s">
        <v>31</v>
      </c>
      <c r="R8468" t="s">
        <v>27</v>
      </c>
      <c r="S8468">
        <v>70</v>
      </c>
      <c r="T8468">
        <v>541.01837238195606</v>
      </c>
      <c r="U8468">
        <v>946.78215166842301</v>
      </c>
      <c r="V8468" t="s">
        <v>31</v>
      </c>
      <c r="W8468">
        <v>1997.7365928563199</v>
      </c>
      <c r="X8468">
        <v>19977.365928563198</v>
      </c>
      <c r="Y8468" t="s">
        <v>30</v>
      </c>
    </row>
    <row r="8469" spans="1:25" x14ac:dyDescent="0.35">
      <c r="A8469" t="s">
        <v>25</v>
      </c>
      <c r="B8469" s="1">
        <v>42071</v>
      </c>
      <c r="C8469">
        <v>23.6</v>
      </c>
      <c r="D8469">
        <v>55</v>
      </c>
      <c r="E8469">
        <v>250</v>
      </c>
      <c r="F8469">
        <v>14.816000000000001</v>
      </c>
      <c r="G8469">
        <v>0</v>
      </c>
      <c r="H8469">
        <v>87.803955794937394</v>
      </c>
      <c r="I8469">
        <v>28.9151936524087</v>
      </c>
      <c r="J8469">
        <v>398.81677352455603</v>
      </c>
      <c r="K8469">
        <v>6.5949460930755803</v>
      </c>
      <c r="L8469">
        <v>48.956687661907502</v>
      </c>
      <c r="M8469">
        <v>16.222521313971601</v>
      </c>
      <c r="N8469">
        <v>3.77118979188739</v>
      </c>
      <c r="O8469">
        <v>118.23133142392101</v>
      </c>
      <c r="P8469">
        <v>577.90036389778004</v>
      </c>
      <c r="Q8469" t="s">
        <v>31</v>
      </c>
      <c r="R8469" t="s">
        <v>27</v>
      </c>
      <c r="S8469">
        <v>70</v>
      </c>
      <c r="T8469">
        <v>409.40760535696199</v>
      </c>
      <c r="U8469">
        <v>716.46330937468394</v>
      </c>
      <c r="V8469" t="s">
        <v>31</v>
      </c>
      <c r="W8469">
        <v>1650.94990769993</v>
      </c>
      <c r="X8469">
        <v>16509.499076999298</v>
      </c>
      <c r="Y8469" t="s">
        <v>30</v>
      </c>
    </row>
    <row r="8470" spans="1:25" x14ac:dyDescent="0.35">
      <c r="A8470" t="s">
        <v>25</v>
      </c>
      <c r="B8470" s="1">
        <v>42072</v>
      </c>
      <c r="C8470">
        <v>21.7</v>
      </c>
      <c r="D8470">
        <v>59</v>
      </c>
      <c r="E8470">
        <v>200</v>
      </c>
      <c r="F8470">
        <v>12.964</v>
      </c>
      <c r="G8470">
        <v>0</v>
      </c>
      <c r="H8470">
        <v>87.666914043217503</v>
      </c>
      <c r="I8470">
        <v>30.544063956408699</v>
      </c>
      <c r="J8470">
        <v>404.42677352455598</v>
      </c>
      <c r="K8470">
        <v>5.8906236150433102</v>
      </c>
      <c r="L8470">
        <v>51.385910796126602</v>
      </c>
      <c r="M8470">
        <v>15.2861771515737</v>
      </c>
      <c r="N8470">
        <v>3.3945165963941899</v>
      </c>
      <c r="O8470">
        <v>92.029060143864299</v>
      </c>
      <c r="P8470">
        <v>487.66198151599599</v>
      </c>
      <c r="Q8470" t="s">
        <v>28</v>
      </c>
      <c r="R8470" t="s">
        <v>27</v>
      </c>
      <c r="S8470">
        <v>70</v>
      </c>
      <c r="T8470">
        <v>344.77824328170198</v>
      </c>
      <c r="U8470">
        <v>603.361925742979</v>
      </c>
      <c r="V8470" t="s">
        <v>31</v>
      </c>
      <c r="W8470">
        <v>1461.2638465853499</v>
      </c>
      <c r="X8470">
        <v>14612.638465853501</v>
      </c>
      <c r="Y8470" t="s">
        <v>30</v>
      </c>
    </row>
    <row r="8471" spans="1:25" x14ac:dyDescent="0.35">
      <c r="A8471" t="s">
        <v>25</v>
      </c>
      <c r="B8471" s="1">
        <v>42073</v>
      </c>
      <c r="C8471">
        <v>23.6</v>
      </c>
      <c r="D8471">
        <v>50</v>
      </c>
      <c r="E8471">
        <v>210</v>
      </c>
      <c r="F8471">
        <v>11.112</v>
      </c>
      <c r="G8471">
        <v>0</v>
      </c>
      <c r="H8471">
        <v>87.890275152413295</v>
      </c>
      <c r="I8471">
        <v>32.696026756408699</v>
      </c>
      <c r="J8471">
        <v>410.37877352455598</v>
      </c>
      <c r="K8471">
        <v>5.5401653328237801</v>
      </c>
      <c r="L8471">
        <v>54.530549361167402</v>
      </c>
      <c r="M8471">
        <v>15.0686007232575</v>
      </c>
      <c r="N8471">
        <v>3.30946644443079</v>
      </c>
      <c r="O8471">
        <v>80.598028433103295</v>
      </c>
      <c r="P8471">
        <v>470.48279921030598</v>
      </c>
      <c r="Q8471" t="s">
        <v>28</v>
      </c>
      <c r="R8471" t="s">
        <v>27</v>
      </c>
      <c r="S8471">
        <v>70</v>
      </c>
      <c r="T8471">
        <v>313.78448756453298</v>
      </c>
      <c r="U8471">
        <v>549.12285323793299</v>
      </c>
      <c r="V8471" t="s">
        <v>31</v>
      </c>
      <c r="W8471">
        <v>1364.9114740269799</v>
      </c>
      <c r="X8471">
        <v>13649.114740269801</v>
      </c>
      <c r="Y8471" t="s">
        <v>30</v>
      </c>
    </row>
    <row r="8472" spans="1:25" x14ac:dyDescent="0.35">
      <c r="A8472" t="s">
        <v>25</v>
      </c>
      <c r="B8472" s="1">
        <v>42074</v>
      </c>
      <c r="C8472">
        <v>23.9</v>
      </c>
      <c r="D8472">
        <v>54</v>
      </c>
      <c r="E8472">
        <v>100</v>
      </c>
      <c r="F8472">
        <v>12.964</v>
      </c>
      <c r="G8472">
        <v>0</v>
      </c>
      <c r="H8472">
        <v>87.890273718291596</v>
      </c>
      <c r="I8472">
        <v>34.699878756408701</v>
      </c>
      <c r="J8472">
        <v>416.38477352455601</v>
      </c>
      <c r="K8472">
        <v>6.0820780267563403</v>
      </c>
      <c r="L8472">
        <v>57.433954566391201</v>
      </c>
      <c r="M8472">
        <v>16.636456303257798</v>
      </c>
      <c r="N8472">
        <v>3.9431796322787398</v>
      </c>
      <c r="O8472">
        <v>101.47115288128001</v>
      </c>
      <c r="P8472">
        <v>643.188558848713</v>
      </c>
      <c r="Q8472" t="s">
        <v>31</v>
      </c>
      <c r="R8472" t="s">
        <v>27</v>
      </c>
      <c r="S8472">
        <v>70</v>
      </c>
      <c r="T8472">
        <v>362.04849080962703</v>
      </c>
      <c r="U8472">
        <v>633.58485891684597</v>
      </c>
      <c r="V8472" t="s">
        <v>31</v>
      </c>
      <c r="W8472">
        <v>1513.3770456530599</v>
      </c>
      <c r="X8472">
        <v>15133.770456530599</v>
      </c>
      <c r="Y8472" t="s">
        <v>30</v>
      </c>
    </row>
    <row r="8473" spans="1:25" x14ac:dyDescent="0.35">
      <c r="A8473" t="s">
        <v>25</v>
      </c>
      <c r="B8473" s="1">
        <v>42075</v>
      </c>
      <c r="C8473">
        <v>24.1</v>
      </c>
      <c r="D8473">
        <v>68</v>
      </c>
      <c r="E8473">
        <v>70</v>
      </c>
      <c r="F8473">
        <v>14.816000000000001</v>
      </c>
      <c r="G8473">
        <v>0.2</v>
      </c>
      <c r="H8473">
        <v>86.632465614849195</v>
      </c>
      <c r="I8473">
        <v>36.105014628408703</v>
      </c>
      <c r="J8473">
        <v>422.42677352455598</v>
      </c>
      <c r="K8473">
        <v>5.5804150890291702</v>
      </c>
      <c r="L8473">
        <v>59.496948881935097</v>
      </c>
      <c r="M8473">
        <v>15.894334198778999</v>
      </c>
      <c r="N8473">
        <v>3.63720556168433</v>
      </c>
      <c r="O8473">
        <v>83.412363229058201</v>
      </c>
      <c r="P8473">
        <v>558.54036563917396</v>
      </c>
      <c r="Q8473" t="s">
        <v>31</v>
      </c>
      <c r="R8473" t="s">
        <v>27</v>
      </c>
      <c r="S8473">
        <v>70</v>
      </c>
      <c r="T8473">
        <v>317.30192977011097</v>
      </c>
      <c r="U8473">
        <v>555.27837709769301</v>
      </c>
      <c r="V8473" t="s">
        <v>31</v>
      </c>
      <c r="W8473">
        <v>1376.0366686453699</v>
      </c>
      <c r="X8473">
        <v>13760.366686453701</v>
      </c>
      <c r="Y8473" t="s">
        <v>30</v>
      </c>
    </row>
    <row r="8474" spans="1:25" x14ac:dyDescent="0.35">
      <c r="A8474" t="s">
        <v>25</v>
      </c>
      <c r="B8474" s="1">
        <v>42076</v>
      </c>
      <c r="C8474">
        <v>23.4</v>
      </c>
      <c r="D8474">
        <v>64</v>
      </c>
      <c r="E8474">
        <v>90</v>
      </c>
      <c r="F8474">
        <v>14.816000000000001</v>
      </c>
      <c r="G8474">
        <v>0</v>
      </c>
      <c r="H8474">
        <v>86.632464192966097</v>
      </c>
      <c r="I8474">
        <v>37.641881988408699</v>
      </c>
      <c r="J8474">
        <v>428.34277352455598</v>
      </c>
      <c r="K8474">
        <v>5.5804139641967296</v>
      </c>
      <c r="L8474">
        <v>61.723441284578797</v>
      </c>
      <c r="M8474">
        <v>16.217455742399999</v>
      </c>
      <c r="N8474">
        <v>3.76910573512296</v>
      </c>
      <c r="O8474">
        <v>83.978472099626998</v>
      </c>
      <c r="P8474">
        <v>594.77035469791099</v>
      </c>
      <c r="Q8474" t="s">
        <v>31</v>
      </c>
      <c r="R8474" t="s">
        <v>27</v>
      </c>
      <c r="S8474">
        <v>70</v>
      </c>
      <c r="T8474">
        <v>317.30183131441498</v>
      </c>
      <c r="U8474">
        <v>555.27820480022604</v>
      </c>
      <c r="V8474" t="s">
        <v>31</v>
      </c>
      <c r="W8474">
        <v>1376.0363579428099</v>
      </c>
      <c r="X8474">
        <v>13760.3635794281</v>
      </c>
      <c r="Y8474" t="s">
        <v>30</v>
      </c>
    </row>
    <row r="8475" spans="1:25" x14ac:dyDescent="0.35">
      <c r="A8475" t="s">
        <v>25</v>
      </c>
      <c r="B8475" s="1">
        <v>42077</v>
      </c>
      <c r="C8475">
        <v>24.3</v>
      </c>
      <c r="D8475">
        <v>66</v>
      </c>
      <c r="E8475">
        <v>80</v>
      </c>
      <c r="F8475">
        <v>16.667999999999999</v>
      </c>
      <c r="G8475">
        <v>0</v>
      </c>
      <c r="H8475">
        <v>86.632462771082899</v>
      </c>
      <c r="I8475">
        <v>39.146687716408699</v>
      </c>
      <c r="J8475">
        <v>434.42077352455601</v>
      </c>
      <c r="K8475">
        <v>6.1262636123221101</v>
      </c>
      <c r="L8475">
        <v>63.898305288862502</v>
      </c>
      <c r="M8475">
        <v>17.719421290747999</v>
      </c>
      <c r="N8475">
        <v>4.4088424443569103</v>
      </c>
      <c r="O8475">
        <v>105.242860503109</v>
      </c>
      <c r="P8475">
        <v>785.06056929611805</v>
      </c>
      <c r="Q8475" t="s">
        <v>31</v>
      </c>
      <c r="R8475" t="s">
        <v>27</v>
      </c>
      <c r="S8475">
        <v>70</v>
      </c>
      <c r="T8475">
        <v>366.06688448211997</v>
      </c>
      <c r="U8475">
        <v>640.61704784371</v>
      </c>
      <c r="V8475" t="s">
        <v>31</v>
      </c>
      <c r="W8475">
        <v>1525.3481671142199</v>
      </c>
      <c r="X8475">
        <v>15253.481671142201</v>
      </c>
      <c r="Y8475" t="s">
        <v>30</v>
      </c>
    </row>
    <row r="8476" spans="1:25" x14ac:dyDescent="0.35">
      <c r="A8476" t="s">
        <v>25</v>
      </c>
      <c r="B8476" s="1">
        <v>42078</v>
      </c>
      <c r="C8476">
        <v>20.7</v>
      </c>
      <c r="D8476">
        <v>82</v>
      </c>
      <c r="E8476">
        <v>100</v>
      </c>
      <c r="F8476">
        <v>37.04</v>
      </c>
      <c r="G8476">
        <v>3.2</v>
      </c>
      <c r="H8476">
        <v>68.186806357758499</v>
      </c>
      <c r="I8476">
        <v>30.830569290406</v>
      </c>
      <c r="J8476">
        <v>431.84849638631101</v>
      </c>
      <c r="K8476">
        <v>3.8160353923375401</v>
      </c>
      <c r="L8476">
        <v>52.3225901413429</v>
      </c>
      <c r="M8476">
        <v>10.961591285086801</v>
      </c>
      <c r="N8476">
        <v>1.8842788988663799</v>
      </c>
      <c r="O8476">
        <v>31.703425720214099</v>
      </c>
      <c r="P8476">
        <v>173.06073589825601</v>
      </c>
      <c r="Q8476" t="s">
        <v>28</v>
      </c>
      <c r="R8476" t="s">
        <v>27</v>
      </c>
      <c r="S8476">
        <v>70</v>
      </c>
      <c r="T8476">
        <v>175.005824046588</v>
      </c>
      <c r="U8476">
        <v>306.26019208152798</v>
      </c>
      <c r="V8476" t="s">
        <v>28</v>
      </c>
      <c r="W8476">
        <v>879.094031663755</v>
      </c>
      <c r="X8476">
        <v>8790.9403166375505</v>
      </c>
      <c r="Y8476" t="s">
        <v>32</v>
      </c>
    </row>
    <row r="8477" spans="1:25" x14ac:dyDescent="0.35">
      <c r="A8477" t="s">
        <v>25</v>
      </c>
      <c r="B8477" s="1">
        <v>42079</v>
      </c>
      <c r="C8477">
        <v>24.1</v>
      </c>
      <c r="D8477">
        <v>60</v>
      </c>
      <c r="E8477">
        <v>200</v>
      </c>
      <c r="F8477">
        <v>25.928000000000001</v>
      </c>
      <c r="G8477">
        <v>52.2</v>
      </c>
      <c r="H8477">
        <v>64.286719000258799</v>
      </c>
      <c r="I8477">
        <v>11.008880038231</v>
      </c>
      <c r="J8477">
        <v>247.58968877113901</v>
      </c>
      <c r="K8477">
        <v>1.89004050835231</v>
      </c>
      <c r="L8477">
        <v>19.815102819529098</v>
      </c>
      <c r="M8477">
        <v>2.8701654460245001</v>
      </c>
      <c r="N8477">
        <v>0.17581833908727301</v>
      </c>
      <c r="O8477">
        <v>3.3908931132267499</v>
      </c>
      <c r="P8477">
        <v>2.8788508042350398</v>
      </c>
      <c r="Q8477" t="s">
        <v>26</v>
      </c>
      <c r="R8477" t="s">
        <v>27</v>
      </c>
      <c r="S8477">
        <v>70</v>
      </c>
      <c r="T8477">
        <v>56.076721200076697</v>
      </c>
      <c r="U8477">
        <v>98.134262100134293</v>
      </c>
      <c r="V8477" t="s">
        <v>28</v>
      </c>
      <c r="W8477">
        <v>351.62403364834603</v>
      </c>
      <c r="X8477">
        <v>3516.2403364834599</v>
      </c>
      <c r="Y8477" t="s">
        <v>29</v>
      </c>
    </row>
    <row r="8478" spans="1:25" x14ac:dyDescent="0.35">
      <c r="A8478" t="s">
        <v>25</v>
      </c>
      <c r="B8478" s="1">
        <v>42080</v>
      </c>
      <c r="C8478">
        <v>20.8</v>
      </c>
      <c r="D8478">
        <v>73</v>
      </c>
      <c r="E8478">
        <v>240</v>
      </c>
      <c r="F8478">
        <v>24.076000000000001</v>
      </c>
      <c r="G8478">
        <v>0</v>
      </c>
      <c r="H8478">
        <v>78.142017194719998</v>
      </c>
      <c r="I8478">
        <v>12.039208462231</v>
      </c>
      <c r="J8478">
        <v>253.03768877113899</v>
      </c>
      <c r="K8478">
        <v>3.2048253766590098</v>
      </c>
      <c r="L8478">
        <v>21.5188220850373</v>
      </c>
      <c r="M8478">
        <v>5.4662749083453397</v>
      </c>
      <c r="N8478">
        <v>0.54989884149906099</v>
      </c>
      <c r="O8478">
        <v>14.841568070943399</v>
      </c>
      <c r="P8478">
        <v>15.0056095126344</v>
      </c>
      <c r="Q8478" t="s">
        <v>28</v>
      </c>
      <c r="R8478" t="s">
        <v>27</v>
      </c>
      <c r="S8478">
        <v>70</v>
      </c>
      <c r="T8478">
        <v>132.40798777686601</v>
      </c>
      <c r="U8478">
        <v>231.71397860951501</v>
      </c>
      <c r="V8478" t="s">
        <v>28</v>
      </c>
      <c r="W8478">
        <v>706.43027302949997</v>
      </c>
      <c r="X8478">
        <v>7064.3027302950004</v>
      </c>
      <c r="Y8478" t="s">
        <v>32</v>
      </c>
    </row>
    <row r="8479" spans="1:25" x14ac:dyDescent="0.35">
      <c r="A8479" t="s">
        <v>25</v>
      </c>
      <c r="B8479" s="1">
        <v>42081</v>
      </c>
      <c r="C8479">
        <v>20.5</v>
      </c>
      <c r="D8479">
        <v>54</v>
      </c>
      <c r="E8479">
        <v>230</v>
      </c>
      <c r="F8479">
        <v>27.78</v>
      </c>
      <c r="G8479">
        <v>0.8</v>
      </c>
      <c r="H8479">
        <v>84.071209474958394</v>
      </c>
      <c r="I8479">
        <v>13.770536590231</v>
      </c>
      <c r="J8479">
        <v>258.43168877113902</v>
      </c>
      <c r="K8479">
        <v>7.5245355882195097</v>
      </c>
      <c r="L8479">
        <v>24.303537268895301</v>
      </c>
      <c r="M8479">
        <v>12.4023879697593</v>
      </c>
      <c r="N8479">
        <v>2.34462454760701</v>
      </c>
      <c r="O8479">
        <v>125.958958431135</v>
      </c>
      <c r="P8479">
        <v>164.058071491021</v>
      </c>
      <c r="Q8479" t="s">
        <v>28</v>
      </c>
      <c r="R8479" t="s">
        <v>27</v>
      </c>
      <c r="S8479">
        <v>70</v>
      </c>
      <c r="T8479">
        <v>498.87971391547302</v>
      </c>
      <c r="U8479">
        <v>873.039499352078</v>
      </c>
      <c r="V8479" t="s">
        <v>31</v>
      </c>
      <c r="W8479">
        <v>1891.86957143376</v>
      </c>
      <c r="X8479">
        <v>18918.695714337598</v>
      </c>
      <c r="Y8479" t="s">
        <v>30</v>
      </c>
    </row>
    <row r="8480" spans="1:25" x14ac:dyDescent="0.35">
      <c r="A8480" t="s">
        <v>25</v>
      </c>
      <c r="B8480" s="1">
        <v>42082</v>
      </c>
      <c r="C8480">
        <v>22</v>
      </c>
      <c r="D8480">
        <v>51</v>
      </c>
      <c r="E8480">
        <v>270</v>
      </c>
      <c r="F8480">
        <v>14.816000000000001</v>
      </c>
      <c r="G8480">
        <v>1</v>
      </c>
      <c r="H8480">
        <v>84.484397781396595</v>
      </c>
      <c r="I8480">
        <v>15.742849702231</v>
      </c>
      <c r="J8480">
        <v>264.09568877113901</v>
      </c>
      <c r="K8480">
        <v>4.13933963984391</v>
      </c>
      <c r="L8480">
        <v>27.402077402822901</v>
      </c>
      <c r="M8480">
        <v>8.0337313138915807</v>
      </c>
      <c r="N8480">
        <v>1.0871075950386999</v>
      </c>
      <c r="O8480">
        <v>32.128000678582097</v>
      </c>
      <c r="P8480">
        <v>53.410232811787303</v>
      </c>
      <c r="Q8480" t="s">
        <v>28</v>
      </c>
      <c r="R8480" t="s">
        <v>27</v>
      </c>
      <c r="S8480">
        <v>70</v>
      </c>
      <c r="T8480">
        <v>199.073730774187</v>
      </c>
      <c r="U8480">
        <v>348.379028854826</v>
      </c>
      <c r="V8480" t="s">
        <v>28</v>
      </c>
      <c r="W8480">
        <v>970.90990924144501</v>
      </c>
      <c r="X8480">
        <v>9709.0990924144498</v>
      </c>
      <c r="Y8480" t="s">
        <v>32</v>
      </c>
    </row>
    <row r="8481" spans="1:25" x14ac:dyDescent="0.35">
      <c r="A8481" t="s">
        <v>25</v>
      </c>
      <c r="B8481" s="1">
        <v>42083</v>
      </c>
      <c r="C8481">
        <v>20.7</v>
      </c>
      <c r="D8481">
        <v>64</v>
      </c>
      <c r="E8481">
        <v>120</v>
      </c>
      <c r="F8481">
        <v>18.52</v>
      </c>
      <c r="G8481">
        <v>0</v>
      </c>
      <c r="H8481">
        <v>84.928322689904306</v>
      </c>
      <c r="I8481">
        <v>17.110348006231</v>
      </c>
      <c r="J8481">
        <v>269.52568877113902</v>
      </c>
      <c r="K8481">
        <v>5.3001287074050802</v>
      </c>
      <c r="L8481">
        <v>29.5334954420948</v>
      </c>
      <c r="M8481">
        <v>10.3586517375792</v>
      </c>
      <c r="N8481">
        <v>1.7047300822411799</v>
      </c>
      <c r="O8481">
        <v>60.955702535007497</v>
      </c>
      <c r="P8481">
        <v>117.634791926563</v>
      </c>
      <c r="Q8481" t="s">
        <v>28</v>
      </c>
      <c r="R8481" t="s">
        <v>27</v>
      </c>
      <c r="S8481">
        <v>70</v>
      </c>
      <c r="T8481">
        <v>293.04416746539999</v>
      </c>
      <c r="U8481">
        <v>512.82729306445003</v>
      </c>
      <c r="V8481" t="s">
        <v>31</v>
      </c>
      <c r="W8481">
        <v>1298.2719094362001</v>
      </c>
      <c r="X8481">
        <v>12982.719094362001</v>
      </c>
      <c r="Y8481" t="s">
        <v>30</v>
      </c>
    </row>
    <row r="8482" spans="1:25" x14ac:dyDescent="0.35">
      <c r="A8482" t="s">
        <v>25</v>
      </c>
      <c r="B8482" s="1">
        <v>42084</v>
      </c>
      <c r="C8482">
        <v>20.6</v>
      </c>
      <c r="D8482">
        <v>60</v>
      </c>
      <c r="E8482">
        <v>60</v>
      </c>
      <c r="F8482">
        <v>16.667999999999999</v>
      </c>
      <c r="G8482">
        <v>4.4000000000000004</v>
      </c>
      <c r="H8482">
        <v>69.492386604244203</v>
      </c>
      <c r="I8482">
        <v>12.537169885598599</v>
      </c>
      <c r="J8482">
        <v>265.84348527296999</v>
      </c>
      <c r="K8482">
        <v>1.4250727607934801</v>
      </c>
      <c r="L8482">
        <v>22.429861028928102</v>
      </c>
      <c r="M8482">
        <v>2.1644552226676401</v>
      </c>
      <c r="N8482">
        <v>0.106693002304206</v>
      </c>
      <c r="O8482">
        <v>1.63913667993165</v>
      </c>
      <c r="P8482">
        <v>1.8077446448555601</v>
      </c>
      <c r="Q8482" t="s">
        <v>26</v>
      </c>
      <c r="R8482" t="s">
        <v>27</v>
      </c>
      <c r="S8482">
        <v>70</v>
      </c>
      <c r="T8482">
        <v>35.176620115569598</v>
      </c>
      <c r="U8482">
        <v>61.559085202246798</v>
      </c>
      <c r="V8482" t="s">
        <v>28</v>
      </c>
      <c r="W8482">
        <v>238.151988589354</v>
      </c>
      <c r="X8482">
        <v>2381.51988589354</v>
      </c>
      <c r="Y8482" t="s">
        <v>29</v>
      </c>
    </row>
    <row r="8483" spans="1:25" x14ac:dyDescent="0.35">
      <c r="A8483" t="s">
        <v>25</v>
      </c>
      <c r="B8483" s="1">
        <v>42085</v>
      </c>
      <c r="C8483">
        <v>22.1</v>
      </c>
      <c r="D8483">
        <v>53</v>
      </c>
      <c r="E8483">
        <v>60</v>
      </c>
      <c r="F8483">
        <v>11.112</v>
      </c>
      <c r="G8483">
        <v>0</v>
      </c>
      <c r="H8483">
        <v>82.9405099680707</v>
      </c>
      <c r="I8483">
        <v>14.4371700775986</v>
      </c>
      <c r="J8483">
        <v>271.52548527297</v>
      </c>
      <c r="K8483">
        <v>2.8022445160209601</v>
      </c>
      <c r="L8483">
        <v>25.486508465717002</v>
      </c>
      <c r="M8483">
        <v>5.3342940524721199</v>
      </c>
      <c r="N8483">
        <v>0.52661728519789497</v>
      </c>
      <c r="O8483">
        <v>11.2662858614779</v>
      </c>
      <c r="P8483">
        <v>16.174539659966801</v>
      </c>
      <c r="Q8483" t="s">
        <v>28</v>
      </c>
      <c r="R8483" t="s">
        <v>27</v>
      </c>
      <c r="S8483">
        <v>70</v>
      </c>
      <c r="T8483">
        <v>106.63931251874401</v>
      </c>
      <c r="U8483">
        <v>186.61879690780199</v>
      </c>
      <c r="V8483" t="s">
        <v>28</v>
      </c>
      <c r="W8483">
        <v>594.40062567776204</v>
      </c>
      <c r="X8483">
        <v>5944.0062567776204</v>
      </c>
      <c r="Y8483" t="s">
        <v>32</v>
      </c>
    </row>
    <row r="8484" spans="1:25" x14ac:dyDescent="0.35">
      <c r="A8484" t="s">
        <v>25</v>
      </c>
      <c r="B8484" s="1">
        <v>42086</v>
      </c>
      <c r="C8484">
        <v>20.7</v>
      </c>
      <c r="D8484">
        <v>64</v>
      </c>
      <c r="E8484">
        <v>50</v>
      </c>
      <c r="F8484">
        <v>11.112</v>
      </c>
      <c r="G8484">
        <v>0</v>
      </c>
      <c r="H8484">
        <v>84.466956567115105</v>
      </c>
      <c r="I8484">
        <v>15.804668381598599</v>
      </c>
      <c r="J8484">
        <v>276.95548527297001</v>
      </c>
      <c r="K8484">
        <v>3.4264639011618301</v>
      </c>
      <c r="L8484">
        <v>27.6628365065773</v>
      </c>
      <c r="M8484">
        <v>6.8117047326457101</v>
      </c>
      <c r="N8484">
        <v>0.81176756633625102</v>
      </c>
      <c r="O8484">
        <v>19.841596055181402</v>
      </c>
      <c r="P8484">
        <v>33.617737664704599</v>
      </c>
      <c r="Q8484" t="s">
        <v>28</v>
      </c>
      <c r="R8484" t="s">
        <v>27</v>
      </c>
      <c r="S8484">
        <v>70</v>
      </c>
      <c r="T8484">
        <v>147.393039427107</v>
      </c>
      <c r="U8484">
        <v>257.93781899743698</v>
      </c>
      <c r="V8484" t="s">
        <v>28</v>
      </c>
      <c r="W8484">
        <v>768.79573952571798</v>
      </c>
      <c r="X8484">
        <v>7687.95739525718</v>
      </c>
      <c r="Y8484" t="s">
        <v>32</v>
      </c>
    </row>
    <row r="8485" spans="1:25" x14ac:dyDescent="0.35">
      <c r="A8485" t="s">
        <v>25</v>
      </c>
      <c r="B8485" s="1">
        <v>42087</v>
      </c>
      <c r="C8485">
        <v>18.100000000000001</v>
      </c>
      <c r="D8485">
        <v>86</v>
      </c>
      <c r="E8485">
        <v>60</v>
      </c>
      <c r="F8485">
        <v>3.7040000000000002</v>
      </c>
      <c r="G8485">
        <v>3.2</v>
      </c>
      <c r="H8485">
        <v>53.754484298587499</v>
      </c>
      <c r="I8485">
        <v>11.858829183122999</v>
      </c>
      <c r="J8485">
        <v>276.50176892151501</v>
      </c>
      <c r="K8485">
        <v>0.29840031600933897</v>
      </c>
      <c r="L8485">
        <v>21.4208698379732</v>
      </c>
      <c r="M8485">
        <v>0.282534265397063</v>
      </c>
      <c r="N8485">
        <v>2.90378727077198E-3</v>
      </c>
      <c r="O8485">
        <v>1.68022939549613E-2</v>
      </c>
      <c r="P8485">
        <v>1.6825683456451399E-2</v>
      </c>
      <c r="Q8485" t="s">
        <v>26</v>
      </c>
      <c r="R8485" t="s">
        <v>27</v>
      </c>
      <c r="S8485">
        <v>70</v>
      </c>
      <c r="T8485">
        <v>2.54902236042268</v>
      </c>
      <c r="U8485">
        <v>4.4607891307396903</v>
      </c>
      <c r="V8485" t="s">
        <v>26</v>
      </c>
      <c r="W8485">
        <v>24.800970119773801</v>
      </c>
      <c r="X8485">
        <v>0</v>
      </c>
      <c r="Y8485" t="s">
        <v>26</v>
      </c>
    </row>
    <row r="8486" spans="1:25" x14ac:dyDescent="0.35">
      <c r="A8486" t="s">
        <v>25</v>
      </c>
      <c r="B8486" s="1">
        <v>42088</v>
      </c>
      <c r="C8486">
        <v>20.3</v>
      </c>
      <c r="D8486">
        <v>77</v>
      </c>
      <c r="E8486">
        <v>310</v>
      </c>
      <c r="F8486">
        <v>3.7040000000000002</v>
      </c>
      <c r="G8486">
        <v>7.6</v>
      </c>
      <c r="H8486">
        <v>39.623811500342597</v>
      </c>
      <c r="I8486">
        <v>6.9583244346558901</v>
      </c>
      <c r="J8486">
        <v>262.53698861916303</v>
      </c>
      <c r="K8486">
        <v>3.8784007358807202E-2</v>
      </c>
      <c r="L8486">
        <v>13.051829187788</v>
      </c>
      <c r="M8486">
        <v>2.7156954754448102E-2</v>
      </c>
      <c r="N8486" s="2">
        <v>4.5976763446635501E-5</v>
      </c>
      <c r="O8486" s="2">
        <v>2.7250992895185E-5</v>
      </c>
      <c r="P8486" s="2">
        <v>9.2609982468961106E-6</v>
      </c>
      <c r="Q8486" t="s">
        <v>26</v>
      </c>
      <c r="R8486" t="s">
        <v>27</v>
      </c>
      <c r="S8486">
        <v>70</v>
      </c>
      <c r="T8486">
        <v>8.0034168985112203E-2</v>
      </c>
      <c r="U8486">
        <v>0.140059795723946</v>
      </c>
      <c r="V8486" t="s">
        <v>26</v>
      </c>
      <c r="W8486">
        <v>1.1848987896626799</v>
      </c>
      <c r="X8486">
        <v>0</v>
      </c>
      <c r="Y8486" t="s">
        <v>26</v>
      </c>
    </row>
    <row r="8487" spans="1:25" x14ac:dyDescent="0.35">
      <c r="A8487" t="s">
        <v>25</v>
      </c>
      <c r="B8487" s="1">
        <v>42089</v>
      </c>
      <c r="C8487">
        <v>23.6</v>
      </c>
      <c r="D8487">
        <v>57</v>
      </c>
      <c r="E8487">
        <v>340</v>
      </c>
      <c r="F8487">
        <v>14.816000000000001</v>
      </c>
      <c r="G8487">
        <v>0</v>
      </c>
      <c r="H8487">
        <v>74.642508749414304</v>
      </c>
      <c r="I8487">
        <v>8.8090124426559004</v>
      </c>
      <c r="J8487">
        <v>268.48898861916302</v>
      </c>
      <c r="K8487">
        <v>1.5843620443256801</v>
      </c>
      <c r="L8487">
        <v>16.2824719907466</v>
      </c>
      <c r="M8487">
        <v>1.8601968026626901</v>
      </c>
      <c r="N8487">
        <v>8.1599621756429999E-2</v>
      </c>
      <c r="O8487">
        <v>1.8321940020927301</v>
      </c>
      <c r="P8487">
        <v>1.01734679889028</v>
      </c>
      <c r="Q8487" t="s">
        <v>26</v>
      </c>
      <c r="R8487" t="s">
        <v>27</v>
      </c>
      <c r="S8487">
        <v>70</v>
      </c>
      <c r="T8487">
        <v>41.9221625624862</v>
      </c>
      <c r="U8487">
        <v>73.363784484350802</v>
      </c>
      <c r="V8487" t="s">
        <v>28</v>
      </c>
      <c r="W8487">
        <v>275.944652577152</v>
      </c>
      <c r="X8487">
        <v>2759.4465257715201</v>
      </c>
      <c r="Y8487" t="s">
        <v>29</v>
      </c>
    </row>
    <row r="8488" spans="1:25" x14ac:dyDescent="0.35">
      <c r="A8488" t="s">
        <v>25</v>
      </c>
      <c r="B8488" s="1">
        <v>42090</v>
      </c>
      <c r="C8488">
        <v>22.4</v>
      </c>
      <c r="D8488">
        <v>72</v>
      </c>
      <c r="E8488">
        <v>290</v>
      </c>
      <c r="F8488">
        <v>3.7040000000000002</v>
      </c>
      <c r="G8488">
        <v>0.6</v>
      </c>
      <c r="H8488">
        <v>79.172888620581006</v>
      </c>
      <c r="I8488">
        <v>9.9555642826558906</v>
      </c>
      <c r="J8488">
        <v>274.22498861916301</v>
      </c>
      <c r="K8488">
        <v>1.26050349362937</v>
      </c>
      <c r="L8488">
        <v>18.2543473122591</v>
      </c>
      <c r="M8488">
        <v>1.34952492753516</v>
      </c>
      <c r="N8488">
        <v>4.6236943413494797E-2</v>
      </c>
      <c r="O8488">
        <v>1.03215430207578</v>
      </c>
      <c r="P8488">
        <v>0.734885342253357</v>
      </c>
      <c r="Q8488" t="s">
        <v>26</v>
      </c>
      <c r="R8488" t="s">
        <v>27</v>
      </c>
      <c r="S8488">
        <v>70</v>
      </c>
      <c r="T8488">
        <v>28.692319437777499</v>
      </c>
      <c r="U8488">
        <v>50.211559016110698</v>
      </c>
      <c r="V8488" t="s">
        <v>28</v>
      </c>
      <c r="W8488">
        <v>200.518834216806</v>
      </c>
      <c r="X8488">
        <v>2005.18834216806</v>
      </c>
      <c r="Y8488" t="s">
        <v>29</v>
      </c>
    </row>
    <row r="8489" spans="1:25" x14ac:dyDescent="0.35">
      <c r="A8489" t="s">
        <v>25</v>
      </c>
      <c r="B8489" s="1">
        <v>42091</v>
      </c>
      <c r="C8489">
        <v>20.3</v>
      </c>
      <c r="D8489">
        <v>91</v>
      </c>
      <c r="E8489">
        <v>130</v>
      </c>
      <c r="F8489">
        <v>11.112</v>
      </c>
      <c r="G8489">
        <v>1</v>
      </c>
      <c r="H8489">
        <v>72.376125574223394</v>
      </c>
      <c r="I8489">
        <v>10.2911659306559</v>
      </c>
      <c r="J8489">
        <v>279.58298861916302</v>
      </c>
      <c r="K8489">
        <v>1.1881756083469399</v>
      </c>
      <c r="L8489">
        <v>18.8479015639167</v>
      </c>
      <c r="M8489">
        <v>1.20671898713183</v>
      </c>
      <c r="N8489">
        <v>3.7932527627339299E-2</v>
      </c>
      <c r="O8489">
        <v>0.88883578146202802</v>
      </c>
      <c r="P8489">
        <v>0.67797976265695203</v>
      </c>
      <c r="Q8489" t="s">
        <v>26</v>
      </c>
      <c r="R8489" t="s">
        <v>27</v>
      </c>
      <c r="S8489">
        <v>70</v>
      </c>
      <c r="T8489">
        <v>26.0055272117207</v>
      </c>
      <c r="U8489">
        <v>45.509672620511203</v>
      </c>
      <c r="V8489" t="s">
        <v>28</v>
      </c>
      <c r="W8489">
        <v>184.48788347831501</v>
      </c>
      <c r="X8489">
        <v>1844.8788347831501</v>
      </c>
      <c r="Y8489" t="s">
        <v>31</v>
      </c>
    </row>
    <row r="8490" spans="1:25" x14ac:dyDescent="0.35">
      <c r="A8490" t="s">
        <v>25</v>
      </c>
      <c r="B8490" s="1">
        <v>42092</v>
      </c>
      <c r="C8490">
        <v>23.6</v>
      </c>
      <c r="D8490">
        <v>55</v>
      </c>
      <c r="E8490">
        <v>260</v>
      </c>
      <c r="F8490">
        <v>18.52</v>
      </c>
      <c r="G8490">
        <v>0</v>
      </c>
      <c r="H8490">
        <v>84.411501197786507</v>
      </c>
      <c r="I8490">
        <v>12.227932450655899</v>
      </c>
      <c r="J8490">
        <v>285.53498861916302</v>
      </c>
      <c r="K8490">
        <v>4.9397434077863398</v>
      </c>
      <c r="L8490">
        <v>22.090789731973299</v>
      </c>
      <c r="M8490">
        <v>8.2933931205777593</v>
      </c>
      <c r="N8490">
        <v>1.15007189466598</v>
      </c>
      <c r="O8490">
        <v>45.237066412668597</v>
      </c>
      <c r="P8490">
        <v>48.326004926846899</v>
      </c>
      <c r="Q8490" t="s">
        <v>28</v>
      </c>
      <c r="R8490" t="s">
        <v>27</v>
      </c>
      <c r="S8490">
        <v>70</v>
      </c>
      <c r="T8490">
        <v>262.70051194052701</v>
      </c>
      <c r="U8490">
        <v>459.72589589592201</v>
      </c>
      <c r="V8490" t="s">
        <v>28</v>
      </c>
      <c r="W8490">
        <v>1197.3849753460599</v>
      </c>
      <c r="X8490">
        <v>11973.849753460599</v>
      </c>
      <c r="Y8490" t="s">
        <v>30</v>
      </c>
    </row>
    <row r="8491" spans="1:25" x14ac:dyDescent="0.35">
      <c r="A8491" t="s">
        <v>25</v>
      </c>
      <c r="B8491" s="1">
        <v>42093</v>
      </c>
      <c r="C8491">
        <v>21.6</v>
      </c>
      <c r="D8491">
        <v>65</v>
      </c>
      <c r="E8491">
        <v>260</v>
      </c>
      <c r="F8491">
        <v>18.52</v>
      </c>
      <c r="G8491">
        <v>0.4</v>
      </c>
      <c r="H8491">
        <v>84.890124301944695</v>
      </c>
      <c r="I8491">
        <v>13.6123328106559</v>
      </c>
      <c r="J8491">
        <v>291.126988619163</v>
      </c>
      <c r="K8491">
        <v>5.2724303107776098</v>
      </c>
      <c r="L8491">
        <v>24.3753476473501</v>
      </c>
      <c r="M8491">
        <v>9.2694406177255608</v>
      </c>
      <c r="N8491">
        <v>1.4004049787566499</v>
      </c>
      <c r="O8491">
        <v>55.566205594299198</v>
      </c>
      <c r="P8491">
        <v>72.814106757914303</v>
      </c>
      <c r="Q8491" t="s">
        <v>28</v>
      </c>
      <c r="R8491" t="s">
        <v>27</v>
      </c>
      <c r="S8491">
        <v>70</v>
      </c>
      <c r="T8491">
        <v>290.67752765010999</v>
      </c>
      <c r="U8491">
        <v>508.68567338769202</v>
      </c>
      <c r="V8491" t="s">
        <v>31</v>
      </c>
      <c r="W8491">
        <v>1290.5516287115399</v>
      </c>
      <c r="X8491">
        <v>12905.516287115401</v>
      </c>
      <c r="Y8491" t="s">
        <v>30</v>
      </c>
    </row>
    <row r="8492" spans="1:25" x14ac:dyDescent="0.35">
      <c r="A8492" t="s">
        <v>25</v>
      </c>
      <c r="B8492" s="1">
        <v>42094</v>
      </c>
      <c r="C8492">
        <v>21.4</v>
      </c>
      <c r="D8492">
        <v>51</v>
      </c>
      <c r="E8492">
        <v>210</v>
      </c>
      <c r="F8492">
        <v>14.816000000000001</v>
      </c>
      <c r="G8492">
        <v>0.4</v>
      </c>
      <c r="H8492">
        <v>86.903130360610007</v>
      </c>
      <c r="I8492">
        <v>15.533417010655899</v>
      </c>
      <c r="J8492">
        <v>296.68298861916298</v>
      </c>
      <c r="K8492">
        <v>5.7990520707311104</v>
      </c>
      <c r="L8492">
        <v>27.471079093783601</v>
      </c>
      <c r="M8492">
        <v>10.721500695264099</v>
      </c>
      <c r="N8492">
        <v>1.8118459821091999</v>
      </c>
      <c r="O8492">
        <v>73.421740510396305</v>
      </c>
      <c r="P8492">
        <v>122.675581720312</v>
      </c>
      <c r="Q8492" t="s">
        <v>28</v>
      </c>
      <c r="R8492" t="s">
        <v>27</v>
      </c>
      <c r="S8492">
        <v>70</v>
      </c>
      <c r="T8492">
        <v>336.60101286386202</v>
      </c>
      <c r="U8492">
        <v>589.05177251175905</v>
      </c>
      <c r="V8492" t="s">
        <v>31</v>
      </c>
      <c r="W8492">
        <v>1436.2035763476999</v>
      </c>
      <c r="X8492">
        <v>14362.035763477001</v>
      </c>
      <c r="Y8492" t="s">
        <v>30</v>
      </c>
    </row>
    <row r="8493" spans="1:25" x14ac:dyDescent="0.35">
      <c r="A8493" t="s">
        <v>25</v>
      </c>
      <c r="B8493" s="1">
        <v>42095</v>
      </c>
      <c r="C8493">
        <v>20.9</v>
      </c>
      <c r="D8493">
        <v>55</v>
      </c>
      <c r="E8493">
        <v>120</v>
      </c>
      <c r="F8493">
        <v>12.964</v>
      </c>
      <c r="G8493">
        <v>0</v>
      </c>
      <c r="H8493">
        <v>86.903128936093296</v>
      </c>
      <c r="I8493">
        <v>17.014714410655898</v>
      </c>
      <c r="J8493">
        <v>301.14898861916299</v>
      </c>
      <c r="K8493">
        <v>5.2823548126597704</v>
      </c>
      <c r="L8493">
        <v>29.817725459795899</v>
      </c>
      <c r="M8493">
        <v>10.3850352318393</v>
      </c>
      <c r="N8493">
        <v>1.7124228664130099</v>
      </c>
      <c r="O8493">
        <v>60.682417519138397</v>
      </c>
      <c r="P8493">
        <v>119.340303847436</v>
      </c>
      <c r="Q8493" t="s">
        <v>28</v>
      </c>
      <c r="R8493" t="s">
        <v>27</v>
      </c>
      <c r="S8493">
        <v>50</v>
      </c>
      <c r="T8493">
        <v>190.019352620642</v>
      </c>
      <c r="U8493">
        <v>332.533867086123</v>
      </c>
      <c r="V8493" t="s">
        <v>28</v>
      </c>
      <c r="W8493">
        <v>1293.31854494352</v>
      </c>
      <c r="X8493">
        <v>12933.185449435199</v>
      </c>
      <c r="Y8493" t="s">
        <v>30</v>
      </c>
    </row>
    <row r="8494" spans="1:25" x14ac:dyDescent="0.35">
      <c r="A8494" t="s">
        <v>25</v>
      </c>
      <c r="B8494" s="1">
        <v>42096</v>
      </c>
      <c r="C8494">
        <v>24.3</v>
      </c>
      <c r="D8494">
        <v>52</v>
      </c>
      <c r="E8494">
        <v>20</v>
      </c>
      <c r="F8494">
        <v>9.26</v>
      </c>
      <c r="G8494">
        <v>0</v>
      </c>
      <c r="H8494">
        <v>87.548198664781196</v>
      </c>
      <c r="I8494">
        <v>18.8389546026559</v>
      </c>
      <c r="J8494">
        <v>306.22698861916302</v>
      </c>
      <c r="K8494">
        <v>4.8053727164405098</v>
      </c>
      <c r="L8494">
        <v>32.655524174636199</v>
      </c>
      <c r="M8494">
        <v>10.1019932210818</v>
      </c>
      <c r="N8494">
        <v>1.63068254612761</v>
      </c>
      <c r="O8494">
        <v>49.782194571144203</v>
      </c>
      <c r="P8494">
        <v>116.870106188804</v>
      </c>
      <c r="Q8494" t="s">
        <v>28</v>
      </c>
      <c r="R8494" t="s">
        <v>27</v>
      </c>
      <c r="S8494">
        <v>50</v>
      </c>
      <c r="T8494">
        <v>164.02441737272699</v>
      </c>
      <c r="U8494">
        <v>287.04273040227298</v>
      </c>
      <c r="V8494" t="s">
        <v>28</v>
      </c>
      <c r="W8494">
        <v>1159.55282231157</v>
      </c>
      <c r="X8494">
        <v>11595.5282231157</v>
      </c>
      <c r="Y8494" t="s">
        <v>30</v>
      </c>
    </row>
    <row r="8495" spans="1:25" x14ac:dyDescent="0.35">
      <c r="A8495" t="s">
        <v>25</v>
      </c>
      <c r="B8495" s="1">
        <v>42097</v>
      </c>
      <c r="C8495">
        <v>21.9</v>
      </c>
      <c r="D8495">
        <v>59</v>
      </c>
      <c r="E8495">
        <v>240</v>
      </c>
      <c r="F8495">
        <v>9.26</v>
      </c>
      <c r="G8495">
        <v>0</v>
      </c>
      <c r="H8495">
        <v>87.548197233987906</v>
      </c>
      <c r="I8495">
        <v>20.249927782655899</v>
      </c>
      <c r="J8495">
        <v>310.87298861916298</v>
      </c>
      <c r="K8495">
        <v>4.80537173325318</v>
      </c>
      <c r="L8495">
        <v>34.8281811313026</v>
      </c>
      <c r="M8495">
        <v>10.4777501262468</v>
      </c>
      <c r="N8495">
        <v>1.73957568961623</v>
      </c>
      <c r="O8495">
        <v>50.854597881653198</v>
      </c>
      <c r="P8495">
        <v>135.007126058289</v>
      </c>
      <c r="Q8495" t="s">
        <v>28</v>
      </c>
      <c r="R8495" t="s">
        <v>27</v>
      </c>
      <c r="S8495">
        <v>50</v>
      </c>
      <c r="T8495">
        <v>164.02436498455199</v>
      </c>
      <c r="U8495">
        <v>287.04263872296599</v>
      </c>
      <c r="V8495" t="s">
        <v>28</v>
      </c>
      <c r="W8495">
        <v>1159.55254512442</v>
      </c>
      <c r="X8495">
        <v>11595.525451244201</v>
      </c>
      <c r="Y8495" t="s">
        <v>30</v>
      </c>
    </row>
    <row r="8496" spans="1:25" x14ac:dyDescent="0.35">
      <c r="A8496" t="s">
        <v>25</v>
      </c>
      <c r="B8496" s="1">
        <v>42098</v>
      </c>
      <c r="C8496">
        <v>22.1</v>
      </c>
      <c r="D8496">
        <v>49</v>
      </c>
      <c r="E8496">
        <v>140</v>
      </c>
      <c r="F8496">
        <v>7.4080000000000004</v>
      </c>
      <c r="G8496">
        <v>0</v>
      </c>
      <c r="H8496">
        <v>87.794881511763407</v>
      </c>
      <c r="I8496">
        <v>22.0203026146559</v>
      </c>
      <c r="J8496">
        <v>315.554988619163</v>
      </c>
      <c r="K8496">
        <v>4.5345004230174304</v>
      </c>
      <c r="L8496">
        <v>37.498697371985202</v>
      </c>
      <c r="M8496">
        <v>10.415725720287901</v>
      </c>
      <c r="N8496">
        <v>1.7213904172622301</v>
      </c>
      <c r="O8496">
        <v>45.069758225369398</v>
      </c>
      <c r="P8496">
        <v>137.394798922338</v>
      </c>
      <c r="Q8496" t="s">
        <v>28</v>
      </c>
      <c r="R8496" t="s">
        <v>27</v>
      </c>
      <c r="S8496">
        <v>50</v>
      </c>
      <c r="T8496">
        <v>149.78798409081401</v>
      </c>
      <c r="U8496">
        <v>262.12897215892502</v>
      </c>
      <c r="V8496" t="s">
        <v>28</v>
      </c>
      <c r="W8496">
        <v>1083.0106973782699</v>
      </c>
      <c r="X8496">
        <v>10830.1069737827</v>
      </c>
      <c r="Y8496" t="s">
        <v>30</v>
      </c>
    </row>
    <row r="8497" spans="1:25" x14ac:dyDescent="0.35">
      <c r="A8497" t="s">
        <v>25</v>
      </c>
      <c r="B8497" s="1">
        <v>42099</v>
      </c>
      <c r="C8497">
        <v>22.6</v>
      </c>
      <c r="D8497">
        <v>54</v>
      </c>
      <c r="E8497">
        <v>120</v>
      </c>
      <c r="F8497">
        <v>9.26</v>
      </c>
      <c r="G8497">
        <v>0</v>
      </c>
      <c r="H8497">
        <v>87.794880078569904</v>
      </c>
      <c r="I8497">
        <v>23.651525266655899</v>
      </c>
      <c r="J8497">
        <v>320.32698861916299</v>
      </c>
      <c r="K8497">
        <v>4.9780437468495196</v>
      </c>
      <c r="L8497">
        <v>39.932038615630901</v>
      </c>
      <c r="M8497">
        <v>11.6502028316468</v>
      </c>
      <c r="N8497">
        <v>2.0988392402112699</v>
      </c>
      <c r="O8497">
        <v>57.768905143298497</v>
      </c>
      <c r="P8497">
        <v>197.62324723033299</v>
      </c>
      <c r="Q8497" t="s">
        <v>28</v>
      </c>
      <c r="R8497" t="s">
        <v>27</v>
      </c>
      <c r="S8497">
        <v>50</v>
      </c>
      <c r="T8497">
        <v>173.30254886045</v>
      </c>
      <c r="U8497">
        <v>303.27946050578697</v>
      </c>
      <c r="V8497" t="s">
        <v>28</v>
      </c>
      <c r="W8497">
        <v>1208.14885202612</v>
      </c>
      <c r="X8497">
        <v>12081.4885202612</v>
      </c>
      <c r="Y8497" t="s">
        <v>30</v>
      </c>
    </row>
    <row r="8498" spans="1:25" x14ac:dyDescent="0.35">
      <c r="A8498" t="s">
        <v>25</v>
      </c>
      <c r="B8498" s="1">
        <v>42100</v>
      </c>
      <c r="C8498">
        <v>23.2</v>
      </c>
      <c r="D8498">
        <v>62</v>
      </c>
      <c r="E8498">
        <v>20</v>
      </c>
      <c r="F8498">
        <v>12.964</v>
      </c>
      <c r="G8498">
        <v>0</v>
      </c>
      <c r="H8498">
        <v>87.434521653314206</v>
      </c>
      <c r="I8498">
        <v>25.0331717506559</v>
      </c>
      <c r="J8498">
        <v>325.20698861916298</v>
      </c>
      <c r="K8498">
        <v>5.6980835475020504</v>
      </c>
      <c r="L8498">
        <v>41.9864572173082</v>
      </c>
      <c r="M8498">
        <v>13.3391579674981</v>
      </c>
      <c r="N8498">
        <v>2.6671423770717801</v>
      </c>
      <c r="O8498">
        <v>81.054930765074999</v>
      </c>
      <c r="P8498">
        <v>303.48600555992903</v>
      </c>
      <c r="Q8498" t="s">
        <v>28</v>
      </c>
      <c r="R8498" t="s">
        <v>27</v>
      </c>
      <c r="S8498">
        <v>50</v>
      </c>
      <c r="T8498">
        <v>213.56522724291801</v>
      </c>
      <c r="U8498">
        <v>373.73914767510701</v>
      </c>
      <c r="V8498" t="s">
        <v>28</v>
      </c>
      <c r="W8498">
        <v>1408.47484163376</v>
      </c>
      <c r="X8498">
        <v>14084.748416337599</v>
      </c>
      <c r="Y8498" t="s">
        <v>30</v>
      </c>
    </row>
    <row r="8499" spans="1:25" x14ac:dyDescent="0.35">
      <c r="A8499" t="s">
        <v>25</v>
      </c>
      <c r="B8499" s="1">
        <v>42101</v>
      </c>
      <c r="C8499">
        <v>24.4</v>
      </c>
      <c r="D8499">
        <v>61</v>
      </c>
      <c r="E8499">
        <v>10</v>
      </c>
      <c r="F8499">
        <v>12.964</v>
      </c>
      <c r="G8499">
        <v>0</v>
      </c>
      <c r="H8499">
        <v>87.434520223627004</v>
      </c>
      <c r="I8499">
        <v>26.521202320655899</v>
      </c>
      <c r="J8499">
        <v>330.30298861916299</v>
      </c>
      <c r="K8499">
        <v>5.6980823834981198</v>
      </c>
      <c r="L8499">
        <v>44.174987325036</v>
      </c>
      <c r="M8499">
        <v>13.716562791249499</v>
      </c>
      <c r="N8499">
        <v>2.8021609580192299</v>
      </c>
      <c r="O8499">
        <v>82.129035086833994</v>
      </c>
      <c r="P8499">
        <v>336.42459043947002</v>
      </c>
      <c r="Q8499" t="s">
        <v>28</v>
      </c>
      <c r="R8499" t="s">
        <v>27</v>
      </c>
      <c r="S8499">
        <v>50</v>
      </c>
      <c r="T8499">
        <v>213.56516022679801</v>
      </c>
      <c r="U8499">
        <v>373.739030396896</v>
      </c>
      <c r="V8499" t="s">
        <v>28</v>
      </c>
      <c r="W8499">
        <v>1408.4745213947799</v>
      </c>
      <c r="X8499">
        <v>14084.745213947799</v>
      </c>
      <c r="Y8499" t="s">
        <v>30</v>
      </c>
    </row>
    <row r="8500" spans="1:25" x14ac:dyDescent="0.35">
      <c r="A8500" t="s">
        <v>25</v>
      </c>
      <c r="B8500" s="1">
        <v>42102</v>
      </c>
      <c r="C8500">
        <v>24.6</v>
      </c>
      <c r="D8500">
        <v>58</v>
      </c>
      <c r="E8500">
        <v>320</v>
      </c>
      <c r="F8500">
        <v>12.964</v>
      </c>
      <c r="G8500">
        <v>0</v>
      </c>
      <c r="H8500">
        <v>87.434518793939802</v>
      </c>
      <c r="I8500">
        <v>28.136265364655898</v>
      </c>
      <c r="J8500">
        <v>335.43498861916299</v>
      </c>
      <c r="K8500">
        <v>5.6980812194944299</v>
      </c>
      <c r="L8500">
        <v>46.5177632277585</v>
      </c>
      <c r="M8500">
        <v>14.1111448507977</v>
      </c>
      <c r="N8500">
        <v>2.9464161503974302</v>
      </c>
      <c r="O8500">
        <v>83.180355247873706</v>
      </c>
      <c r="P8500">
        <v>372.71028372324798</v>
      </c>
      <c r="Q8500" t="s">
        <v>28</v>
      </c>
      <c r="R8500" t="s">
        <v>27</v>
      </c>
      <c r="S8500">
        <v>50</v>
      </c>
      <c r="T8500">
        <v>213.565093210698</v>
      </c>
      <c r="U8500">
        <v>373.73891311872097</v>
      </c>
      <c r="V8500" t="s">
        <v>28</v>
      </c>
      <c r="W8500">
        <v>1408.4742011558601</v>
      </c>
      <c r="X8500">
        <v>14084.742011558599</v>
      </c>
      <c r="Y8500" t="s">
        <v>30</v>
      </c>
    </row>
    <row r="8501" spans="1:25" x14ac:dyDescent="0.35">
      <c r="A8501" t="s">
        <v>25</v>
      </c>
      <c r="B8501" s="1">
        <v>42103</v>
      </c>
      <c r="C8501">
        <v>22.5</v>
      </c>
      <c r="D8501">
        <v>67</v>
      </c>
      <c r="E8501">
        <v>350</v>
      </c>
      <c r="F8501">
        <v>9.26</v>
      </c>
      <c r="G8501">
        <v>0</v>
      </c>
      <c r="H8501">
        <v>86.554971441967098</v>
      </c>
      <c r="I8501">
        <v>29.3015526526559</v>
      </c>
      <c r="J8501">
        <v>340.18898861916301</v>
      </c>
      <c r="K8501">
        <v>4.1716682971781802</v>
      </c>
      <c r="L8501">
        <v>48.219796635173999</v>
      </c>
      <c r="M8501">
        <v>11.2413739295078</v>
      </c>
      <c r="N8501">
        <v>1.9702404537220199</v>
      </c>
      <c r="O8501">
        <v>39.063403120120697</v>
      </c>
      <c r="P8501">
        <v>186.10631368128301</v>
      </c>
      <c r="Q8501" t="s">
        <v>28</v>
      </c>
      <c r="R8501" t="s">
        <v>27</v>
      </c>
      <c r="S8501">
        <v>50</v>
      </c>
      <c r="T8501">
        <v>131.36280580069999</v>
      </c>
      <c r="U8501">
        <v>229.88491015122401</v>
      </c>
      <c r="V8501" t="s">
        <v>28</v>
      </c>
      <c r="W8501">
        <v>980.09167981981705</v>
      </c>
      <c r="X8501">
        <v>9800.91679819817</v>
      </c>
      <c r="Y8501" t="s">
        <v>32</v>
      </c>
    </row>
    <row r="8502" spans="1:25" x14ac:dyDescent="0.35">
      <c r="A8502" t="s">
        <v>25</v>
      </c>
      <c r="B8502" s="1">
        <v>42104</v>
      </c>
      <c r="C8502">
        <v>21.8</v>
      </c>
      <c r="D8502">
        <v>85</v>
      </c>
      <c r="E8502">
        <v>330</v>
      </c>
      <c r="F8502">
        <v>5.556</v>
      </c>
      <c r="G8502">
        <v>0.2</v>
      </c>
      <c r="H8502">
        <v>82.913938368005006</v>
      </c>
      <c r="I8502">
        <v>29.8155179626559</v>
      </c>
      <c r="J8502">
        <v>344.816988619163</v>
      </c>
      <c r="K8502">
        <v>2.1107998353021098</v>
      </c>
      <c r="L8502">
        <v>49.031860400566003</v>
      </c>
      <c r="M8502">
        <v>6.2619306541540398</v>
      </c>
      <c r="N8502">
        <v>0.699427193197245</v>
      </c>
      <c r="O8502">
        <v>6.4380733717055501</v>
      </c>
      <c r="P8502">
        <v>31.549930286702001</v>
      </c>
      <c r="Q8502" t="s">
        <v>28</v>
      </c>
      <c r="R8502" t="s">
        <v>27</v>
      </c>
      <c r="S8502">
        <v>50</v>
      </c>
      <c r="T8502">
        <v>43.817233574010302</v>
      </c>
      <c r="U8502">
        <v>76.680158754518104</v>
      </c>
      <c r="V8502" t="s">
        <v>28</v>
      </c>
      <c r="W8502">
        <v>408.40537136018497</v>
      </c>
      <c r="X8502">
        <v>4084.0537136018502</v>
      </c>
      <c r="Y8502" t="s">
        <v>32</v>
      </c>
    </row>
    <row r="8503" spans="1:25" x14ac:dyDescent="0.35">
      <c r="A8503" t="s">
        <v>25</v>
      </c>
      <c r="B8503" s="1">
        <v>42105</v>
      </c>
      <c r="C8503">
        <v>21.1</v>
      </c>
      <c r="D8503">
        <v>72</v>
      </c>
      <c r="E8503">
        <v>240</v>
      </c>
      <c r="F8503">
        <v>25.928000000000001</v>
      </c>
      <c r="G8503">
        <v>6.2</v>
      </c>
      <c r="H8503">
        <v>64.414079499150901</v>
      </c>
      <c r="I8503">
        <v>18.3782984263682</v>
      </c>
      <c r="J8503">
        <v>331.64759013556397</v>
      </c>
      <c r="K8503">
        <v>1.90029360948946</v>
      </c>
      <c r="L8503">
        <v>32.284035757690802</v>
      </c>
      <c r="M8503">
        <v>4.2003150613680802</v>
      </c>
      <c r="N8503">
        <v>0.344967204794555</v>
      </c>
      <c r="O8503">
        <v>4.2784660427360599</v>
      </c>
      <c r="P8503">
        <v>9.8250818794655093</v>
      </c>
      <c r="Q8503" t="s">
        <v>26</v>
      </c>
      <c r="R8503" t="s">
        <v>27</v>
      </c>
      <c r="S8503">
        <v>50</v>
      </c>
      <c r="T8503">
        <v>36.878067024370999</v>
      </c>
      <c r="U8503">
        <v>64.536617292649197</v>
      </c>
      <c r="V8503" t="s">
        <v>28</v>
      </c>
      <c r="W8503">
        <v>354.225255658349</v>
      </c>
      <c r="X8503">
        <v>3542.2525565834899</v>
      </c>
      <c r="Y8503" t="s">
        <v>29</v>
      </c>
    </row>
    <row r="8504" spans="1:25" x14ac:dyDescent="0.35">
      <c r="A8504" t="s">
        <v>25</v>
      </c>
      <c r="B8504" s="1">
        <v>42106</v>
      </c>
      <c r="C8504">
        <v>19.600000000000001</v>
      </c>
      <c r="D8504">
        <v>60</v>
      </c>
      <c r="E8504">
        <v>270</v>
      </c>
      <c r="F8504">
        <v>14.816000000000001</v>
      </c>
      <c r="G8504">
        <v>0</v>
      </c>
      <c r="H8504">
        <v>79.667899258050298</v>
      </c>
      <c r="I8504">
        <v>19.617201706368199</v>
      </c>
      <c r="J8504">
        <v>335.879590135564</v>
      </c>
      <c r="K8504">
        <v>2.3166609605502901</v>
      </c>
      <c r="L8504">
        <v>34.235546390758898</v>
      </c>
      <c r="M8504">
        <v>5.3744238634323498</v>
      </c>
      <c r="N8504">
        <v>0.53364985200069204</v>
      </c>
      <c r="O8504">
        <v>7.5314656508653703</v>
      </c>
      <c r="P8504">
        <v>19.353990646362099</v>
      </c>
      <c r="Q8504" t="s">
        <v>28</v>
      </c>
      <c r="R8504" t="s">
        <v>27</v>
      </c>
      <c r="S8504">
        <v>50</v>
      </c>
      <c r="T8504">
        <v>51.018272272033101</v>
      </c>
      <c r="U8504">
        <v>89.281976476057807</v>
      </c>
      <c r="V8504" t="s">
        <v>28</v>
      </c>
      <c r="W8504">
        <v>462.654143438745</v>
      </c>
      <c r="X8504">
        <v>4626.54143438745</v>
      </c>
      <c r="Y8504" t="s">
        <v>32</v>
      </c>
    </row>
    <row r="8505" spans="1:25" x14ac:dyDescent="0.35">
      <c r="A8505" t="s">
        <v>25</v>
      </c>
      <c r="B8505" s="1">
        <v>42107</v>
      </c>
      <c r="C8505">
        <v>17.100000000000001</v>
      </c>
      <c r="D8505">
        <v>88</v>
      </c>
      <c r="E8505">
        <v>310</v>
      </c>
      <c r="F8505">
        <v>12.964</v>
      </c>
      <c r="G8505">
        <v>1.4</v>
      </c>
      <c r="H8505">
        <v>69.083596210759396</v>
      </c>
      <c r="I8505">
        <v>19.943984890368199</v>
      </c>
      <c r="J8505">
        <v>339.66159013556398</v>
      </c>
      <c r="K8505">
        <v>1.16722151642434</v>
      </c>
      <c r="L8505">
        <v>34.782186405005497</v>
      </c>
      <c r="M8505">
        <v>2.4739611498629901</v>
      </c>
      <c r="N8505">
        <v>0.13516812622572499</v>
      </c>
      <c r="O8505">
        <v>1.1078702281878099</v>
      </c>
      <c r="P8505">
        <v>2.93379222360642</v>
      </c>
      <c r="Q8505" t="s">
        <v>26</v>
      </c>
      <c r="R8505" t="s">
        <v>27</v>
      </c>
      <c r="S8505">
        <v>50</v>
      </c>
      <c r="T8505">
        <v>16.455848343838099</v>
      </c>
      <c r="U8505">
        <v>28.797734601716598</v>
      </c>
      <c r="V8505" t="s">
        <v>28</v>
      </c>
      <c r="W8505">
        <v>179.90612585481401</v>
      </c>
      <c r="X8505">
        <v>1799.0612585481399</v>
      </c>
      <c r="Y8505" t="s">
        <v>31</v>
      </c>
    </row>
    <row r="8506" spans="1:25" x14ac:dyDescent="0.35">
      <c r="A8506" t="s">
        <v>25</v>
      </c>
      <c r="B8506" s="1">
        <v>42108</v>
      </c>
      <c r="C8506">
        <v>14.2</v>
      </c>
      <c r="D8506">
        <v>71</v>
      </c>
      <c r="E8506">
        <v>260</v>
      </c>
      <c r="F8506">
        <v>24.076000000000001</v>
      </c>
      <c r="G8506">
        <v>6.6</v>
      </c>
      <c r="H8506">
        <v>54.537423770882597</v>
      </c>
      <c r="I8506">
        <v>11.9189715587829</v>
      </c>
      <c r="J8506">
        <v>324.01174197038398</v>
      </c>
      <c r="K8506">
        <v>0.89815066843722902</v>
      </c>
      <c r="L8506">
        <v>21.8303371152846</v>
      </c>
      <c r="M8506">
        <v>0.86074981326909195</v>
      </c>
      <c r="N8506">
        <v>2.0859364966068002E-2</v>
      </c>
      <c r="O8506">
        <v>0.43077881475836</v>
      </c>
      <c r="P8506">
        <v>0.44889309317418302</v>
      </c>
      <c r="Q8506" t="s">
        <v>26</v>
      </c>
      <c r="R8506" t="s">
        <v>27</v>
      </c>
      <c r="S8506">
        <v>50</v>
      </c>
      <c r="T8506">
        <v>10.6245085836482</v>
      </c>
      <c r="U8506">
        <v>18.592890021384299</v>
      </c>
      <c r="V8506" t="s">
        <v>28</v>
      </c>
      <c r="W8506">
        <v>123.866310618431</v>
      </c>
      <c r="X8506">
        <v>0</v>
      </c>
      <c r="Y8506" t="s">
        <v>26</v>
      </c>
    </row>
    <row r="8507" spans="1:25" x14ac:dyDescent="0.35">
      <c r="A8507" t="s">
        <v>25</v>
      </c>
      <c r="B8507" s="1">
        <v>42109</v>
      </c>
      <c r="C8507">
        <v>18.7</v>
      </c>
      <c r="D8507">
        <v>49</v>
      </c>
      <c r="E8507">
        <v>230</v>
      </c>
      <c r="F8507">
        <v>27.78</v>
      </c>
      <c r="G8507">
        <v>3.4</v>
      </c>
      <c r="H8507">
        <v>71.458422281598402</v>
      </c>
      <c r="I8507">
        <v>9.5747021557899394</v>
      </c>
      <c r="J8507">
        <v>321.272221972983</v>
      </c>
      <c r="K8507">
        <v>2.6612815686459501</v>
      </c>
      <c r="L8507">
        <v>17.821586563725798</v>
      </c>
      <c r="M8507">
        <v>3.98095936790466</v>
      </c>
      <c r="N8507">
        <v>0.31372361635413498</v>
      </c>
      <c r="O8507">
        <v>8.1254035397300495</v>
      </c>
      <c r="P8507">
        <v>5.4928223904890698</v>
      </c>
      <c r="Q8507" t="s">
        <v>26</v>
      </c>
      <c r="R8507" t="s">
        <v>27</v>
      </c>
      <c r="S8507">
        <v>50</v>
      </c>
      <c r="T8507">
        <v>63.933132834700203</v>
      </c>
      <c r="U8507">
        <v>111.882982460725</v>
      </c>
      <c r="V8507" t="s">
        <v>28</v>
      </c>
      <c r="W8507">
        <v>555.69837399126698</v>
      </c>
      <c r="X8507">
        <v>5556.98373991267</v>
      </c>
      <c r="Y8507" t="s">
        <v>32</v>
      </c>
    </row>
    <row r="8508" spans="1:25" x14ac:dyDescent="0.35">
      <c r="A8508" t="s">
        <v>25</v>
      </c>
      <c r="B8508" s="1">
        <v>42110</v>
      </c>
      <c r="C8508">
        <v>19.899999999999999</v>
      </c>
      <c r="D8508">
        <v>53</v>
      </c>
      <c r="E8508">
        <v>200</v>
      </c>
      <c r="F8508">
        <v>18.52</v>
      </c>
      <c r="G8508">
        <v>0</v>
      </c>
      <c r="H8508">
        <v>83.418037753986098</v>
      </c>
      <c r="I8508">
        <v>11.0515107757899</v>
      </c>
      <c r="J8508">
        <v>325.55822197298301</v>
      </c>
      <c r="K8508">
        <v>4.3288305416543498</v>
      </c>
      <c r="L8508">
        <v>20.373967384757702</v>
      </c>
      <c r="M8508">
        <v>7.0366644137692802</v>
      </c>
      <c r="N8508">
        <v>0.859821320808283</v>
      </c>
      <c r="O8508">
        <v>31.252515410164101</v>
      </c>
      <c r="P8508">
        <v>28.150475797912399</v>
      </c>
      <c r="Q8508" t="s">
        <v>28</v>
      </c>
      <c r="R8508" t="s">
        <v>27</v>
      </c>
      <c r="S8508">
        <v>50</v>
      </c>
      <c r="T8508">
        <v>139.25011162603101</v>
      </c>
      <c r="U8508">
        <v>243.687695345554</v>
      </c>
      <c r="V8508" t="s">
        <v>28</v>
      </c>
      <c r="W8508">
        <v>1024.7085531779901</v>
      </c>
      <c r="X8508">
        <v>10247.0855317799</v>
      </c>
      <c r="Y8508" t="s">
        <v>30</v>
      </c>
    </row>
    <row r="8509" spans="1:25" x14ac:dyDescent="0.35">
      <c r="A8509" t="s">
        <v>25</v>
      </c>
      <c r="B8509" s="1">
        <v>42111</v>
      </c>
      <c r="C8509">
        <v>18.7</v>
      </c>
      <c r="D8509">
        <v>51</v>
      </c>
      <c r="E8509">
        <v>260</v>
      </c>
      <c r="F8509">
        <v>9.26</v>
      </c>
      <c r="G8509">
        <v>0</v>
      </c>
      <c r="H8509">
        <v>86.003080413246806</v>
      </c>
      <c r="I8509">
        <v>12.5031822277899</v>
      </c>
      <c r="J8509">
        <v>329.628221972983</v>
      </c>
      <c r="K8509">
        <v>3.8592163457284698</v>
      </c>
      <c r="L8509">
        <v>22.840452104961699</v>
      </c>
      <c r="M8509">
        <v>6.77087509263652</v>
      </c>
      <c r="N8509">
        <v>0.80317504036292797</v>
      </c>
      <c r="O8509">
        <v>24.779560228350899</v>
      </c>
      <c r="P8509">
        <v>28.382031544004601</v>
      </c>
      <c r="Q8509" t="s">
        <v>28</v>
      </c>
      <c r="R8509" t="s">
        <v>27</v>
      </c>
      <c r="S8509">
        <v>50</v>
      </c>
      <c r="T8509">
        <v>116.12794872452</v>
      </c>
      <c r="U8509">
        <v>203.22391026791101</v>
      </c>
      <c r="V8509" t="s">
        <v>28</v>
      </c>
      <c r="W8509">
        <v>891.35083392844604</v>
      </c>
      <c r="X8509">
        <v>8913.5083392844608</v>
      </c>
      <c r="Y8509" t="s">
        <v>32</v>
      </c>
    </row>
    <row r="8510" spans="1:25" x14ac:dyDescent="0.35">
      <c r="A8510" t="s">
        <v>25</v>
      </c>
      <c r="B8510" s="1">
        <v>42112</v>
      </c>
      <c r="C8510">
        <v>17.7</v>
      </c>
      <c r="D8510">
        <v>88</v>
      </c>
      <c r="E8510">
        <v>320</v>
      </c>
      <c r="F8510">
        <v>24.076000000000001</v>
      </c>
      <c r="G8510">
        <v>1.4</v>
      </c>
      <c r="H8510">
        <v>72.859848903705597</v>
      </c>
      <c r="I8510">
        <v>12.840738483789901</v>
      </c>
      <c r="J8510">
        <v>333.51822197298299</v>
      </c>
      <c r="K8510">
        <v>2.32740934918571</v>
      </c>
      <c r="L8510">
        <v>23.4266148968415</v>
      </c>
      <c r="M8510">
        <v>4.1547405790731604</v>
      </c>
      <c r="N8510">
        <v>0.338369825805238</v>
      </c>
      <c r="O8510">
        <v>6.5624247471375101</v>
      </c>
      <c r="P8510">
        <v>7.9226872407839304</v>
      </c>
      <c r="Q8510" t="s">
        <v>26</v>
      </c>
      <c r="R8510" t="s">
        <v>27</v>
      </c>
      <c r="S8510">
        <v>50</v>
      </c>
      <c r="T8510">
        <v>51.4051056992786</v>
      </c>
      <c r="U8510">
        <v>89.958934973737499</v>
      </c>
      <c r="V8510" t="s">
        <v>28</v>
      </c>
      <c r="W8510">
        <v>465.51677651756199</v>
      </c>
      <c r="X8510">
        <v>4655.1677651756199</v>
      </c>
      <c r="Y8510" t="s">
        <v>32</v>
      </c>
    </row>
    <row r="8511" spans="1:25" x14ac:dyDescent="0.35">
      <c r="A8511" t="s">
        <v>25</v>
      </c>
      <c r="B8511" s="1">
        <v>42113</v>
      </c>
      <c r="C8511">
        <v>18.600000000000001</v>
      </c>
      <c r="D8511">
        <v>81</v>
      </c>
      <c r="E8511">
        <v>100</v>
      </c>
      <c r="F8511">
        <v>18.52</v>
      </c>
      <c r="G8511">
        <v>4.2</v>
      </c>
      <c r="H8511">
        <v>56.541435349639002</v>
      </c>
      <c r="I8511">
        <v>8.6649936504619092</v>
      </c>
      <c r="J8511">
        <v>327.65225380080301</v>
      </c>
      <c r="K8511">
        <v>0.80967966646089695</v>
      </c>
      <c r="L8511">
        <v>16.255281501103799</v>
      </c>
      <c r="M8511">
        <v>0.645642643813642</v>
      </c>
      <c r="N8511">
        <v>1.2538775042917101E-2</v>
      </c>
      <c r="O8511">
        <v>0.26765703570483101</v>
      </c>
      <c r="P8511">
        <v>0.148076283368865</v>
      </c>
      <c r="Q8511" t="s">
        <v>26</v>
      </c>
      <c r="R8511" t="s">
        <v>27</v>
      </c>
      <c r="S8511">
        <v>50</v>
      </c>
      <c r="T8511">
        <v>8.9306914858823205</v>
      </c>
      <c r="U8511">
        <v>15.6287101002941</v>
      </c>
      <c r="V8511" t="s">
        <v>28</v>
      </c>
      <c r="W8511">
        <v>106.718554394113</v>
      </c>
      <c r="X8511">
        <v>0</v>
      </c>
      <c r="Y8511" t="s">
        <v>26</v>
      </c>
    </row>
    <row r="8512" spans="1:25" x14ac:dyDescent="0.35">
      <c r="A8512" t="s">
        <v>25</v>
      </c>
      <c r="B8512" s="1">
        <v>42114</v>
      </c>
      <c r="C8512">
        <v>20.9</v>
      </c>
      <c r="D8512">
        <v>72</v>
      </c>
      <c r="E8512">
        <v>60</v>
      </c>
      <c r="F8512">
        <v>12.964</v>
      </c>
      <c r="G8512">
        <v>2.2000000000000002</v>
      </c>
      <c r="H8512">
        <v>64.959610946132599</v>
      </c>
      <c r="I8512">
        <v>7.6673473983274798</v>
      </c>
      <c r="J8512">
        <v>332.11825380080302</v>
      </c>
      <c r="K8512">
        <v>1.0112945623065901</v>
      </c>
      <c r="L8512">
        <v>14.497939104931</v>
      </c>
      <c r="M8512">
        <v>0.753001649704645</v>
      </c>
      <c r="N8512">
        <v>1.64625723269596E-2</v>
      </c>
      <c r="O8512">
        <v>0.46855449442203101</v>
      </c>
      <c r="P8512">
        <v>0.20137387982694399</v>
      </c>
      <c r="Q8512" t="s">
        <v>26</v>
      </c>
      <c r="R8512" t="s">
        <v>27</v>
      </c>
      <c r="S8512">
        <v>50</v>
      </c>
      <c r="T8512">
        <v>12.955481280659001</v>
      </c>
      <c r="U8512">
        <v>22.672092241153301</v>
      </c>
      <c r="V8512" t="s">
        <v>28</v>
      </c>
      <c r="W8512">
        <v>146.76388981763901</v>
      </c>
      <c r="X8512">
        <v>1467.6388981763901</v>
      </c>
      <c r="Y8512" t="s">
        <v>31</v>
      </c>
    </row>
    <row r="8513" spans="1:25" x14ac:dyDescent="0.35">
      <c r="A8513" t="s">
        <v>25</v>
      </c>
      <c r="B8513" s="1">
        <v>42115</v>
      </c>
      <c r="C8513">
        <v>20.5</v>
      </c>
      <c r="D8513">
        <v>70</v>
      </c>
      <c r="E8513">
        <v>120</v>
      </c>
      <c r="F8513">
        <v>9.26</v>
      </c>
      <c r="G8513">
        <v>0</v>
      </c>
      <c r="H8513">
        <v>77.060628597727501</v>
      </c>
      <c r="I8513">
        <v>8.6369238783274795</v>
      </c>
      <c r="J8513">
        <v>336.51225380080302</v>
      </c>
      <c r="K8513">
        <v>1.3935772714835599</v>
      </c>
      <c r="L8513">
        <v>16.2323020506795</v>
      </c>
      <c r="M8513">
        <v>1.44469385139652</v>
      </c>
      <c r="N8513">
        <v>5.2164147383804399E-2</v>
      </c>
      <c r="O8513">
        <v>1.2724098493403999</v>
      </c>
      <c r="P8513">
        <v>0.70175765678083601</v>
      </c>
      <c r="Q8513" t="s">
        <v>26</v>
      </c>
      <c r="R8513" t="s">
        <v>27</v>
      </c>
      <c r="S8513">
        <v>50</v>
      </c>
      <c r="T8513">
        <v>22.0942748682203</v>
      </c>
      <c r="U8513">
        <v>38.6649810193856</v>
      </c>
      <c r="V8513" t="s">
        <v>28</v>
      </c>
      <c r="W8513">
        <v>230.83253500448899</v>
      </c>
      <c r="X8513">
        <v>2308.32535004489</v>
      </c>
      <c r="Y8513" t="s">
        <v>29</v>
      </c>
    </row>
    <row r="8514" spans="1:25" x14ac:dyDescent="0.35">
      <c r="A8514" t="s">
        <v>25</v>
      </c>
      <c r="B8514" s="1">
        <v>42116</v>
      </c>
      <c r="C8514">
        <v>19.8</v>
      </c>
      <c r="D8514">
        <v>72</v>
      </c>
      <c r="E8514">
        <v>170</v>
      </c>
      <c r="F8514">
        <v>11.112</v>
      </c>
      <c r="G8514">
        <v>0</v>
      </c>
      <c r="H8514">
        <v>81.235049541227696</v>
      </c>
      <c r="I8514">
        <v>9.5125352303274795</v>
      </c>
      <c r="J8514">
        <v>340.780253800803</v>
      </c>
      <c r="K8514">
        <v>2.2772508483832401</v>
      </c>
      <c r="L8514">
        <v>17.784013688294198</v>
      </c>
      <c r="M8514">
        <v>3.3243886830709402</v>
      </c>
      <c r="N8514">
        <v>0.22803356743442799</v>
      </c>
      <c r="O8514">
        <v>5.3160130876520402</v>
      </c>
      <c r="P8514">
        <v>3.57726992986542</v>
      </c>
      <c r="Q8514" t="s">
        <v>26</v>
      </c>
      <c r="R8514" t="s">
        <v>27</v>
      </c>
      <c r="S8514">
        <v>50</v>
      </c>
      <c r="T8514">
        <v>49.608989551840899</v>
      </c>
      <c r="U8514">
        <v>86.815731715721597</v>
      </c>
      <c r="V8514" t="s">
        <v>28</v>
      </c>
      <c r="W8514">
        <v>452.18235885104201</v>
      </c>
      <c r="X8514">
        <v>4521.8235885104204</v>
      </c>
      <c r="Y8514" t="s">
        <v>32</v>
      </c>
    </row>
    <row r="8515" spans="1:25" x14ac:dyDescent="0.35">
      <c r="A8515" t="s">
        <v>25</v>
      </c>
      <c r="B8515" s="1">
        <v>42117</v>
      </c>
      <c r="C8515">
        <v>19</v>
      </c>
      <c r="D8515">
        <v>87</v>
      </c>
      <c r="E8515">
        <v>110</v>
      </c>
      <c r="F8515">
        <v>12.964</v>
      </c>
      <c r="G8515">
        <v>3.4</v>
      </c>
      <c r="H8515">
        <v>55.525725328</v>
      </c>
      <c r="I8515">
        <v>6.5799612848140301</v>
      </c>
      <c r="J8515">
        <v>337.80577387753402</v>
      </c>
      <c r="K8515">
        <v>0.56131971768210398</v>
      </c>
      <c r="L8515">
        <v>12.548840047742299</v>
      </c>
      <c r="M8515">
        <v>0.38425519200536001</v>
      </c>
      <c r="N8515">
        <v>5.00432897351109E-3</v>
      </c>
      <c r="O8515">
        <v>7.4998286305778095E-2</v>
      </c>
      <c r="P8515">
        <v>2.3329554939226099E-2</v>
      </c>
      <c r="Q8515" t="s">
        <v>26</v>
      </c>
      <c r="R8515" t="s">
        <v>27</v>
      </c>
      <c r="S8515">
        <v>50</v>
      </c>
      <c r="T8515">
        <v>4.82620918113793</v>
      </c>
      <c r="U8515">
        <v>8.4458660669913801</v>
      </c>
      <c r="V8515" t="s">
        <v>26</v>
      </c>
      <c r="W8515">
        <v>62.745519138471998</v>
      </c>
      <c r="X8515">
        <v>0</v>
      </c>
      <c r="Y8515" t="s">
        <v>26</v>
      </c>
    </row>
    <row r="8516" spans="1:25" x14ac:dyDescent="0.35">
      <c r="A8516" t="s">
        <v>25</v>
      </c>
      <c r="B8516" s="1">
        <v>42118</v>
      </c>
      <c r="C8516">
        <v>19.399999999999999</v>
      </c>
      <c r="D8516">
        <v>66</v>
      </c>
      <c r="E8516">
        <v>80</v>
      </c>
      <c r="F8516">
        <v>27.78</v>
      </c>
      <c r="G8516">
        <v>3.4</v>
      </c>
      <c r="H8516">
        <v>66.718212435100895</v>
      </c>
      <c r="I8516">
        <v>4.99034562999028</v>
      </c>
      <c r="J8516">
        <v>334.95542340138701</v>
      </c>
      <c r="K8516">
        <v>2.2785423022622902</v>
      </c>
      <c r="L8516">
        <v>9.6222959397482501</v>
      </c>
      <c r="M8516">
        <v>2.0610752614727699</v>
      </c>
      <c r="N8516">
        <v>9.7839679100539506E-2</v>
      </c>
      <c r="O8516">
        <v>3.1271821378344602</v>
      </c>
      <c r="P8516">
        <v>0.53068780385513104</v>
      </c>
      <c r="Q8516" t="s">
        <v>26</v>
      </c>
      <c r="R8516" t="s">
        <v>27</v>
      </c>
      <c r="S8516">
        <v>50</v>
      </c>
      <c r="T8516">
        <v>49.654944037435698</v>
      </c>
      <c r="U8516">
        <v>86.896152065512496</v>
      </c>
      <c r="V8516" t="s">
        <v>28</v>
      </c>
      <c r="W8516">
        <v>452.52489924482001</v>
      </c>
      <c r="X8516">
        <v>4525.2489924481997</v>
      </c>
      <c r="Y8516" t="s">
        <v>32</v>
      </c>
    </row>
    <row r="8517" spans="1:25" x14ac:dyDescent="0.35">
      <c r="A8517" t="s">
        <v>25</v>
      </c>
      <c r="B8517" s="1">
        <v>42119</v>
      </c>
      <c r="C8517">
        <v>18.600000000000001</v>
      </c>
      <c r="D8517">
        <v>68</v>
      </c>
      <c r="E8517">
        <v>80</v>
      </c>
      <c r="F8517">
        <v>22.224</v>
      </c>
      <c r="G8517">
        <v>1.2</v>
      </c>
      <c r="H8517">
        <v>75.389590745322195</v>
      </c>
      <c r="I8517">
        <v>5.93358793399028</v>
      </c>
      <c r="J8517">
        <v>339.00742340138697</v>
      </c>
      <c r="K8517">
        <v>2.39819912479782</v>
      </c>
      <c r="L8517">
        <v>11.3696723756902</v>
      </c>
      <c r="M8517">
        <v>2.5387894435702298</v>
      </c>
      <c r="N8517">
        <v>0.141500552110148</v>
      </c>
      <c r="O8517">
        <v>4.2972279781375704</v>
      </c>
      <c r="P8517">
        <v>1.0689129956810299</v>
      </c>
      <c r="Q8517" t="s">
        <v>26</v>
      </c>
      <c r="R8517" t="s">
        <v>27</v>
      </c>
      <c r="S8517">
        <v>50</v>
      </c>
      <c r="T8517">
        <v>53.9790740527447</v>
      </c>
      <c r="U8517">
        <v>94.463379592303198</v>
      </c>
      <c r="V8517" t="s">
        <v>28</v>
      </c>
      <c r="W8517">
        <v>484.43886915777398</v>
      </c>
      <c r="X8517">
        <v>4844.3886915777402</v>
      </c>
      <c r="Y8517" t="s">
        <v>32</v>
      </c>
    </row>
    <row r="8518" spans="1:25" x14ac:dyDescent="0.35">
      <c r="A8518" t="s">
        <v>25</v>
      </c>
      <c r="B8518" s="1">
        <v>42120</v>
      </c>
      <c r="C8518">
        <v>20.399999999999999</v>
      </c>
      <c r="D8518">
        <v>65</v>
      </c>
      <c r="E8518">
        <v>30</v>
      </c>
      <c r="F8518">
        <v>20.372</v>
      </c>
      <c r="G8518">
        <v>0.2</v>
      </c>
      <c r="H8518">
        <v>82.559956801752193</v>
      </c>
      <c r="I8518">
        <v>7.0595235839902797</v>
      </c>
      <c r="J8518">
        <v>343.38342340138701</v>
      </c>
      <c r="K8518">
        <v>4.2586567278613296</v>
      </c>
      <c r="L8518">
        <v>13.428847391260501</v>
      </c>
      <c r="M8518">
        <v>5.4455555460529297</v>
      </c>
      <c r="N8518">
        <v>0.54621495219998895</v>
      </c>
      <c r="O8518">
        <v>22.596417792416901</v>
      </c>
      <c r="P8518">
        <v>8.1857846297537602</v>
      </c>
      <c r="Q8518" t="s">
        <v>26</v>
      </c>
      <c r="R8518" t="s">
        <v>27</v>
      </c>
      <c r="S8518">
        <v>50</v>
      </c>
      <c r="T8518">
        <v>135.71035923479201</v>
      </c>
      <c r="U8518">
        <v>237.49312866088599</v>
      </c>
      <c r="V8518" t="s">
        <v>28</v>
      </c>
      <c r="W8518">
        <v>1004.79177923489</v>
      </c>
      <c r="X8518">
        <v>10047.917792348901</v>
      </c>
      <c r="Y8518" t="s">
        <v>30</v>
      </c>
    </row>
    <row r="8519" spans="1:25" x14ac:dyDescent="0.35">
      <c r="A8519" t="s">
        <v>25</v>
      </c>
      <c r="B8519" s="1">
        <v>42121</v>
      </c>
      <c r="C8519">
        <v>19.5</v>
      </c>
      <c r="D8519">
        <v>93</v>
      </c>
      <c r="E8519">
        <v>360</v>
      </c>
      <c r="F8519">
        <v>22.224</v>
      </c>
      <c r="G8519">
        <v>21.4</v>
      </c>
      <c r="H8519">
        <v>29.547968105176999</v>
      </c>
      <c r="I8519">
        <v>3.01627514838317</v>
      </c>
      <c r="J8519">
        <v>277.51165526458499</v>
      </c>
      <c r="K8519">
        <v>9.2654649966115998E-3</v>
      </c>
      <c r="L8519">
        <v>5.8729670484639804</v>
      </c>
      <c r="M8519">
        <v>4.2822037848115804E-3</v>
      </c>
      <c r="N8519" s="2">
        <v>1.7483165949216501E-6</v>
      </c>
      <c r="O8519" s="2">
        <v>1.3114838718948501E-7</v>
      </c>
      <c r="P8519" s="2">
        <v>7.0014897771358402E-9</v>
      </c>
      <c r="Q8519" t="s">
        <v>26</v>
      </c>
      <c r="R8519" t="s">
        <v>27</v>
      </c>
      <c r="S8519">
        <v>50</v>
      </c>
      <c r="T8519">
        <v>4.5787161704083099E-3</v>
      </c>
      <c r="U8519">
        <v>8.0127532982145408E-3</v>
      </c>
      <c r="V8519" t="s">
        <v>26</v>
      </c>
      <c r="W8519">
        <v>0.13866413923793999</v>
      </c>
      <c r="X8519">
        <v>0</v>
      </c>
      <c r="Y8519" t="s">
        <v>26</v>
      </c>
    </row>
    <row r="8520" spans="1:25" x14ac:dyDescent="0.35">
      <c r="A8520" t="s">
        <v>25</v>
      </c>
      <c r="B8520" s="1">
        <v>42122</v>
      </c>
      <c r="C8520">
        <v>18.8</v>
      </c>
      <c r="D8520">
        <v>69</v>
      </c>
      <c r="E8520">
        <v>270</v>
      </c>
      <c r="F8520">
        <v>25.928000000000001</v>
      </c>
      <c r="G8520">
        <v>4.4000000000000004</v>
      </c>
      <c r="H8520">
        <v>55.830152160276398</v>
      </c>
      <c r="I8520">
        <v>2.1021784599308302</v>
      </c>
      <c r="J8520">
        <v>272.32417227010899</v>
      </c>
      <c r="K8520">
        <v>1.1077320728589199</v>
      </c>
      <c r="L8520">
        <v>4.1247553572081701</v>
      </c>
      <c r="M8520">
        <v>0.43975217103331798</v>
      </c>
      <c r="N8520">
        <v>6.3539976558694604E-3</v>
      </c>
      <c r="O8520">
        <v>8.7894129087186607E-2</v>
      </c>
      <c r="P8520">
        <v>2.01679478822524E-3</v>
      </c>
      <c r="Q8520" t="s">
        <v>26</v>
      </c>
      <c r="R8520" t="s">
        <v>27</v>
      </c>
      <c r="S8520">
        <v>50</v>
      </c>
      <c r="T8520">
        <v>15.0821151779428</v>
      </c>
      <c r="U8520">
        <v>26.393701561399901</v>
      </c>
      <c r="V8520" t="s">
        <v>28</v>
      </c>
      <c r="W8520">
        <v>167.05869645919401</v>
      </c>
      <c r="X8520">
        <v>0</v>
      </c>
      <c r="Y8520" t="s">
        <v>26</v>
      </c>
    </row>
    <row r="8521" spans="1:25" x14ac:dyDescent="0.35">
      <c r="A8521" t="s">
        <v>25</v>
      </c>
      <c r="B8521" s="1">
        <v>42123</v>
      </c>
      <c r="C8521">
        <v>18.2</v>
      </c>
      <c r="D8521">
        <v>61</v>
      </c>
      <c r="E8521">
        <v>270</v>
      </c>
      <c r="F8521">
        <v>24.076000000000001</v>
      </c>
      <c r="G8521">
        <v>0.8</v>
      </c>
      <c r="H8521">
        <v>76.031456238492396</v>
      </c>
      <c r="I8521">
        <v>3.22841336193083</v>
      </c>
      <c r="J8521">
        <v>276.30417227010901</v>
      </c>
      <c r="K8521">
        <v>2.7382802270989699</v>
      </c>
      <c r="L8521">
        <v>6.2735714219313001</v>
      </c>
      <c r="M8521">
        <v>1.9602606198078101</v>
      </c>
      <c r="N8521">
        <v>8.9529128545327893E-2</v>
      </c>
      <c r="O8521">
        <v>2.77114908081928</v>
      </c>
      <c r="P8521">
        <v>0.172978238407199</v>
      </c>
      <c r="Q8521" t="s">
        <v>26</v>
      </c>
      <c r="R8521" t="s">
        <v>27</v>
      </c>
      <c r="S8521">
        <v>50</v>
      </c>
      <c r="T8521">
        <v>66.958361508618495</v>
      </c>
      <c r="U8521">
        <v>117.17713264008199</v>
      </c>
      <c r="V8521" t="s">
        <v>28</v>
      </c>
      <c r="W8521">
        <v>576.79890831051603</v>
      </c>
      <c r="X8521">
        <v>5767.9890831051598</v>
      </c>
      <c r="Y8521" t="s">
        <v>32</v>
      </c>
    </row>
    <row r="8522" spans="1:25" x14ac:dyDescent="0.35">
      <c r="A8522" t="s">
        <v>25</v>
      </c>
      <c r="B8522" s="1">
        <v>42124</v>
      </c>
      <c r="C8522">
        <v>18.100000000000001</v>
      </c>
      <c r="D8522">
        <v>63</v>
      </c>
      <c r="E8522">
        <v>250</v>
      </c>
      <c r="F8522">
        <v>31.484000000000002</v>
      </c>
      <c r="G8522">
        <v>1.4</v>
      </c>
      <c r="H8522">
        <v>78.730737029634</v>
      </c>
      <c r="I8522">
        <v>4.2913564659308303</v>
      </c>
      <c r="J8522">
        <v>280.266172270109</v>
      </c>
      <c r="K8522">
        <v>4.9035024477247502</v>
      </c>
      <c r="L8522">
        <v>8.2662853653067305</v>
      </c>
      <c r="M8522">
        <v>4.8007382911922099</v>
      </c>
      <c r="N8522">
        <v>0.43700269929443403</v>
      </c>
      <c r="O8522">
        <v>19.091236901281</v>
      </c>
      <c r="P8522">
        <v>2.2780205109320399</v>
      </c>
      <c r="Q8522" t="s">
        <v>26</v>
      </c>
      <c r="R8522" t="s">
        <v>27</v>
      </c>
      <c r="S8522">
        <v>50</v>
      </c>
      <c r="T8522">
        <v>169.278330995017</v>
      </c>
      <c r="U8522">
        <v>296.23707924127899</v>
      </c>
      <c r="V8522" t="s">
        <v>28</v>
      </c>
      <c r="W8522">
        <v>1187.19160672461</v>
      </c>
      <c r="X8522">
        <v>11871.9160672461</v>
      </c>
      <c r="Y8522" t="s">
        <v>30</v>
      </c>
    </row>
    <row r="8523" spans="1:25" x14ac:dyDescent="0.35">
      <c r="A8523" t="s">
        <v>25</v>
      </c>
      <c r="B8523" s="1">
        <v>42125</v>
      </c>
      <c r="C8523">
        <v>17.8</v>
      </c>
      <c r="D8523">
        <v>58</v>
      </c>
      <c r="E8523">
        <v>110</v>
      </c>
      <c r="F8523">
        <v>7.4080000000000004</v>
      </c>
      <c r="G8523">
        <v>0</v>
      </c>
      <c r="H8523">
        <v>83.335316745874294</v>
      </c>
      <c r="I8523">
        <v>5.3137073619308302</v>
      </c>
      <c r="J8523">
        <v>283.17417227010901</v>
      </c>
      <c r="K8523">
        <v>2.4463581494032001</v>
      </c>
      <c r="L8523">
        <v>10.1512015004507</v>
      </c>
      <c r="M8523">
        <v>2.3923817968778098</v>
      </c>
      <c r="N8523">
        <v>0.12737930356591701</v>
      </c>
      <c r="O8523">
        <v>4.0318924356376202</v>
      </c>
      <c r="P8523">
        <v>0.77390410177190805</v>
      </c>
      <c r="Q8523" t="s">
        <v>26</v>
      </c>
      <c r="R8523" t="s">
        <v>27</v>
      </c>
      <c r="S8523">
        <v>40</v>
      </c>
      <c r="T8523">
        <v>44.390903133879902</v>
      </c>
      <c r="U8523">
        <v>77.684080484289694</v>
      </c>
      <c r="V8523" t="s">
        <v>28</v>
      </c>
      <c r="W8523">
        <v>497.37712257970497</v>
      </c>
      <c r="X8523">
        <v>4973.7712257970497</v>
      </c>
      <c r="Y8523" t="s">
        <v>32</v>
      </c>
    </row>
    <row r="8524" spans="1:25" x14ac:dyDescent="0.35">
      <c r="A8524" t="s">
        <v>25</v>
      </c>
      <c r="B8524" s="1">
        <v>42126</v>
      </c>
      <c r="C8524">
        <v>17.8</v>
      </c>
      <c r="D8524">
        <v>69</v>
      </c>
      <c r="E8524">
        <v>200</v>
      </c>
      <c r="F8524">
        <v>5.556</v>
      </c>
      <c r="G8524">
        <v>0</v>
      </c>
      <c r="H8524">
        <v>83.555749342421194</v>
      </c>
      <c r="I8524">
        <v>6.0682996899308304</v>
      </c>
      <c r="J8524">
        <v>286.08217227010903</v>
      </c>
      <c r="K8524">
        <v>2.2934189517138699</v>
      </c>
      <c r="L8524">
        <v>11.5254142510324</v>
      </c>
      <c r="M8524">
        <v>2.4111984446396901</v>
      </c>
      <c r="N8524">
        <v>0.12915797700819601</v>
      </c>
      <c r="O8524">
        <v>3.85506517219524</v>
      </c>
      <c r="P8524">
        <v>0.98906499357236999</v>
      </c>
      <c r="Q8524" t="s">
        <v>26</v>
      </c>
      <c r="R8524" t="s">
        <v>27</v>
      </c>
      <c r="S8524">
        <v>40</v>
      </c>
      <c r="T8524">
        <v>39.955851520582002</v>
      </c>
      <c r="U8524">
        <v>69.922740161018496</v>
      </c>
      <c r="V8524" t="s">
        <v>28</v>
      </c>
      <c r="W8524">
        <v>456.473756436141</v>
      </c>
      <c r="X8524">
        <v>4564.7375643614096</v>
      </c>
      <c r="Y8524" t="s">
        <v>32</v>
      </c>
    </row>
    <row r="8525" spans="1:25" x14ac:dyDescent="0.35">
      <c r="A8525" t="s">
        <v>25</v>
      </c>
      <c r="B8525" s="1">
        <v>42127</v>
      </c>
      <c r="C8525">
        <v>18.2</v>
      </c>
      <c r="D8525">
        <v>53</v>
      </c>
      <c r="E8525">
        <v>130</v>
      </c>
      <c r="F8525">
        <v>7.4080000000000004</v>
      </c>
      <c r="G8525">
        <v>0</v>
      </c>
      <c r="H8525">
        <v>85.644220546201893</v>
      </c>
      <c r="I8525">
        <v>7.23657192193083</v>
      </c>
      <c r="J8525">
        <v>289.06217227010899</v>
      </c>
      <c r="K8525">
        <v>3.3431075564384698</v>
      </c>
      <c r="L8525">
        <v>13.620671777320499</v>
      </c>
      <c r="M8525">
        <v>4.2807219719527803</v>
      </c>
      <c r="N8525">
        <v>0.35674182740044602</v>
      </c>
      <c r="O8525">
        <v>12.2759254398736</v>
      </c>
      <c r="P8525">
        <v>4.59053914733986</v>
      </c>
      <c r="Q8525" t="s">
        <v>26</v>
      </c>
      <c r="R8525" t="s">
        <v>27</v>
      </c>
      <c r="S8525">
        <v>40</v>
      </c>
      <c r="T8525">
        <v>73.531746785766899</v>
      </c>
      <c r="U8525">
        <v>128.68055687509201</v>
      </c>
      <c r="V8525" t="s">
        <v>28</v>
      </c>
      <c r="W8525">
        <v>745.29715892665001</v>
      </c>
      <c r="X8525">
        <v>7452.9715892664999</v>
      </c>
      <c r="Y8525" t="s">
        <v>32</v>
      </c>
    </row>
    <row r="8526" spans="1:25" x14ac:dyDescent="0.35">
      <c r="A8526" t="s">
        <v>25</v>
      </c>
      <c r="B8526" s="1">
        <v>42128</v>
      </c>
      <c r="C8526">
        <v>20.399999999999999</v>
      </c>
      <c r="D8526">
        <v>58</v>
      </c>
      <c r="E8526">
        <v>50</v>
      </c>
      <c r="F8526">
        <v>11.112</v>
      </c>
      <c r="G8526">
        <v>0</v>
      </c>
      <c r="H8526">
        <v>85.9442071292778</v>
      </c>
      <c r="I8526">
        <v>8.3995636819308306</v>
      </c>
      <c r="J8526">
        <v>292.43817227010902</v>
      </c>
      <c r="K8526">
        <v>4.2018359977895896</v>
      </c>
      <c r="L8526">
        <v>15.6736595392697</v>
      </c>
      <c r="M8526">
        <v>5.8768698280908698</v>
      </c>
      <c r="N8526">
        <v>0.62511144470595104</v>
      </c>
      <c r="O8526">
        <v>24.604353831698901</v>
      </c>
      <c r="P8526">
        <v>12.564846113355101</v>
      </c>
      <c r="Q8526" t="s">
        <v>28</v>
      </c>
      <c r="R8526" t="s">
        <v>27</v>
      </c>
      <c r="S8526">
        <v>40</v>
      </c>
      <c r="T8526">
        <v>105.782748065375</v>
      </c>
      <c r="U8526">
        <v>185.11980911440699</v>
      </c>
      <c r="V8526" t="s">
        <v>28</v>
      </c>
      <c r="W8526">
        <v>988.65880246680501</v>
      </c>
      <c r="X8526">
        <v>9886.5880246680608</v>
      </c>
      <c r="Y8526" t="s">
        <v>32</v>
      </c>
    </row>
    <row r="8527" spans="1:25" x14ac:dyDescent="0.35">
      <c r="A8527" t="s">
        <v>25</v>
      </c>
      <c r="B8527" s="1">
        <v>42129</v>
      </c>
      <c r="C8527">
        <v>20.8</v>
      </c>
      <c r="D8527">
        <v>61</v>
      </c>
      <c r="E8527">
        <v>30</v>
      </c>
      <c r="F8527">
        <v>18.52</v>
      </c>
      <c r="G8527">
        <v>0</v>
      </c>
      <c r="H8527">
        <v>85.944205714091495</v>
      </c>
      <c r="I8527">
        <v>9.4995761539308301</v>
      </c>
      <c r="J8527">
        <v>295.886172270109</v>
      </c>
      <c r="K8527">
        <v>6.1031833366990096</v>
      </c>
      <c r="L8527">
        <v>17.587512229355099</v>
      </c>
      <c r="M8527">
        <v>8.7997001201525098</v>
      </c>
      <c r="N8527">
        <v>1.2772533136355599</v>
      </c>
      <c r="O8527">
        <v>65.872391763652899</v>
      </c>
      <c r="P8527">
        <v>43.2722766155144</v>
      </c>
      <c r="Q8527" t="s">
        <v>28</v>
      </c>
      <c r="R8527" t="s">
        <v>27</v>
      </c>
      <c r="S8527">
        <v>40</v>
      </c>
      <c r="T8527">
        <v>188.88015489393999</v>
      </c>
      <c r="U8527">
        <v>330.54027106439599</v>
      </c>
      <c r="V8527" t="s">
        <v>28</v>
      </c>
      <c r="W8527">
        <v>1519.0977456610999</v>
      </c>
      <c r="X8527">
        <v>15190.977456611001</v>
      </c>
      <c r="Y8527" t="s">
        <v>30</v>
      </c>
    </row>
    <row r="8528" spans="1:25" x14ac:dyDescent="0.35">
      <c r="A8528" t="s">
        <v>25</v>
      </c>
      <c r="B8528" s="1">
        <v>42130</v>
      </c>
      <c r="C8528">
        <v>21.4</v>
      </c>
      <c r="D8528">
        <v>66</v>
      </c>
      <c r="E8528">
        <v>350</v>
      </c>
      <c r="F8528">
        <v>14.816000000000001</v>
      </c>
      <c r="G8528">
        <v>0</v>
      </c>
      <c r="H8528">
        <v>85.944204298905206</v>
      </c>
      <c r="I8528">
        <v>10.4848349539308</v>
      </c>
      <c r="J8528">
        <v>299.44217227010898</v>
      </c>
      <c r="K8528">
        <v>5.0640458300368199</v>
      </c>
      <c r="L8528">
        <v>19.281809842287</v>
      </c>
      <c r="M8528">
        <v>7.8563234628963503</v>
      </c>
      <c r="N8528">
        <v>1.04497804074111</v>
      </c>
      <c r="O8528">
        <v>44.655272693091099</v>
      </c>
      <c r="P8528">
        <v>35.765570257966701</v>
      </c>
      <c r="Q8528" t="s">
        <v>28</v>
      </c>
      <c r="R8528" t="s">
        <v>27</v>
      </c>
      <c r="S8528">
        <v>40</v>
      </c>
      <c r="T8528">
        <v>141.701778297375</v>
      </c>
      <c r="U8528">
        <v>247.97811202040501</v>
      </c>
      <c r="V8528" t="s">
        <v>28</v>
      </c>
      <c r="W8528">
        <v>1232.28453577751</v>
      </c>
      <c r="X8528">
        <v>12322.845357775101</v>
      </c>
      <c r="Y8528" t="s">
        <v>30</v>
      </c>
    </row>
    <row r="8529" spans="1:25" x14ac:dyDescent="0.35">
      <c r="A8529" t="s">
        <v>25</v>
      </c>
      <c r="B8529" s="1">
        <v>42131</v>
      </c>
      <c r="C8529">
        <v>21.8</v>
      </c>
      <c r="D8529">
        <v>77</v>
      </c>
      <c r="E8529">
        <v>340</v>
      </c>
      <c r="F8529">
        <v>12.964</v>
      </c>
      <c r="G8529">
        <v>2.4</v>
      </c>
      <c r="H8529">
        <v>70.286065033352102</v>
      </c>
      <c r="I8529">
        <v>8.7350641706158196</v>
      </c>
      <c r="J8529">
        <v>303.07017227010903</v>
      </c>
      <c r="K8529">
        <v>1.21283927672637</v>
      </c>
      <c r="L8529">
        <v>16.295928485360299</v>
      </c>
      <c r="M8529">
        <v>0.96858952952013999</v>
      </c>
      <c r="N8529">
        <v>2.5706106171525502E-2</v>
      </c>
      <c r="O8529">
        <v>0.85914152702179103</v>
      </c>
      <c r="P8529">
        <v>0.477912528621043</v>
      </c>
      <c r="Q8529" t="s">
        <v>26</v>
      </c>
      <c r="R8529" t="s">
        <v>27</v>
      </c>
      <c r="S8529">
        <v>40</v>
      </c>
      <c r="T8529">
        <v>13.9650581776361</v>
      </c>
      <c r="U8529">
        <v>24.438851810863198</v>
      </c>
      <c r="V8529" t="s">
        <v>28</v>
      </c>
      <c r="W8529">
        <v>189.91728862098699</v>
      </c>
      <c r="X8529">
        <v>1899.1728862098701</v>
      </c>
      <c r="Y8529" t="s">
        <v>31</v>
      </c>
    </row>
    <row r="8530" spans="1:25" x14ac:dyDescent="0.35">
      <c r="A8530" t="s">
        <v>25</v>
      </c>
      <c r="B8530" s="1">
        <v>42132</v>
      </c>
      <c r="C8530">
        <v>17.5</v>
      </c>
      <c r="D8530">
        <v>95</v>
      </c>
      <c r="E8530">
        <v>360</v>
      </c>
      <c r="F8530">
        <v>7.4080000000000004</v>
      </c>
      <c r="G8530">
        <v>14.8</v>
      </c>
      <c r="H8530">
        <v>20.632783747248901</v>
      </c>
      <c r="I8530">
        <v>3.8736009281533801</v>
      </c>
      <c r="J8530">
        <v>262.15606108244401</v>
      </c>
      <c r="K8530">
        <v>2.39455952290558E-4</v>
      </c>
      <c r="L8530">
        <v>7.4712163381538303</v>
      </c>
      <c r="M8530">
        <v>1.2416466695814801E-4</v>
      </c>
      <c r="N8530" s="2">
        <v>3.3185274438503102E-9</v>
      </c>
      <c r="O8530" s="2">
        <v>3.4025486169986499E-12</v>
      </c>
      <c r="P8530" s="2">
        <v>3.2052624761874099E-13</v>
      </c>
      <c r="Q8530" t="s">
        <v>26</v>
      </c>
      <c r="R8530" t="s">
        <v>27</v>
      </c>
      <c r="S8530">
        <v>40</v>
      </c>
      <c r="T8530" s="2">
        <v>7.2924334890544402E-6</v>
      </c>
      <c r="U8530" s="2">
        <v>1.27617586058453E-5</v>
      </c>
      <c r="V8530" t="s">
        <v>26</v>
      </c>
      <c r="W8530">
        <v>5.7649528374627604E-4</v>
      </c>
      <c r="X8530">
        <v>0</v>
      </c>
      <c r="Y8530" t="s">
        <v>26</v>
      </c>
    </row>
    <row r="8531" spans="1:25" x14ac:dyDescent="0.35">
      <c r="A8531" t="s">
        <v>25</v>
      </c>
      <c r="B8531" s="1">
        <v>42133</v>
      </c>
      <c r="C8531">
        <v>18.899999999999999</v>
      </c>
      <c r="D8531">
        <v>74</v>
      </c>
      <c r="E8531">
        <v>220</v>
      </c>
      <c r="F8531">
        <v>14.816000000000001</v>
      </c>
      <c r="G8531">
        <v>4.5999999999999996</v>
      </c>
      <c r="H8531">
        <v>44.7151769859342</v>
      </c>
      <c r="I8531">
        <v>2.38130137265646</v>
      </c>
      <c r="J8531">
        <v>255.717077220943</v>
      </c>
      <c r="K8531">
        <v>0.16549197021259701</v>
      </c>
      <c r="L8531">
        <v>4.65424892061157</v>
      </c>
      <c r="M8531">
        <v>6.9043650903469395E-2</v>
      </c>
      <c r="N8531">
        <v>2.3978275074167099E-4</v>
      </c>
      <c r="O8531">
        <v>4.4598419697345802E-4</v>
      </c>
      <c r="P8531" s="2">
        <v>1.3674090625836999E-5</v>
      </c>
      <c r="Q8531" t="s">
        <v>26</v>
      </c>
      <c r="R8531" t="s">
        <v>27</v>
      </c>
      <c r="S8531">
        <v>40</v>
      </c>
      <c r="T8531">
        <v>0.48750109459983398</v>
      </c>
      <c r="U8531">
        <v>0.85312691554970899</v>
      </c>
      <c r="V8531" t="s">
        <v>26</v>
      </c>
      <c r="W8531">
        <v>10.345405249471799</v>
      </c>
      <c r="X8531">
        <v>0</v>
      </c>
      <c r="Y8531" t="s">
        <v>26</v>
      </c>
    </row>
    <row r="8532" spans="1:25" x14ac:dyDescent="0.35">
      <c r="A8532" t="s">
        <v>25</v>
      </c>
      <c r="B8532" s="1">
        <v>42134</v>
      </c>
      <c r="C8532">
        <v>19.100000000000001</v>
      </c>
      <c r="D8532">
        <v>64</v>
      </c>
      <c r="E8532">
        <v>240</v>
      </c>
      <c r="F8532">
        <v>12.964</v>
      </c>
      <c r="G8532">
        <v>0</v>
      </c>
      <c r="H8532">
        <v>70.583856472005905</v>
      </c>
      <c r="I8532">
        <v>3.31787679665646</v>
      </c>
      <c r="J8532">
        <v>258.85907722094299</v>
      </c>
      <c r="K8532">
        <v>1.22467292425701</v>
      </c>
      <c r="L8532">
        <v>6.4297241880337603</v>
      </c>
      <c r="M8532">
        <v>0.59041390440867103</v>
      </c>
      <c r="N8532">
        <v>1.07032592479112E-2</v>
      </c>
      <c r="O8532">
        <v>0.308918166739647</v>
      </c>
      <c r="P8532">
        <v>2.0437228848147401E-2</v>
      </c>
      <c r="Q8532" t="s">
        <v>26</v>
      </c>
      <c r="R8532" t="s">
        <v>27</v>
      </c>
      <c r="S8532">
        <v>40</v>
      </c>
      <c r="T8532">
        <v>14.1925231238754</v>
      </c>
      <c r="U8532">
        <v>24.8369154667819</v>
      </c>
      <c r="V8532" t="s">
        <v>28</v>
      </c>
      <c r="W8532">
        <v>192.53610315690699</v>
      </c>
      <c r="X8532">
        <v>1925.3610315690701</v>
      </c>
      <c r="Y8532" t="s">
        <v>31</v>
      </c>
    </row>
    <row r="8533" spans="1:25" x14ac:dyDescent="0.35">
      <c r="A8533" t="s">
        <v>25</v>
      </c>
      <c r="B8533" s="1">
        <v>42135</v>
      </c>
      <c r="C8533">
        <v>20.3</v>
      </c>
      <c r="D8533">
        <v>66</v>
      </c>
      <c r="E8533">
        <v>330</v>
      </c>
      <c r="F8533">
        <v>9.26</v>
      </c>
      <c r="G8533">
        <v>0</v>
      </c>
      <c r="H8533">
        <v>79.984591946020998</v>
      </c>
      <c r="I8533">
        <v>4.2549673886564596</v>
      </c>
      <c r="J8533">
        <v>262.217077220943</v>
      </c>
      <c r="K8533">
        <v>1.8086310240437999</v>
      </c>
      <c r="L8533">
        <v>8.1781691702890296</v>
      </c>
      <c r="M8533">
        <v>0.98154263748864701</v>
      </c>
      <c r="N8533">
        <v>2.6317712272646301E-2</v>
      </c>
      <c r="O8533">
        <v>1.34627079745321</v>
      </c>
      <c r="P8533">
        <v>0.15667724581767101</v>
      </c>
      <c r="Q8533" t="s">
        <v>26</v>
      </c>
      <c r="R8533" t="s">
        <v>27</v>
      </c>
      <c r="S8533">
        <v>40</v>
      </c>
      <c r="T8533">
        <v>27.0671312385068</v>
      </c>
      <c r="U8533">
        <v>47.367479667387002</v>
      </c>
      <c r="V8533" t="s">
        <v>28</v>
      </c>
      <c r="W8533">
        <v>331.10583939070898</v>
      </c>
      <c r="X8533">
        <v>3311.0583939070898</v>
      </c>
      <c r="Y8533" t="s">
        <v>29</v>
      </c>
    </row>
    <row r="8534" spans="1:25" x14ac:dyDescent="0.35">
      <c r="A8534" t="s">
        <v>25</v>
      </c>
      <c r="B8534" s="1">
        <v>42136</v>
      </c>
      <c r="C8534">
        <v>17.3</v>
      </c>
      <c r="D8534">
        <v>84</v>
      </c>
      <c r="E8534">
        <v>320</v>
      </c>
      <c r="F8534">
        <v>16.667999999999999</v>
      </c>
      <c r="G8534">
        <v>4.4000000000000004</v>
      </c>
      <c r="H8534">
        <v>53.632796108870799</v>
      </c>
      <c r="I8534">
        <v>2.3731729044713599</v>
      </c>
      <c r="J8534">
        <v>256.10370535620302</v>
      </c>
      <c r="K8534">
        <v>0.56659635493889104</v>
      </c>
      <c r="L8534">
        <v>4.63888088179118</v>
      </c>
      <c r="M8534">
        <v>0.23605652568732</v>
      </c>
      <c r="N8534">
        <v>2.1125511992597201E-3</v>
      </c>
      <c r="O8534">
        <v>1.6926195051653201E-2</v>
      </c>
      <c r="P8534">
        <v>5.1487046359508599E-4</v>
      </c>
      <c r="Q8534" t="s">
        <v>26</v>
      </c>
      <c r="R8534" t="s">
        <v>27</v>
      </c>
      <c r="S8534">
        <v>40</v>
      </c>
      <c r="T8534">
        <v>3.9034528010089802</v>
      </c>
      <c r="U8534">
        <v>6.8310424017657203</v>
      </c>
      <c r="V8534" t="s">
        <v>26</v>
      </c>
      <c r="W8534">
        <v>63.607405065423698</v>
      </c>
      <c r="X8534">
        <v>0</v>
      </c>
      <c r="Y8534" t="s">
        <v>26</v>
      </c>
    </row>
    <row r="8535" spans="1:25" x14ac:dyDescent="0.35">
      <c r="A8535" t="s">
        <v>25</v>
      </c>
      <c r="B8535" s="1">
        <v>42137</v>
      </c>
      <c r="C8535">
        <v>18.899999999999999</v>
      </c>
      <c r="D8535">
        <v>62</v>
      </c>
      <c r="E8535">
        <v>300</v>
      </c>
      <c r="F8535">
        <v>9.26</v>
      </c>
      <c r="G8535">
        <v>3.4</v>
      </c>
      <c r="H8535">
        <v>60.057046141752402</v>
      </c>
      <c r="I8535">
        <v>1.8691917315366</v>
      </c>
      <c r="J8535">
        <v>253.45582458462499</v>
      </c>
      <c r="K8535">
        <v>0.654428623730124</v>
      </c>
      <c r="L8535">
        <v>3.6707064414414798</v>
      </c>
      <c r="M8535">
        <v>0.24819141779847001</v>
      </c>
      <c r="N8535">
        <v>2.3085616092354102E-3</v>
      </c>
      <c r="O8535">
        <v>1.3686102245917601E-2</v>
      </c>
      <c r="P8535">
        <v>2.37127147893539E-4</v>
      </c>
      <c r="Q8535" t="s">
        <v>26</v>
      </c>
      <c r="R8535" t="s">
        <v>27</v>
      </c>
      <c r="S8535">
        <v>40</v>
      </c>
      <c r="T8535">
        <v>4.9741471101254202</v>
      </c>
      <c r="U8535">
        <v>8.7047574427194796</v>
      </c>
      <c r="V8535" t="s">
        <v>26</v>
      </c>
      <c r="W8535">
        <v>78.443808668429298</v>
      </c>
      <c r="X8535">
        <v>784.43808668429301</v>
      </c>
      <c r="Y8535" t="s">
        <v>31</v>
      </c>
    </row>
    <row r="8536" spans="1:25" x14ac:dyDescent="0.35">
      <c r="A8536" t="s">
        <v>25</v>
      </c>
      <c r="B8536" s="1">
        <v>42138</v>
      </c>
      <c r="C8536">
        <v>20.100000000000001</v>
      </c>
      <c r="D8536">
        <v>68</v>
      </c>
      <c r="E8536">
        <v>340</v>
      </c>
      <c r="F8536">
        <v>18.52</v>
      </c>
      <c r="G8536">
        <v>0</v>
      </c>
      <c r="H8536">
        <v>77.167842182139495</v>
      </c>
      <c r="I8536">
        <v>2.7429166595366001</v>
      </c>
      <c r="J8536">
        <v>256.77782458462502</v>
      </c>
      <c r="K8536">
        <v>2.2400490895907899</v>
      </c>
      <c r="L8536">
        <v>5.3431438339118102</v>
      </c>
      <c r="M8536">
        <v>0.99203566393417497</v>
      </c>
      <c r="N8536">
        <v>2.681774143909E-2</v>
      </c>
      <c r="O8536">
        <v>1.17925322410856</v>
      </c>
      <c r="P8536">
        <v>5.0280103013326E-2</v>
      </c>
      <c r="Q8536" t="s">
        <v>26</v>
      </c>
      <c r="R8536" t="s">
        <v>27</v>
      </c>
      <c r="S8536">
        <v>40</v>
      </c>
      <c r="T8536">
        <v>38.448275231101803</v>
      </c>
      <c r="U8536">
        <v>67.284481654428205</v>
      </c>
      <c r="V8536" t="s">
        <v>28</v>
      </c>
      <c r="W8536">
        <v>442.33343978560498</v>
      </c>
      <c r="X8536">
        <v>4423.3343978560497</v>
      </c>
      <c r="Y8536" t="s">
        <v>32</v>
      </c>
    </row>
    <row r="8537" spans="1:25" x14ac:dyDescent="0.35">
      <c r="A8537" t="s">
        <v>25</v>
      </c>
      <c r="B8537" s="1">
        <v>42139</v>
      </c>
      <c r="C8537">
        <v>15.4</v>
      </c>
      <c r="D8537">
        <v>72</v>
      </c>
      <c r="E8537">
        <v>300</v>
      </c>
      <c r="F8537">
        <v>20.372</v>
      </c>
      <c r="G8537">
        <v>20.2</v>
      </c>
      <c r="H8537">
        <v>47.452065369413901</v>
      </c>
      <c r="I8537">
        <v>1.2778777734803799</v>
      </c>
      <c r="J8537">
        <v>205.12461745588999</v>
      </c>
      <c r="K8537">
        <v>0.32799037361695998</v>
      </c>
      <c r="L8537">
        <v>2.5165615905977399</v>
      </c>
      <c r="M8537">
        <v>0.108918104840473</v>
      </c>
      <c r="N8537">
        <v>5.3732375202543696E-4</v>
      </c>
      <c r="O8537">
        <v>4.4440419900928E-4</v>
      </c>
      <c r="P8537" s="2">
        <v>3.0838483305043198E-6</v>
      </c>
      <c r="Q8537" t="s">
        <v>26</v>
      </c>
      <c r="R8537" t="s">
        <v>27</v>
      </c>
      <c r="S8537">
        <v>40</v>
      </c>
      <c r="T8537">
        <v>1.55210888960885</v>
      </c>
      <c r="U8537">
        <v>2.7161905568154898</v>
      </c>
      <c r="V8537" t="s">
        <v>26</v>
      </c>
      <c r="W8537">
        <v>28.516920070264</v>
      </c>
      <c r="X8537">
        <v>0</v>
      </c>
      <c r="Y8537" t="s">
        <v>26</v>
      </c>
    </row>
    <row r="8538" spans="1:25" x14ac:dyDescent="0.35">
      <c r="A8538" t="s">
        <v>25</v>
      </c>
      <c r="B8538" s="1">
        <v>42140</v>
      </c>
      <c r="C8538">
        <v>17.8</v>
      </c>
      <c r="D8538">
        <v>63</v>
      </c>
      <c r="E8538">
        <v>230</v>
      </c>
      <c r="F8538">
        <v>25.928000000000001</v>
      </c>
      <c r="G8538">
        <v>5.4</v>
      </c>
      <c r="H8538">
        <v>60.2029878655988</v>
      </c>
      <c r="I8538">
        <v>0.93179628312758001</v>
      </c>
      <c r="J8538">
        <v>197.610592469419</v>
      </c>
      <c r="K8538">
        <v>1.5295636248050399</v>
      </c>
      <c r="L8538">
        <v>1.8418799536701</v>
      </c>
      <c r="M8538">
        <v>0.46285440197468303</v>
      </c>
      <c r="N8538">
        <v>6.9567354645302497E-3</v>
      </c>
      <c r="O8538">
        <v>7.7047926994645403E-3</v>
      </c>
      <c r="P8538" s="2">
        <v>2.4963501345645101E-5</v>
      </c>
      <c r="Q8538" t="s">
        <v>26</v>
      </c>
      <c r="R8538" t="s">
        <v>27</v>
      </c>
      <c r="S8538">
        <v>40</v>
      </c>
      <c r="T8538">
        <v>20.524974146932401</v>
      </c>
      <c r="U8538">
        <v>35.9187047571317</v>
      </c>
      <c r="V8538" t="s">
        <v>28</v>
      </c>
      <c r="W8538">
        <v>262.802963840149</v>
      </c>
      <c r="X8538">
        <v>2628.02963840149</v>
      </c>
      <c r="Y8538" t="s">
        <v>29</v>
      </c>
    </row>
    <row r="8539" spans="1:25" x14ac:dyDescent="0.35">
      <c r="A8539" t="s">
        <v>25</v>
      </c>
      <c r="B8539" s="1">
        <v>42141</v>
      </c>
      <c r="C8539">
        <v>17.5</v>
      </c>
      <c r="D8539">
        <v>58</v>
      </c>
      <c r="E8539">
        <v>230</v>
      </c>
      <c r="F8539">
        <v>24.076000000000001</v>
      </c>
      <c r="G8539">
        <v>0</v>
      </c>
      <c r="H8539">
        <v>79.032335669948793</v>
      </c>
      <c r="I8539">
        <v>1.9379193871275799</v>
      </c>
      <c r="J8539">
        <v>200.46459246941899</v>
      </c>
      <c r="K8539">
        <v>3.4718291897304301</v>
      </c>
      <c r="L8539">
        <v>3.7843784778249501</v>
      </c>
      <c r="M8539">
        <v>2.0269562105391601</v>
      </c>
      <c r="N8539">
        <v>9.4991212834501196E-2</v>
      </c>
      <c r="O8539">
        <v>1.6114802973745199</v>
      </c>
      <c r="P8539">
        <v>3.0051780623911201E-2</v>
      </c>
      <c r="Q8539" t="s">
        <v>26</v>
      </c>
      <c r="R8539" t="s">
        <v>27</v>
      </c>
      <c r="S8539">
        <v>40</v>
      </c>
      <c r="T8539">
        <v>78.115715926472703</v>
      </c>
      <c r="U8539">
        <v>136.702502871327</v>
      </c>
      <c r="V8539" t="s">
        <v>28</v>
      </c>
      <c r="W8539">
        <v>781.60330200082205</v>
      </c>
      <c r="X8539">
        <v>7816.0330200082199</v>
      </c>
      <c r="Y8539" t="s">
        <v>32</v>
      </c>
    </row>
    <row r="8540" spans="1:25" x14ac:dyDescent="0.35">
      <c r="A8540" t="s">
        <v>25</v>
      </c>
      <c r="B8540" s="1">
        <v>42142</v>
      </c>
      <c r="C8540">
        <v>16.899999999999999</v>
      </c>
      <c r="D8540">
        <v>70</v>
      </c>
      <c r="E8540">
        <v>230</v>
      </c>
      <c r="F8540">
        <v>25.928000000000001</v>
      </c>
      <c r="G8540">
        <v>0.4</v>
      </c>
      <c r="H8540">
        <v>82.171373145824504</v>
      </c>
      <c r="I8540">
        <v>2.6333961871275799</v>
      </c>
      <c r="J8540">
        <v>203.210592469419</v>
      </c>
      <c r="K8540">
        <v>5.3699974158661599</v>
      </c>
      <c r="L8540">
        <v>5.1015166100084501</v>
      </c>
      <c r="M8540">
        <v>4.1471143001763098</v>
      </c>
      <c r="N8540">
        <v>0.33727125867048902</v>
      </c>
      <c r="O8540">
        <v>10.3025938424045</v>
      </c>
      <c r="P8540">
        <v>0.39337558096417402</v>
      </c>
      <c r="Q8540" t="s">
        <v>26</v>
      </c>
      <c r="R8540" t="s">
        <v>27</v>
      </c>
      <c r="S8540">
        <v>40</v>
      </c>
      <c r="T8540">
        <v>155.185994071539</v>
      </c>
      <c r="U8540">
        <v>271.575489625194</v>
      </c>
      <c r="V8540" t="s">
        <v>28</v>
      </c>
      <c r="W8540">
        <v>1317.7189287066799</v>
      </c>
      <c r="X8540">
        <v>13177.1892870668</v>
      </c>
      <c r="Y8540" t="s">
        <v>30</v>
      </c>
    </row>
    <row r="8541" spans="1:25" x14ac:dyDescent="0.35">
      <c r="A8541" t="s">
        <v>25</v>
      </c>
      <c r="B8541" s="1">
        <v>42143</v>
      </c>
      <c r="C8541">
        <v>17.399999999999999</v>
      </c>
      <c r="D8541">
        <v>67</v>
      </c>
      <c r="E8541">
        <v>200</v>
      </c>
      <c r="F8541">
        <v>12.964</v>
      </c>
      <c r="G8541">
        <v>0.2</v>
      </c>
      <c r="H8541">
        <v>83.412037262931506</v>
      </c>
      <c r="I8541">
        <v>3.4196713471275801</v>
      </c>
      <c r="J8541">
        <v>206.04659246941901</v>
      </c>
      <c r="K8541">
        <v>3.2692105693486102</v>
      </c>
      <c r="L8541">
        <v>6.5668733889016302</v>
      </c>
      <c r="M8541">
        <v>2.6266632680227202</v>
      </c>
      <c r="N8541">
        <v>0.15028467397585299</v>
      </c>
      <c r="O8541">
        <v>4.80274232521431</v>
      </c>
      <c r="P8541">
        <v>0.33397775112821398</v>
      </c>
      <c r="Q8541" t="s">
        <v>26</v>
      </c>
      <c r="R8541" t="s">
        <v>27</v>
      </c>
      <c r="S8541">
        <v>40</v>
      </c>
      <c r="T8541">
        <v>70.942839723365395</v>
      </c>
      <c r="U8541">
        <v>124.149969515889</v>
      </c>
      <c r="V8541" t="s">
        <v>28</v>
      </c>
      <c r="W8541">
        <v>724.50747820432298</v>
      </c>
      <c r="X8541">
        <v>7245.0747820432298</v>
      </c>
      <c r="Y8541" t="s">
        <v>32</v>
      </c>
    </row>
    <row r="8542" spans="1:25" x14ac:dyDescent="0.35">
      <c r="A8542" t="s">
        <v>25</v>
      </c>
      <c r="B8542" s="1">
        <v>42144</v>
      </c>
      <c r="C8542">
        <v>17</v>
      </c>
      <c r="D8542">
        <v>65</v>
      </c>
      <c r="E8542">
        <v>230</v>
      </c>
      <c r="F8542">
        <v>5.556</v>
      </c>
      <c r="G8542">
        <v>0.6</v>
      </c>
      <c r="H8542">
        <v>83.019995103108997</v>
      </c>
      <c r="I8542">
        <v>4.2355686671275796</v>
      </c>
      <c r="J8542">
        <v>208.81059246941899</v>
      </c>
      <c r="K8542">
        <v>2.1395838036774601</v>
      </c>
      <c r="L8542">
        <v>8.0622931760422301</v>
      </c>
      <c r="M8542">
        <v>1.56606370698346</v>
      </c>
      <c r="N8542">
        <v>6.0170218193602999E-2</v>
      </c>
      <c r="O8542">
        <v>2.1026202252791402</v>
      </c>
      <c r="P8542">
        <v>0.23668764022029901</v>
      </c>
      <c r="Q8542" t="s">
        <v>26</v>
      </c>
      <c r="R8542" t="s">
        <v>27</v>
      </c>
      <c r="S8542">
        <v>40</v>
      </c>
      <c r="T8542">
        <v>35.668128506942999</v>
      </c>
      <c r="U8542">
        <v>62.4192248871503</v>
      </c>
      <c r="V8542" t="s">
        <v>28</v>
      </c>
      <c r="W8542">
        <v>415.92061785943997</v>
      </c>
      <c r="X8542">
        <v>4159.2061785943997</v>
      </c>
      <c r="Y8542" t="s">
        <v>32</v>
      </c>
    </row>
    <row r="8543" spans="1:25" x14ac:dyDescent="0.35">
      <c r="A8543" t="s">
        <v>25</v>
      </c>
      <c r="B8543" s="1">
        <v>42145</v>
      </c>
      <c r="C8543">
        <v>17.7</v>
      </c>
      <c r="D8543">
        <v>69</v>
      </c>
      <c r="E8543">
        <v>340</v>
      </c>
      <c r="F8543">
        <v>11.112</v>
      </c>
      <c r="G8543">
        <v>0</v>
      </c>
      <c r="H8543">
        <v>83.458732863353802</v>
      </c>
      <c r="I8543">
        <v>4.9861684431275801</v>
      </c>
      <c r="J8543">
        <v>211.70059246941901</v>
      </c>
      <c r="K8543">
        <v>2.99611768380427</v>
      </c>
      <c r="L8543">
        <v>9.4177952912449303</v>
      </c>
      <c r="M8543">
        <v>2.9708002903417401</v>
      </c>
      <c r="N8543">
        <v>0.18687660004954201</v>
      </c>
      <c r="O8543">
        <v>6.3803012705362603</v>
      </c>
      <c r="P8543">
        <v>1.03036757722341</v>
      </c>
      <c r="Q8543" t="s">
        <v>26</v>
      </c>
      <c r="R8543" t="s">
        <v>27</v>
      </c>
      <c r="S8543">
        <v>40</v>
      </c>
      <c r="T8543">
        <v>61.655197010248301</v>
      </c>
      <c r="U8543">
        <v>107.896594767934</v>
      </c>
      <c r="V8543" t="s">
        <v>28</v>
      </c>
      <c r="W8543">
        <v>648.10947257866803</v>
      </c>
      <c r="X8543">
        <v>6481.0947257866801</v>
      </c>
      <c r="Y8543" t="s">
        <v>32</v>
      </c>
    </row>
    <row r="8544" spans="1:25" x14ac:dyDescent="0.35">
      <c r="A8544" t="s">
        <v>25</v>
      </c>
      <c r="B8544" s="1">
        <v>42146</v>
      </c>
      <c r="C8544">
        <v>17.7</v>
      </c>
      <c r="D8544">
        <v>77</v>
      </c>
      <c r="E8544">
        <v>230</v>
      </c>
      <c r="F8544">
        <v>7.4080000000000004</v>
      </c>
      <c r="G8544">
        <v>1.4</v>
      </c>
      <c r="H8544">
        <v>73.8091584239762</v>
      </c>
      <c r="I8544">
        <v>5.5430650511275799</v>
      </c>
      <c r="J8544">
        <v>214.59059246941899</v>
      </c>
      <c r="K8544">
        <v>1.0470354188377999</v>
      </c>
      <c r="L8544">
        <v>10.4136458640202</v>
      </c>
      <c r="M8544">
        <v>0.64569820529736699</v>
      </c>
      <c r="N8544">
        <v>1.25406850034503E-2</v>
      </c>
      <c r="O8544">
        <v>0.38290504084922</v>
      </c>
      <c r="P8544">
        <v>7.7930752384484506E-2</v>
      </c>
      <c r="Q8544" t="s">
        <v>26</v>
      </c>
      <c r="R8544" t="s">
        <v>27</v>
      </c>
      <c r="S8544">
        <v>40</v>
      </c>
      <c r="T8544">
        <v>10.930490806415399</v>
      </c>
      <c r="U8544">
        <v>19.128358911227</v>
      </c>
      <c r="V8544" t="s">
        <v>28</v>
      </c>
      <c r="W8544">
        <v>154.20575286885301</v>
      </c>
      <c r="X8544">
        <v>1542.0575286885301</v>
      </c>
      <c r="Y8544" t="s">
        <v>31</v>
      </c>
    </row>
    <row r="8545" spans="1:25" x14ac:dyDescent="0.35">
      <c r="A8545" t="s">
        <v>25</v>
      </c>
      <c r="B8545" s="1">
        <v>42147</v>
      </c>
      <c r="C8545">
        <v>17.5</v>
      </c>
      <c r="D8545">
        <v>91</v>
      </c>
      <c r="E8545">
        <v>350</v>
      </c>
      <c r="F8545">
        <v>12.964</v>
      </c>
      <c r="G8545">
        <v>27</v>
      </c>
      <c r="H8545">
        <v>26.1541082825917</v>
      </c>
      <c r="I8545">
        <v>2.2503193783934599</v>
      </c>
      <c r="J8545">
        <v>151.952256281053</v>
      </c>
      <c r="K8545">
        <v>2.1264612569255798E-3</v>
      </c>
      <c r="L8545">
        <v>4.3399584731793803</v>
      </c>
      <c r="M8545">
        <v>8.6176550608360299E-4</v>
      </c>
      <c r="N8545" s="2">
        <v>1.02378231378363E-7</v>
      </c>
      <c r="O8545" s="2">
        <v>8.1109517698333802E-10</v>
      </c>
      <c r="P8545" s="2">
        <v>2.10301182275108E-11</v>
      </c>
      <c r="Q8545" t="s">
        <v>26</v>
      </c>
      <c r="R8545" t="s">
        <v>27</v>
      </c>
      <c r="S8545">
        <v>40</v>
      </c>
      <c r="T8545">
        <v>2.9866354804338499E-4</v>
      </c>
      <c r="U8545">
        <v>5.22661209075924E-4</v>
      </c>
      <c r="V8545" t="s">
        <v>26</v>
      </c>
      <c r="W8545">
        <v>1.5253940655205E-2</v>
      </c>
      <c r="X8545">
        <v>0</v>
      </c>
      <c r="Y8545" t="s">
        <v>26</v>
      </c>
    </row>
    <row r="8546" spans="1:25" x14ac:dyDescent="0.35">
      <c r="A8546" t="s">
        <v>25</v>
      </c>
      <c r="B8546" s="1">
        <v>42148</v>
      </c>
      <c r="C8546">
        <v>14.1</v>
      </c>
      <c r="D8546">
        <v>76</v>
      </c>
      <c r="E8546">
        <v>240</v>
      </c>
      <c r="F8546">
        <v>37.04</v>
      </c>
      <c r="G8546">
        <v>6.4</v>
      </c>
      <c r="H8546">
        <v>46.284160971907099</v>
      </c>
      <c r="I8546">
        <v>1.04325230115378</v>
      </c>
      <c r="J8546">
        <v>142.72668253910999</v>
      </c>
      <c r="K8546">
        <v>0.64330389704739499</v>
      </c>
      <c r="L8546">
        <v>2.0490608770496701</v>
      </c>
      <c r="M8546">
        <v>0.20061203853460799</v>
      </c>
      <c r="N8546">
        <v>1.58394748330716E-3</v>
      </c>
      <c r="O8546">
        <v>1.17441033908369E-3</v>
      </c>
      <c r="P8546" s="2">
        <v>4.9376237416047396E-6</v>
      </c>
      <c r="Q8546" t="s">
        <v>26</v>
      </c>
      <c r="R8546" t="s">
        <v>27</v>
      </c>
      <c r="S8546">
        <v>40</v>
      </c>
      <c r="T8546">
        <v>4.8328513655857499</v>
      </c>
      <c r="U8546">
        <v>8.4574898897750508</v>
      </c>
      <c r="V8546" t="s">
        <v>26</v>
      </c>
      <c r="W8546">
        <v>76.5152413799388</v>
      </c>
      <c r="X8546">
        <v>0</v>
      </c>
      <c r="Y8546" t="s">
        <v>26</v>
      </c>
    </row>
    <row r="8547" spans="1:25" x14ac:dyDescent="0.35">
      <c r="A8547" t="s">
        <v>25</v>
      </c>
      <c r="B8547" s="1">
        <v>42149</v>
      </c>
      <c r="C8547">
        <v>13.1</v>
      </c>
      <c r="D8547">
        <v>71</v>
      </c>
      <c r="E8547">
        <v>230</v>
      </c>
      <c r="F8547">
        <v>40.744</v>
      </c>
      <c r="G8547">
        <v>7</v>
      </c>
      <c r="H8547">
        <v>53.140031685060798</v>
      </c>
      <c r="I8547">
        <v>0.38957178985430302</v>
      </c>
      <c r="J8547">
        <v>132.21931510494599</v>
      </c>
      <c r="K8547">
        <v>1.8083836705121601</v>
      </c>
      <c r="L8547">
        <v>0.77344636210836903</v>
      </c>
      <c r="M8547">
        <v>0.45363800036274798</v>
      </c>
      <c r="N8547">
        <v>6.71343194138521E-3</v>
      </c>
      <c r="O8547" s="2">
        <v>2.8618110967342102E-6</v>
      </c>
      <c r="P8547" s="2">
        <v>1.0994857973613801E-9</v>
      </c>
      <c r="Q8547" t="s">
        <v>26</v>
      </c>
      <c r="R8547" t="s">
        <v>27</v>
      </c>
      <c r="S8547">
        <v>40</v>
      </c>
      <c r="T8547">
        <v>27.061035551653401</v>
      </c>
      <c r="U8547">
        <v>47.356812215393497</v>
      </c>
      <c r="V8547" t="s">
        <v>28</v>
      </c>
      <c r="W8547">
        <v>331.04387354711997</v>
      </c>
      <c r="X8547">
        <v>0</v>
      </c>
      <c r="Y8547" t="s">
        <v>26</v>
      </c>
    </row>
    <row r="8548" spans="1:25" x14ac:dyDescent="0.35">
      <c r="A8548" t="s">
        <v>25</v>
      </c>
      <c r="B8548" s="1">
        <v>42150</v>
      </c>
      <c r="C8548">
        <v>13.690517</v>
      </c>
      <c r="D8548">
        <v>76.264904999999999</v>
      </c>
      <c r="E8548">
        <v>351.37402400000002</v>
      </c>
      <c r="F8548">
        <v>20.342216000000001</v>
      </c>
      <c r="G8548">
        <v>0.2</v>
      </c>
      <c r="H8548">
        <v>69.120209966235706</v>
      </c>
      <c r="I8548">
        <v>0.84170167751743497</v>
      </c>
      <c r="J8548">
        <v>134.38760816494599</v>
      </c>
      <c r="K8548">
        <v>1.6948162728557801</v>
      </c>
      <c r="L8548">
        <v>1.6574508293057699</v>
      </c>
      <c r="M8548">
        <v>0.49863366696073802</v>
      </c>
      <c r="N8548">
        <v>7.9367432729440992E-3</v>
      </c>
      <c r="O8548">
        <v>5.2392578950046101E-3</v>
      </c>
      <c r="P8548" s="2">
        <v>1.31115034768173E-5</v>
      </c>
      <c r="Q8548" t="s">
        <v>26</v>
      </c>
      <c r="R8548" t="s">
        <v>27</v>
      </c>
      <c r="S8548">
        <v>40</v>
      </c>
      <c r="T8548">
        <v>24.317068771843399</v>
      </c>
      <c r="U8548">
        <v>42.554870350725999</v>
      </c>
      <c r="V8548" t="s">
        <v>28</v>
      </c>
      <c r="W8548">
        <v>302.84807690663899</v>
      </c>
      <c r="X8548">
        <v>3028.4807690663902</v>
      </c>
      <c r="Y8548" t="s">
        <v>29</v>
      </c>
    </row>
    <row r="8549" spans="1:25" x14ac:dyDescent="0.35">
      <c r="A8549" t="s">
        <v>25</v>
      </c>
      <c r="B8549" s="1">
        <v>42151</v>
      </c>
      <c r="C8549">
        <v>13.7</v>
      </c>
      <c r="D8549">
        <v>83</v>
      </c>
      <c r="E8549">
        <v>270</v>
      </c>
      <c r="F8549">
        <v>5.556</v>
      </c>
      <c r="G8549">
        <v>5.4</v>
      </c>
      <c r="H8549">
        <v>40.702865122576803</v>
      </c>
      <c r="I8549">
        <v>9.5956222756886603E-2</v>
      </c>
      <c r="J8549">
        <v>127.80653912712501</v>
      </c>
      <c r="K8549">
        <v>5.2242357660186999E-2</v>
      </c>
      <c r="L8549">
        <v>0.19155290418534701</v>
      </c>
      <c r="M8549">
        <v>1.1307423131339899E-2</v>
      </c>
      <c r="N8549" s="2">
        <v>9.7504027274520201E-6</v>
      </c>
      <c r="O8549" s="2">
        <v>7.9096116681517194E-30</v>
      </c>
      <c r="P8549" s="2">
        <v>9.6413208028444095E-35</v>
      </c>
      <c r="Q8549" t="s">
        <v>26</v>
      </c>
      <c r="R8549" t="s">
        <v>27</v>
      </c>
      <c r="S8549">
        <v>40</v>
      </c>
      <c r="T8549">
        <v>6.8889940788043197E-2</v>
      </c>
      <c r="U8549">
        <v>0.120557396379076</v>
      </c>
      <c r="V8549" t="s">
        <v>26</v>
      </c>
      <c r="W8549">
        <v>1.8505394726011699</v>
      </c>
      <c r="X8549">
        <v>0</v>
      </c>
      <c r="Y8549" t="s">
        <v>26</v>
      </c>
    </row>
    <row r="8550" spans="1:25" x14ac:dyDescent="0.35">
      <c r="A8550" t="s">
        <v>25</v>
      </c>
      <c r="B8550" s="1">
        <v>42152</v>
      </c>
      <c r="C8550">
        <v>10.8</v>
      </c>
      <c r="D8550">
        <v>92</v>
      </c>
      <c r="E8550">
        <v>290</v>
      </c>
      <c r="F8550">
        <v>3.7040000000000002</v>
      </c>
      <c r="G8550">
        <v>0.2</v>
      </c>
      <c r="H8550">
        <v>46.612633909629302</v>
      </c>
      <c r="I8550">
        <v>0.21856620675688701</v>
      </c>
      <c r="J8550">
        <v>129.454539127125</v>
      </c>
      <c r="K8550">
        <v>0.12577549288786599</v>
      </c>
      <c r="L8550">
        <v>0.43529507367011899</v>
      </c>
      <c r="M8550">
        <v>2.9172510986095499E-2</v>
      </c>
      <c r="N8550" s="2">
        <v>5.21882280392783E-5</v>
      </c>
      <c r="O8550" s="2">
        <v>1.5973620035803899E-14</v>
      </c>
      <c r="P8550" s="2">
        <v>1.4843560220594401E-18</v>
      </c>
      <c r="Q8550" t="s">
        <v>26</v>
      </c>
      <c r="R8550" t="s">
        <v>27</v>
      </c>
      <c r="S8550">
        <v>40</v>
      </c>
      <c r="T8550">
        <v>0.30611229905542803</v>
      </c>
      <c r="U8550">
        <v>0.53569652334699802</v>
      </c>
      <c r="V8550" t="s">
        <v>26</v>
      </c>
      <c r="W8550">
        <v>6.87490447890145</v>
      </c>
      <c r="X8550">
        <v>0</v>
      </c>
      <c r="Y8550" t="s">
        <v>26</v>
      </c>
    </row>
    <row r="8551" spans="1:25" x14ac:dyDescent="0.35">
      <c r="A8551" t="s">
        <v>25</v>
      </c>
      <c r="B8551" s="1">
        <v>42153</v>
      </c>
      <c r="C8551">
        <v>13.8</v>
      </c>
      <c r="D8551">
        <v>78</v>
      </c>
      <c r="E8551">
        <v>120</v>
      </c>
      <c r="F8551">
        <v>7.4080000000000004</v>
      </c>
      <c r="G8551">
        <v>0</v>
      </c>
      <c r="H8551">
        <v>61.346128332931599</v>
      </c>
      <c r="I8551">
        <v>0.640746382756887</v>
      </c>
      <c r="J8551">
        <v>131.64253912712499</v>
      </c>
      <c r="K8551">
        <v>0.64341567783558395</v>
      </c>
      <c r="L8551">
        <v>1.26608664295436</v>
      </c>
      <c r="M8551">
        <v>0.17743136928811301</v>
      </c>
      <c r="N8551">
        <v>1.27453779745006E-3</v>
      </c>
      <c r="O8551" s="2">
        <v>4.0516775084686499E-5</v>
      </c>
      <c r="P8551" s="2">
        <v>5.2365226215780199E-8</v>
      </c>
      <c r="Q8551" t="s">
        <v>26</v>
      </c>
      <c r="R8551" t="s">
        <v>27</v>
      </c>
      <c r="S8551">
        <v>40</v>
      </c>
      <c r="T8551">
        <v>4.8342630259740202</v>
      </c>
      <c r="U8551">
        <v>8.4599602954545308</v>
      </c>
      <c r="V8551" t="s">
        <v>26</v>
      </c>
      <c r="W8551">
        <v>76.534550477786198</v>
      </c>
      <c r="X8551">
        <v>765.34550477786195</v>
      </c>
      <c r="Y8551" t="s">
        <v>31</v>
      </c>
    </row>
    <row r="8552" spans="1:25" x14ac:dyDescent="0.35">
      <c r="A8552" t="s">
        <v>25</v>
      </c>
      <c r="B8552" s="1">
        <v>42154</v>
      </c>
      <c r="C8552">
        <v>15.1</v>
      </c>
      <c r="D8552">
        <v>81</v>
      </c>
      <c r="E8552">
        <v>90</v>
      </c>
      <c r="F8552">
        <v>12.964</v>
      </c>
      <c r="G8552">
        <v>2.2000000000000002</v>
      </c>
      <c r="H8552">
        <v>57.969779258064797</v>
      </c>
      <c r="I8552">
        <v>0.29071544811755201</v>
      </c>
      <c r="J8552">
        <v>134.06453912712499</v>
      </c>
      <c r="K8552">
        <v>0.68407802958338204</v>
      </c>
      <c r="L8552">
        <v>0.57829584766830899</v>
      </c>
      <c r="M8552">
        <v>0.16431096434675599</v>
      </c>
      <c r="N8552">
        <v>1.1124965884996001E-3</v>
      </c>
      <c r="O8552" s="2">
        <v>1.3601721197151099E-9</v>
      </c>
      <c r="P8552" s="2">
        <v>2.5499465549641702E-13</v>
      </c>
      <c r="Q8552" t="s">
        <v>26</v>
      </c>
      <c r="R8552" t="s">
        <v>27</v>
      </c>
      <c r="S8552">
        <v>40</v>
      </c>
      <c r="T8552">
        <v>5.3585926991738599</v>
      </c>
      <c r="U8552">
        <v>9.3775372235542491</v>
      </c>
      <c r="V8552" t="s">
        <v>26</v>
      </c>
      <c r="W8552">
        <v>83.650537149018902</v>
      </c>
      <c r="X8552">
        <v>0</v>
      </c>
      <c r="Y8552" t="s">
        <v>26</v>
      </c>
    </row>
    <row r="8553" spans="1:25" x14ac:dyDescent="0.35">
      <c r="A8553" t="s">
        <v>25</v>
      </c>
      <c r="B8553" s="1">
        <v>42155</v>
      </c>
      <c r="C8553">
        <v>15.4</v>
      </c>
      <c r="D8553">
        <v>85</v>
      </c>
      <c r="E8553">
        <v>70</v>
      </c>
      <c r="F8553">
        <v>12.964</v>
      </c>
      <c r="G8553">
        <v>42.4</v>
      </c>
      <c r="H8553">
        <v>28.077062690730699</v>
      </c>
      <c r="I8553">
        <v>0</v>
      </c>
      <c r="J8553">
        <v>52.6281349166848</v>
      </c>
      <c r="K8553">
        <v>3.8125706345661699E-3</v>
      </c>
      <c r="L8553">
        <v>0</v>
      </c>
      <c r="M8553">
        <v>7.6251412691323399E-4</v>
      </c>
      <c r="N8553" s="2">
        <v>8.2441840107848596E-8</v>
      </c>
      <c r="O8553">
        <v>0</v>
      </c>
      <c r="P8553">
        <v>0</v>
      </c>
      <c r="Q8553" t="s">
        <v>26</v>
      </c>
      <c r="R8553" t="s">
        <v>27</v>
      </c>
      <c r="S8553">
        <v>40</v>
      </c>
      <c r="T8553">
        <v>8.0577382644894397E-4</v>
      </c>
      <c r="U8553">
        <v>1.41010419628565E-3</v>
      </c>
      <c r="V8553" t="s">
        <v>26</v>
      </c>
      <c r="W8553">
        <v>3.6615736246078799E-2</v>
      </c>
      <c r="X8553">
        <v>0</v>
      </c>
      <c r="Y8553" t="s">
        <v>26</v>
      </c>
    </row>
    <row r="8554" spans="1:25" x14ac:dyDescent="0.35">
      <c r="A8554" t="s">
        <v>25</v>
      </c>
      <c r="B8554" s="1">
        <v>42156</v>
      </c>
      <c r="C8554">
        <v>18.100000000000001</v>
      </c>
      <c r="D8554">
        <v>79</v>
      </c>
      <c r="E8554">
        <v>40</v>
      </c>
      <c r="F8554">
        <v>12.964</v>
      </c>
      <c r="G8554">
        <v>0.2</v>
      </c>
      <c r="H8554">
        <v>53.796735982272899</v>
      </c>
      <c r="I8554">
        <v>0.473469696</v>
      </c>
      <c r="J8554">
        <v>55.590134916684796</v>
      </c>
      <c r="K8554">
        <v>0.47780773320916298</v>
      </c>
      <c r="L8554">
        <v>0.92719670110430397</v>
      </c>
      <c r="M8554">
        <v>0.123698013195256</v>
      </c>
      <c r="N8554">
        <v>6.7305557482064896E-4</v>
      </c>
      <c r="O8554" s="2">
        <v>6.7556173723818603E-7</v>
      </c>
      <c r="P8554" s="2">
        <v>4.0575321618647398E-10</v>
      </c>
      <c r="Q8554" t="s">
        <v>26</v>
      </c>
      <c r="R8554" t="s">
        <v>27</v>
      </c>
      <c r="S8554">
        <v>40</v>
      </c>
      <c r="T8554">
        <v>2.9292577456649398</v>
      </c>
      <c r="U8554">
        <v>5.1262010549136496</v>
      </c>
      <c r="V8554" t="s">
        <v>26</v>
      </c>
      <c r="W8554">
        <v>49.584237265313298</v>
      </c>
      <c r="X8554">
        <v>0</v>
      </c>
      <c r="Y8554" t="s">
        <v>26</v>
      </c>
    </row>
    <row r="8555" spans="1:25" x14ac:dyDescent="0.35">
      <c r="A8555" t="s">
        <v>25</v>
      </c>
      <c r="B8555" s="1">
        <v>42157</v>
      </c>
      <c r="C8555">
        <v>19.7</v>
      </c>
      <c r="D8555">
        <v>82</v>
      </c>
      <c r="E8555">
        <v>350</v>
      </c>
      <c r="F8555">
        <v>9.26</v>
      </c>
      <c r="G8555">
        <v>29.4</v>
      </c>
      <c r="H8555">
        <v>32.750988987665899</v>
      </c>
      <c r="I8555">
        <v>0</v>
      </c>
      <c r="J8555">
        <v>9.6660446492037</v>
      </c>
      <c r="K8555">
        <v>1.1240873178787299E-2</v>
      </c>
      <c r="L8555">
        <v>0</v>
      </c>
      <c r="M8555">
        <v>2.2481746357574601E-3</v>
      </c>
      <c r="N8555" s="2">
        <v>5.5886650495342897E-7</v>
      </c>
      <c r="O8555">
        <v>0</v>
      </c>
      <c r="P8555">
        <v>0</v>
      </c>
      <c r="Q8555" t="s">
        <v>26</v>
      </c>
      <c r="R8555" t="s">
        <v>27</v>
      </c>
      <c r="S8555">
        <v>40</v>
      </c>
      <c r="T8555">
        <v>5.0629873137541899E-3</v>
      </c>
      <c r="U8555">
        <v>8.8602277990698294E-3</v>
      </c>
      <c r="V8555" t="s">
        <v>26</v>
      </c>
      <c r="W8555">
        <v>0.18526742717665101</v>
      </c>
      <c r="X8555">
        <v>0</v>
      </c>
      <c r="Y8555" t="s">
        <v>26</v>
      </c>
    </row>
    <row r="8556" spans="1:25" x14ac:dyDescent="0.35">
      <c r="A8556" t="s">
        <v>25</v>
      </c>
      <c r="B8556" s="1">
        <v>42158</v>
      </c>
      <c r="C8556">
        <v>15.8</v>
      </c>
      <c r="D8556">
        <v>78</v>
      </c>
      <c r="E8556">
        <v>330</v>
      </c>
      <c r="F8556">
        <v>16.667999999999999</v>
      </c>
      <c r="G8556">
        <v>4.8</v>
      </c>
      <c r="H8556">
        <v>42.783522738818299</v>
      </c>
      <c r="I8556">
        <v>0</v>
      </c>
      <c r="J8556">
        <v>6.7779673704482297</v>
      </c>
      <c r="K8556">
        <v>0.132436508859053</v>
      </c>
      <c r="L8556">
        <v>0</v>
      </c>
      <c r="M8556">
        <v>2.6487301771810599E-2</v>
      </c>
      <c r="N8556" s="2">
        <v>4.3989159862471298E-5</v>
      </c>
      <c r="O8556">
        <v>0</v>
      </c>
      <c r="P8556">
        <v>0</v>
      </c>
      <c r="Q8556" t="s">
        <v>26</v>
      </c>
      <c r="R8556" t="s">
        <v>27</v>
      </c>
      <c r="S8556">
        <v>40</v>
      </c>
      <c r="T8556">
        <v>0.33411399324768098</v>
      </c>
      <c r="U8556">
        <v>0.58469948818344197</v>
      </c>
      <c r="V8556" t="s">
        <v>26</v>
      </c>
      <c r="W8556">
        <v>7.4245086226170001</v>
      </c>
      <c r="X8556">
        <v>0</v>
      </c>
      <c r="Y8556" t="s">
        <v>26</v>
      </c>
    </row>
    <row r="8557" spans="1:25" x14ac:dyDescent="0.35">
      <c r="A8557" t="s">
        <v>25</v>
      </c>
      <c r="B8557" s="1">
        <v>42159</v>
      </c>
      <c r="C8557">
        <v>14.4</v>
      </c>
      <c r="D8557">
        <v>82</v>
      </c>
      <c r="E8557">
        <v>290</v>
      </c>
      <c r="F8557">
        <v>16.667999999999999</v>
      </c>
      <c r="G8557">
        <v>10.4</v>
      </c>
      <c r="H8557">
        <v>34.863717658052401</v>
      </c>
      <c r="I8557">
        <v>0</v>
      </c>
      <c r="J8557">
        <v>2.2959999999999998</v>
      </c>
      <c r="K8557">
        <v>2.7140254354900601E-2</v>
      </c>
      <c r="L8557">
        <v>0</v>
      </c>
      <c r="M8557">
        <v>5.4280508709801103E-3</v>
      </c>
      <c r="N8557" s="2">
        <v>2.6600427924797198E-6</v>
      </c>
      <c r="O8557">
        <v>0</v>
      </c>
      <c r="P8557">
        <v>0</v>
      </c>
      <c r="Q8557" t="s">
        <v>26</v>
      </c>
      <c r="R8557" t="s">
        <v>27</v>
      </c>
      <c r="S8557">
        <v>40</v>
      </c>
      <c r="T8557">
        <v>2.2645661391598199E-2</v>
      </c>
      <c r="U8557">
        <v>3.9629907435296902E-2</v>
      </c>
      <c r="V8557" t="s">
        <v>26</v>
      </c>
      <c r="W8557">
        <v>0.69422805169606405</v>
      </c>
      <c r="X8557">
        <v>0</v>
      </c>
      <c r="Y8557" t="s">
        <v>26</v>
      </c>
    </row>
    <row r="8558" spans="1:25" x14ac:dyDescent="0.35">
      <c r="A8558" t="s">
        <v>25</v>
      </c>
      <c r="B8558" s="1">
        <v>42160</v>
      </c>
      <c r="C8558">
        <v>16.600000000000001</v>
      </c>
      <c r="D8558">
        <v>72</v>
      </c>
      <c r="E8558">
        <v>270</v>
      </c>
      <c r="F8558">
        <v>14.816000000000001</v>
      </c>
      <c r="G8558">
        <v>1.2</v>
      </c>
      <c r="H8558">
        <v>58.258674531472501</v>
      </c>
      <c r="I8558">
        <v>0.58197316799999999</v>
      </c>
      <c r="J8558">
        <v>4.9880000000000004</v>
      </c>
      <c r="K8558">
        <v>0.76702667469410701</v>
      </c>
      <c r="L8558">
        <v>0.90110581563652303</v>
      </c>
      <c r="M8558">
        <v>0.19754188840494399</v>
      </c>
      <c r="N8558">
        <v>1.54129471760049E-3</v>
      </c>
      <c r="O8558" s="2">
        <v>1.90578989956101E-6</v>
      </c>
      <c r="P8558" s="2">
        <v>1.06693640852263E-9</v>
      </c>
      <c r="Q8558" t="s">
        <v>26</v>
      </c>
      <c r="R8558" t="s">
        <v>27</v>
      </c>
      <c r="S8558">
        <v>40</v>
      </c>
      <c r="T8558">
        <v>6.4935437126005997</v>
      </c>
      <c r="U8558">
        <v>11.363701497051</v>
      </c>
      <c r="V8558" t="s">
        <v>28</v>
      </c>
      <c r="W8558">
        <v>98.709017716546498</v>
      </c>
      <c r="X8558">
        <v>0</v>
      </c>
      <c r="Y8558" t="s">
        <v>26</v>
      </c>
    </row>
    <row r="8559" spans="1:25" x14ac:dyDescent="0.35">
      <c r="A8559" t="s">
        <v>25</v>
      </c>
      <c r="B8559" s="1">
        <v>42161</v>
      </c>
      <c r="C8559">
        <v>15.1</v>
      </c>
      <c r="D8559">
        <v>73</v>
      </c>
      <c r="E8559">
        <v>250</v>
      </c>
      <c r="F8559">
        <v>5.556</v>
      </c>
      <c r="G8559">
        <v>0.2</v>
      </c>
      <c r="H8559">
        <v>70.002860046523395</v>
      </c>
      <c r="I8559">
        <v>1.09560324</v>
      </c>
      <c r="J8559">
        <v>7.41</v>
      </c>
      <c r="K8559">
        <v>0.82741640310022702</v>
      </c>
      <c r="L8559">
        <v>1.5998450150808301</v>
      </c>
      <c r="M8559">
        <v>0.24123587142441499</v>
      </c>
      <c r="N8559">
        <v>2.1952856797766598E-3</v>
      </c>
      <c r="O8559">
        <v>5.2997277664012003E-4</v>
      </c>
      <c r="P8559" s="2">
        <v>1.21617772059468E-6</v>
      </c>
      <c r="Q8559" t="s">
        <v>26</v>
      </c>
      <c r="R8559" t="s">
        <v>27</v>
      </c>
      <c r="S8559">
        <v>40</v>
      </c>
      <c r="T8559">
        <v>7.37323991923365</v>
      </c>
      <c r="U8559">
        <v>12.903169858658901</v>
      </c>
      <c r="V8559" t="s">
        <v>28</v>
      </c>
      <c r="W8559">
        <v>110.09977510979</v>
      </c>
      <c r="X8559">
        <v>1100.9977510978999</v>
      </c>
      <c r="Y8559" t="s">
        <v>31</v>
      </c>
    </row>
    <row r="8560" spans="1:25" x14ac:dyDescent="0.35">
      <c r="A8560" t="s">
        <v>25</v>
      </c>
      <c r="B8560" s="1">
        <v>42162</v>
      </c>
      <c r="C8560">
        <v>13.5</v>
      </c>
      <c r="D8560">
        <v>82</v>
      </c>
      <c r="E8560">
        <v>190</v>
      </c>
      <c r="F8560">
        <v>11.112</v>
      </c>
      <c r="G8560">
        <v>0.2</v>
      </c>
      <c r="H8560">
        <v>74.771919119444803</v>
      </c>
      <c r="I8560">
        <v>1.404204024</v>
      </c>
      <c r="J8560">
        <v>9.5440000000000005</v>
      </c>
      <c r="K8560">
        <v>1.32360194282599</v>
      </c>
      <c r="L8560">
        <v>2.05319435864849</v>
      </c>
      <c r="M8560">
        <v>0.413002120374167</v>
      </c>
      <c r="N8560">
        <v>5.6859684036130696E-3</v>
      </c>
      <c r="O8560">
        <v>9.5414653251869805E-3</v>
      </c>
      <c r="P8560" s="2">
        <v>4.03135183905784E-5</v>
      </c>
      <c r="Q8560" t="s">
        <v>26</v>
      </c>
      <c r="R8560" t="s">
        <v>27</v>
      </c>
      <c r="S8560">
        <v>40</v>
      </c>
      <c r="T8560">
        <v>16.148950261840799</v>
      </c>
      <c r="U8560">
        <v>28.2606629582213</v>
      </c>
      <c r="V8560" t="s">
        <v>28</v>
      </c>
      <c r="W8560">
        <v>214.765334185016</v>
      </c>
      <c r="X8560">
        <v>2147.6533418501599</v>
      </c>
      <c r="Y8560" t="s">
        <v>29</v>
      </c>
    </row>
    <row r="8561" spans="1:25" x14ac:dyDescent="0.35">
      <c r="A8561" t="s">
        <v>25</v>
      </c>
      <c r="B8561" s="1">
        <v>42163</v>
      </c>
      <c r="C8561">
        <v>15.9</v>
      </c>
      <c r="D8561">
        <v>68</v>
      </c>
      <c r="E8561">
        <v>120</v>
      </c>
      <c r="F8561">
        <v>5.556</v>
      </c>
      <c r="G8561">
        <v>0</v>
      </c>
      <c r="H8561">
        <v>79.724416366385299</v>
      </c>
      <c r="I8561">
        <v>2.0430123440000001</v>
      </c>
      <c r="J8561">
        <v>12.11</v>
      </c>
      <c r="K8561">
        <v>1.46115611173232</v>
      </c>
      <c r="L8561">
        <v>2.87391725178415</v>
      </c>
      <c r="M8561">
        <v>0.50710164002896196</v>
      </c>
      <c r="N8561">
        <v>8.1768697666778304E-3</v>
      </c>
      <c r="O8561">
        <v>5.9614526076570397E-2</v>
      </c>
      <c r="P8561">
        <v>5.71257767745671E-4</v>
      </c>
      <c r="Q8561" t="s">
        <v>26</v>
      </c>
      <c r="R8561" t="s">
        <v>27</v>
      </c>
      <c r="S8561">
        <v>40</v>
      </c>
      <c r="T8561">
        <v>19.0273442127199</v>
      </c>
      <c r="U8561">
        <v>33.297852372259797</v>
      </c>
      <c r="V8561" t="s">
        <v>28</v>
      </c>
      <c r="W8561">
        <v>246.60196390029</v>
      </c>
      <c r="X8561">
        <v>2466.0196390029</v>
      </c>
      <c r="Y8561" t="s">
        <v>29</v>
      </c>
    </row>
    <row r="8562" spans="1:25" x14ac:dyDescent="0.35">
      <c r="A8562" t="s">
        <v>25</v>
      </c>
      <c r="B8562" s="1">
        <v>42164</v>
      </c>
      <c r="C8562">
        <v>15.8</v>
      </c>
      <c r="D8562">
        <v>73</v>
      </c>
      <c r="E8562">
        <v>100</v>
      </c>
      <c r="F8562">
        <v>3.7040000000000002</v>
      </c>
      <c r="G8562">
        <v>0</v>
      </c>
      <c r="H8562">
        <v>81.185219188403707</v>
      </c>
      <c r="I8562">
        <v>2.5788363080000001</v>
      </c>
      <c r="J8562">
        <v>14.657999999999999</v>
      </c>
      <c r="K8562">
        <v>1.5588586533942199</v>
      </c>
      <c r="L8562">
        <v>3.5821293558609999</v>
      </c>
      <c r="M8562">
        <v>0.58572807009175498</v>
      </c>
      <c r="N8562">
        <v>1.0553363329986999E-2</v>
      </c>
      <c r="O8562">
        <v>0.154181551097264</v>
      </c>
      <c r="P8562">
        <v>2.51842746716226E-3</v>
      </c>
      <c r="Q8562" t="s">
        <v>26</v>
      </c>
      <c r="R8562" t="s">
        <v>27</v>
      </c>
      <c r="S8562">
        <v>40</v>
      </c>
      <c r="T8562">
        <v>21.179424437079302</v>
      </c>
      <c r="U8562">
        <v>37.063992764888702</v>
      </c>
      <c r="V8562" t="s">
        <v>28</v>
      </c>
      <c r="W8562">
        <v>269.81083984802001</v>
      </c>
      <c r="X8562">
        <v>2698.1083984801999</v>
      </c>
      <c r="Y8562" t="s">
        <v>29</v>
      </c>
    </row>
    <row r="8563" spans="1:25" x14ac:dyDescent="0.35">
      <c r="A8563" t="s">
        <v>25</v>
      </c>
      <c r="B8563" s="1">
        <v>42165</v>
      </c>
      <c r="C8563">
        <v>17</v>
      </c>
      <c r="D8563">
        <v>56</v>
      </c>
      <c r="E8563">
        <v>330</v>
      </c>
      <c r="F8563">
        <v>16.667999999999999</v>
      </c>
      <c r="G8563">
        <v>0</v>
      </c>
      <c r="H8563">
        <v>84.615545985009803</v>
      </c>
      <c r="I8563">
        <v>3.5140329000000001</v>
      </c>
      <c r="J8563">
        <v>17.422000000000001</v>
      </c>
      <c r="K8563">
        <v>4.6258789581956101</v>
      </c>
      <c r="L8563">
        <v>4.6721325632348902</v>
      </c>
      <c r="M8563">
        <v>3.3544239220724701</v>
      </c>
      <c r="N8563">
        <v>0.23169287012850401</v>
      </c>
      <c r="O8563">
        <v>5.8548885458287501</v>
      </c>
      <c r="P8563">
        <v>0.18117002426126</v>
      </c>
      <c r="Q8563" t="s">
        <v>26</v>
      </c>
      <c r="R8563" t="s">
        <v>27</v>
      </c>
      <c r="S8563">
        <v>40</v>
      </c>
      <c r="T8563">
        <v>123.04412768076401</v>
      </c>
      <c r="U8563">
        <v>215.327223441337</v>
      </c>
      <c r="V8563" t="s">
        <v>28</v>
      </c>
      <c r="W8563">
        <v>1108.86838240106</v>
      </c>
      <c r="X8563">
        <v>11088.683824010601</v>
      </c>
      <c r="Y8563" t="s">
        <v>30</v>
      </c>
    </row>
    <row r="8564" spans="1:25" x14ac:dyDescent="0.35">
      <c r="A8564" t="s">
        <v>25</v>
      </c>
      <c r="B8564" s="1">
        <v>42166</v>
      </c>
      <c r="C8564">
        <v>16.3</v>
      </c>
      <c r="D8564">
        <v>63</v>
      </c>
      <c r="E8564">
        <v>270</v>
      </c>
      <c r="F8564">
        <v>16.667999999999999</v>
      </c>
      <c r="G8564">
        <v>1</v>
      </c>
      <c r="H8564">
        <v>81.087003333584207</v>
      </c>
      <c r="I8564">
        <v>4.2700343639999998</v>
      </c>
      <c r="J8564">
        <v>20.059999999999999</v>
      </c>
      <c r="K8564">
        <v>2.96235716553505</v>
      </c>
      <c r="L8564">
        <v>5.5738831895680896</v>
      </c>
      <c r="M8564">
        <v>2.0383852635572701</v>
      </c>
      <c r="N8564">
        <v>9.5941301054506101E-2</v>
      </c>
      <c r="O8564">
        <v>2.7349474533979801</v>
      </c>
      <c r="P8564">
        <v>0.128957612392719</v>
      </c>
      <c r="Q8564" t="s">
        <v>26</v>
      </c>
      <c r="R8564" t="s">
        <v>27</v>
      </c>
      <c r="S8564">
        <v>40</v>
      </c>
      <c r="T8564">
        <v>60.538526041222198</v>
      </c>
      <c r="U8564">
        <v>105.942420572139</v>
      </c>
      <c r="V8564" t="s">
        <v>28</v>
      </c>
      <c r="W8564">
        <v>638.72119134121601</v>
      </c>
      <c r="X8564">
        <v>6387.2119134121604</v>
      </c>
      <c r="Y8564" t="s">
        <v>32</v>
      </c>
    </row>
    <row r="8565" spans="1:25" x14ac:dyDescent="0.35">
      <c r="A8565" t="s">
        <v>25</v>
      </c>
      <c r="B8565" s="1">
        <v>42167</v>
      </c>
      <c r="C8565">
        <v>15.5</v>
      </c>
      <c r="D8565">
        <v>67</v>
      </c>
      <c r="E8565">
        <v>260</v>
      </c>
      <c r="F8565">
        <v>16.667999999999999</v>
      </c>
      <c r="G8565">
        <v>0.6</v>
      </c>
      <c r="H8565">
        <v>82.100260501653594</v>
      </c>
      <c r="I8565">
        <v>4.9133049480000004</v>
      </c>
      <c r="J8565">
        <v>22.553999999999998</v>
      </c>
      <c r="K8565">
        <v>3.3385283134850501</v>
      </c>
      <c r="L8565">
        <v>6.3618477606104697</v>
      </c>
      <c r="M8565">
        <v>2.6476655221916299</v>
      </c>
      <c r="N8565">
        <v>0.152418129157631</v>
      </c>
      <c r="O8565">
        <v>4.8038850904473698</v>
      </c>
      <c r="P8565">
        <v>0.30993931251687601</v>
      </c>
      <c r="Q8565" t="s">
        <v>26</v>
      </c>
      <c r="R8565" t="s">
        <v>27</v>
      </c>
      <c r="S8565">
        <v>40</v>
      </c>
      <c r="T8565">
        <v>73.370403927899901</v>
      </c>
      <c r="U8565">
        <v>128.39820687382499</v>
      </c>
      <c r="V8565" t="s">
        <v>28</v>
      </c>
      <c r="W8565">
        <v>744.00765407817403</v>
      </c>
      <c r="X8565">
        <v>7440.0765407817398</v>
      </c>
      <c r="Y8565" t="s">
        <v>32</v>
      </c>
    </row>
    <row r="8566" spans="1:25" x14ac:dyDescent="0.35">
      <c r="A8566" t="s">
        <v>25</v>
      </c>
      <c r="B8566" s="1">
        <v>42168</v>
      </c>
      <c r="C8566">
        <v>14.8</v>
      </c>
      <c r="D8566">
        <v>67</v>
      </c>
      <c r="E8566">
        <v>240</v>
      </c>
      <c r="F8566">
        <v>20.372</v>
      </c>
      <c r="G8566">
        <v>0.4</v>
      </c>
      <c r="H8566">
        <v>83.132821979368302</v>
      </c>
      <c r="I8566">
        <v>5.5294496640000004</v>
      </c>
      <c r="J8566">
        <v>24.922000000000001</v>
      </c>
      <c r="K8566">
        <v>4.5798834213377697</v>
      </c>
      <c r="L8566">
        <v>7.1133165364502897</v>
      </c>
      <c r="M8566">
        <v>4.1233714287934902</v>
      </c>
      <c r="N8566">
        <v>0.33386104892810697</v>
      </c>
      <c r="O8566">
        <v>12.961909220754</v>
      </c>
      <c r="P8566">
        <v>1.0881192095113501</v>
      </c>
      <c r="Q8566" t="s">
        <v>26</v>
      </c>
      <c r="R8566" t="s">
        <v>27</v>
      </c>
      <c r="S8566">
        <v>40</v>
      </c>
      <c r="T8566">
        <v>121.13272474427301</v>
      </c>
      <c r="U8566">
        <v>211.98226830247799</v>
      </c>
      <c r="V8566" t="s">
        <v>28</v>
      </c>
      <c r="W8566">
        <v>1095.8569874412799</v>
      </c>
      <c r="X8566">
        <v>10958.5698744128</v>
      </c>
      <c r="Y8566" t="s">
        <v>30</v>
      </c>
    </row>
    <row r="8567" spans="1:25" x14ac:dyDescent="0.35">
      <c r="A8567" t="s">
        <v>25</v>
      </c>
      <c r="B8567" s="1">
        <v>42169</v>
      </c>
      <c r="C8567">
        <v>15.6</v>
      </c>
      <c r="D8567">
        <v>67</v>
      </c>
      <c r="E8567">
        <v>260</v>
      </c>
      <c r="F8567">
        <v>24.076000000000001</v>
      </c>
      <c r="G8567">
        <v>0</v>
      </c>
      <c r="H8567">
        <v>83.558999203362703</v>
      </c>
      <c r="I8567">
        <v>6.1765953720000004</v>
      </c>
      <c r="J8567">
        <v>27.434000000000001</v>
      </c>
      <c r="K8567">
        <v>5.83393992285413</v>
      </c>
      <c r="L8567">
        <v>7.9042233052153303</v>
      </c>
      <c r="M8567">
        <v>5.5872298893548198</v>
      </c>
      <c r="N8567">
        <v>0.57161916550905301</v>
      </c>
      <c r="O8567">
        <v>27.2471164487512</v>
      </c>
      <c r="P8567">
        <v>2.9285458714785202</v>
      </c>
      <c r="Q8567" t="s">
        <v>26</v>
      </c>
      <c r="R8567" t="s">
        <v>27</v>
      </c>
      <c r="S8567">
        <v>40</v>
      </c>
      <c r="T8567">
        <v>176.292326382119</v>
      </c>
      <c r="U8567">
        <v>308.511571168709</v>
      </c>
      <c r="V8567" t="s">
        <v>28</v>
      </c>
      <c r="W8567">
        <v>1445.76129945462</v>
      </c>
      <c r="X8567">
        <v>14457.6129945462</v>
      </c>
      <c r="Y8567" t="s">
        <v>30</v>
      </c>
    </row>
    <row r="8568" spans="1:25" x14ac:dyDescent="0.35">
      <c r="A8568" t="s">
        <v>25</v>
      </c>
      <c r="B8568" s="1">
        <v>42170</v>
      </c>
      <c r="C8568">
        <v>15.5</v>
      </c>
      <c r="D8568">
        <v>62</v>
      </c>
      <c r="E8568">
        <v>250</v>
      </c>
      <c r="F8568">
        <v>18.52</v>
      </c>
      <c r="G8568">
        <v>0.2</v>
      </c>
      <c r="H8568">
        <v>84.286773685203499</v>
      </c>
      <c r="I8568">
        <v>6.9173311960000001</v>
      </c>
      <c r="J8568">
        <v>29.928000000000001</v>
      </c>
      <c r="K8568">
        <v>4.8572997754048499</v>
      </c>
      <c r="L8568">
        <v>8.7681518858482193</v>
      </c>
      <c r="M8568">
        <v>4.9054543354692397</v>
      </c>
      <c r="N8568">
        <v>0.45401599566017498</v>
      </c>
      <c r="O8568">
        <v>20.151269335841501</v>
      </c>
      <c r="P8568">
        <v>2.75782279377795</v>
      </c>
      <c r="Q8568" t="s">
        <v>26</v>
      </c>
      <c r="R8568" t="s">
        <v>27</v>
      </c>
      <c r="S8568">
        <v>40</v>
      </c>
      <c r="T8568">
        <v>132.798946780162</v>
      </c>
      <c r="U8568">
        <v>232.398156865283</v>
      </c>
      <c r="V8568" t="s">
        <v>28</v>
      </c>
      <c r="W8568">
        <v>1174.18512602588</v>
      </c>
      <c r="X8568">
        <v>11741.8512602588</v>
      </c>
      <c r="Y8568" t="s">
        <v>30</v>
      </c>
    </row>
    <row r="8569" spans="1:25" x14ac:dyDescent="0.35">
      <c r="A8569" t="s">
        <v>25</v>
      </c>
      <c r="B8569" s="1">
        <v>42171</v>
      </c>
      <c r="C8569">
        <v>12.3</v>
      </c>
      <c r="D8569">
        <v>55</v>
      </c>
      <c r="E8569">
        <v>160</v>
      </c>
      <c r="F8569">
        <v>12.964</v>
      </c>
      <c r="G8569">
        <v>0.2</v>
      </c>
      <c r="H8569">
        <v>84.928056950570905</v>
      </c>
      <c r="I8569">
        <v>7.6254220359999998</v>
      </c>
      <c r="J8569">
        <v>31.846</v>
      </c>
      <c r="K8569">
        <v>4.0057378461958599</v>
      </c>
      <c r="L8569">
        <v>9.5400240575332091</v>
      </c>
      <c r="M8569">
        <v>4.1970323468890998</v>
      </c>
      <c r="N8569">
        <v>0.34449014631959002</v>
      </c>
      <c r="O8569">
        <v>13.7924120954969</v>
      </c>
      <c r="P8569">
        <v>2.2946797849606</v>
      </c>
      <c r="Q8569" t="s">
        <v>26</v>
      </c>
      <c r="R8569" t="s">
        <v>27</v>
      </c>
      <c r="S8569">
        <v>40</v>
      </c>
      <c r="T8569">
        <v>98.084792504339205</v>
      </c>
      <c r="U8569">
        <v>171.648386882594</v>
      </c>
      <c r="V8569" t="s">
        <v>28</v>
      </c>
      <c r="W8569">
        <v>932.960494591974</v>
      </c>
      <c r="X8569">
        <v>9329.6049459197402</v>
      </c>
      <c r="Y8569" t="s">
        <v>32</v>
      </c>
    </row>
    <row r="8570" spans="1:25" x14ac:dyDescent="0.35">
      <c r="A8570" t="s">
        <v>25</v>
      </c>
      <c r="B8570" s="1">
        <v>42172</v>
      </c>
      <c r="C8570">
        <v>13.5</v>
      </c>
      <c r="D8570">
        <v>70</v>
      </c>
      <c r="E8570">
        <v>280</v>
      </c>
      <c r="F8570">
        <v>5.556</v>
      </c>
      <c r="G8570">
        <v>0</v>
      </c>
      <c r="H8570">
        <v>84.549768685453898</v>
      </c>
      <c r="I8570">
        <v>8.1397566759999993</v>
      </c>
      <c r="J8570">
        <v>33.979999999999997</v>
      </c>
      <c r="K8570">
        <v>2.6189996529078998</v>
      </c>
      <c r="L8570">
        <v>10.1819263292576</v>
      </c>
      <c r="M8570">
        <v>2.6343354755354098</v>
      </c>
      <c r="N8570">
        <v>0.15106251689001901</v>
      </c>
      <c r="O8570">
        <v>4.8652133250779501</v>
      </c>
      <c r="P8570">
        <v>0.94036138807852399</v>
      </c>
      <c r="Q8570" t="s">
        <v>26</v>
      </c>
      <c r="R8570" t="s">
        <v>27</v>
      </c>
      <c r="S8570">
        <v>40</v>
      </c>
      <c r="T8570">
        <v>49.595530681751598</v>
      </c>
      <c r="U8570">
        <v>86.792178693065196</v>
      </c>
      <c r="V8570" t="s">
        <v>28</v>
      </c>
      <c r="W8570">
        <v>544.155130332363</v>
      </c>
      <c r="X8570">
        <v>5441.5513033236302</v>
      </c>
      <c r="Y8570" t="s">
        <v>32</v>
      </c>
    </row>
    <row r="8571" spans="1:25" x14ac:dyDescent="0.35">
      <c r="A8571" t="s">
        <v>25</v>
      </c>
      <c r="B8571" s="1">
        <v>42173</v>
      </c>
      <c r="C8571">
        <v>14.3</v>
      </c>
      <c r="D8571">
        <v>62</v>
      </c>
      <c r="E8571">
        <v>320</v>
      </c>
      <c r="F8571">
        <v>9.26</v>
      </c>
      <c r="G8571">
        <v>0</v>
      </c>
      <c r="H8571">
        <v>84.549767283835607</v>
      </c>
      <c r="I8571">
        <v>8.8269453319999993</v>
      </c>
      <c r="J8571">
        <v>36.258000000000003</v>
      </c>
      <c r="K8571">
        <v>3.1564147246866501</v>
      </c>
      <c r="L8571">
        <v>10.9745525985618</v>
      </c>
      <c r="M8571">
        <v>3.49888611879449</v>
      </c>
      <c r="N8571">
        <v>0.24964602942281799</v>
      </c>
      <c r="O8571">
        <v>8.6639998701341501</v>
      </c>
      <c r="P8571">
        <v>1.98819664794331</v>
      </c>
      <c r="Q8571" t="s">
        <v>26</v>
      </c>
      <c r="R8571" t="s">
        <v>27</v>
      </c>
      <c r="S8571">
        <v>40</v>
      </c>
      <c r="T8571">
        <v>67.052595918692106</v>
      </c>
      <c r="U8571">
        <v>117.34204285771099</v>
      </c>
      <c r="V8571" t="s">
        <v>28</v>
      </c>
      <c r="W8571">
        <v>692.86276841462404</v>
      </c>
      <c r="X8571">
        <v>6928.6276841462404</v>
      </c>
      <c r="Y8571" t="s">
        <v>32</v>
      </c>
    </row>
    <row r="8572" spans="1:25" x14ac:dyDescent="0.35">
      <c r="A8572" t="s">
        <v>25</v>
      </c>
      <c r="B8572" s="1">
        <v>42174</v>
      </c>
      <c r="C8572">
        <v>18</v>
      </c>
      <c r="D8572">
        <v>72</v>
      </c>
      <c r="E8572">
        <v>330</v>
      </c>
      <c r="F8572">
        <v>16.667999999999999</v>
      </c>
      <c r="G8572">
        <v>0</v>
      </c>
      <c r="H8572">
        <v>84.549765882217301</v>
      </c>
      <c r="I8572">
        <v>9.4549502759999999</v>
      </c>
      <c r="J8572">
        <v>39.201999999999998</v>
      </c>
      <c r="K8572">
        <v>4.58470485770526</v>
      </c>
      <c r="L8572">
        <v>11.796837783629901</v>
      </c>
      <c r="M8572">
        <v>5.44299454600693</v>
      </c>
      <c r="N8572">
        <v>0.54576035621006103</v>
      </c>
      <c r="O8572">
        <v>24.223977054208699</v>
      </c>
      <c r="P8572">
        <v>6.5523058108617196</v>
      </c>
      <c r="Q8572" t="s">
        <v>26</v>
      </c>
      <c r="R8572" t="s">
        <v>27</v>
      </c>
      <c r="S8572">
        <v>40</v>
      </c>
      <c r="T8572">
        <v>121.332651346975</v>
      </c>
      <c r="U8572">
        <v>212.33213985720499</v>
      </c>
      <c r="V8572" t="s">
        <v>28</v>
      </c>
      <c r="W8572">
        <v>1097.2212960903801</v>
      </c>
      <c r="X8572">
        <v>10972.2129609038</v>
      </c>
      <c r="Y8572" t="s">
        <v>30</v>
      </c>
    </row>
    <row r="8573" spans="1:25" x14ac:dyDescent="0.35">
      <c r="A8573" t="s">
        <v>25</v>
      </c>
      <c r="B8573" s="1">
        <v>42175</v>
      </c>
      <c r="C8573">
        <v>18</v>
      </c>
      <c r="D8573">
        <v>86</v>
      </c>
      <c r="E8573">
        <v>350</v>
      </c>
      <c r="F8573">
        <v>18.52</v>
      </c>
      <c r="G8573">
        <v>0.4</v>
      </c>
      <c r="H8573">
        <v>81.738841636589797</v>
      </c>
      <c r="I8573">
        <v>9.7689527480000002</v>
      </c>
      <c r="J8573">
        <v>42.146000000000001</v>
      </c>
      <c r="K8573">
        <v>3.50884346632821</v>
      </c>
      <c r="L8573">
        <v>12.369905079599301</v>
      </c>
      <c r="M8573">
        <v>4.2476332754243096</v>
      </c>
      <c r="N8573">
        <v>0.351875573021387</v>
      </c>
      <c r="O8573">
        <v>12.8197942726476</v>
      </c>
      <c r="P8573">
        <v>3.8606395244853702</v>
      </c>
      <c r="Q8573" t="s">
        <v>26</v>
      </c>
      <c r="R8573" t="s">
        <v>27</v>
      </c>
      <c r="S8573">
        <v>40</v>
      </c>
      <c r="T8573">
        <v>79.451026521846003</v>
      </c>
      <c r="U8573">
        <v>139.039296413231</v>
      </c>
      <c r="V8573" t="s">
        <v>28</v>
      </c>
      <c r="W8573">
        <v>792.06206134227398</v>
      </c>
      <c r="X8573">
        <v>7920.6206134227396</v>
      </c>
      <c r="Y8573" t="s">
        <v>32</v>
      </c>
    </row>
    <row r="8574" spans="1:25" x14ac:dyDescent="0.35">
      <c r="A8574" t="s">
        <v>25</v>
      </c>
      <c r="B8574" s="1">
        <v>42176</v>
      </c>
      <c r="C8574">
        <v>14.7</v>
      </c>
      <c r="D8574">
        <v>78</v>
      </c>
      <c r="E8574">
        <v>280</v>
      </c>
      <c r="F8574">
        <v>7.4080000000000004</v>
      </c>
      <c r="G8574">
        <v>26.8</v>
      </c>
      <c r="H8574">
        <v>34.9112086281541</v>
      </c>
      <c r="I8574">
        <v>4.3563307470537298</v>
      </c>
      <c r="J8574">
        <v>2.35</v>
      </c>
      <c r="K8574">
        <v>1.7208295199884299E-2</v>
      </c>
      <c r="L8574">
        <v>3.7589805829368199</v>
      </c>
      <c r="M8574">
        <v>6.5861031319034502E-3</v>
      </c>
      <c r="N8574" s="2">
        <v>3.7457725001183E-6</v>
      </c>
      <c r="O8574" s="2">
        <v>2.88380613905025E-7</v>
      </c>
      <c r="P8574" s="2">
        <v>5.29127632536669E-9</v>
      </c>
      <c r="Q8574" t="s">
        <v>26</v>
      </c>
      <c r="R8574" t="s">
        <v>27</v>
      </c>
      <c r="S8574">
        <v>40</v>
      </c>
      <c r="T8574">
        <v>1.04405650611697E-2</v>
      </c>
      <c r="U8574">
        <v>1.8270988857046901E-2</v>
      </c>
      <c r="V8574" t="s">
        <v>26</v>
      </c>
      <c r="W8574">
        <v>0.35076111698519002</v>
      </c>
      <c r="X8574">
        <v>0</v>
      </c>
      <c r="Y8574" t="s">
        <v>26</v>
      </c>
    </row>
    <row r="8575" spans="1:25" x14ac:dyDescent="0.35">
      <c r="A8575" t="s">
        <v>25</v>
      </c>
      <c r="B8575" s="1">
        <v>42177</v>
      </c>
      <c r="C8575">
        <v>13.6</v>
      </c>
      <c r="D8575">
        <v>64</v>
      </c>
      <c r="E8575">
        <v>180</v>
      </c>
      <c r="F8575">
        <v>22.224</v>
      </c>
      <c r="G8575">
        <v>0</v>
      </c>
      <c r="H8575">
        <v>64.442942462674793</v>
      </c>
      <c r="I8575">
        <v>4.9777597230537296</v>
      </c>
      <c r="J8575">
        <v>4.5019999999999998</v>
      </c>
      <c r="K8575">
        <v>1.5786675750063199</v>
      </c>
      <c r="L8575">
        <v>4.5430070523725501</v>
      </c>
      <c r="M8575">
        <v>0.65197852006101098</v>
      </c>
      <c r="N8575">
        <v>1.2757389738589E-2</v>
      </c>
      <c r="O8575">
        <v>0.308728193764292</v>
      </c>
      <c r="P8575">
        <v>8.9326912900519004E-3</v>
      </c>
      <c r="Q8575" t="s">
        <v>26</v>
      </c>
      <c r="R8575" t="s">
        <v>27</v>
      </c>
      <c r="S8575">
        <v>40</v>
      </c>
      <c r="T8575">
        <v>21.626352402424299</v>
      </c>
      <c r="U8575">
        <v>37.846116704242597</v>
      </c>
      <c r="V8575" t="s">
        <v>28</v>
      </c>
      <c r="W8575">
        <v>274.57245383645102</v>
      </c>
      <c r="X8575">
        <v>2745.72453836451</v>
      </c>
      <c r="Y8575" t="s">
        <v>29</v>
      </c>
    </row>
    <row r="8576" spans="1:25" x14ac:dyDescent="0.35">
      <c r="A8576" t="s">
        <v>25</v>
      </c>
      <c r="B8576" s="1">
        <v>42178</v>
      </c>
      <c r="C8576">
        <v>10.5</v>
      </c>
      <c r="D8576">
        <v>63</v>
      </c>
      <c r="E8576">
        <v>140</v>
      </c>
      <c r="F8576">
        <v>22.224</v>
      </c>
      <c r="G8576">
        <v>0</v>
      </c>
      <c r="H8576">
        <v>76.473114699436593</v>
      </c>
      <c r="I8576">
        <v>5.48176069905373</v>
      </c>
      <c r="J8576">
        <v>6.0960000000000001</v>
      </c>
      <c r="K8576">
        <v>2.5683510157259599</v>
      </c>
      <c r="L8576">
        <v>5.1247985354332597</v>
      </c>
      <c r="M8576">
        <v>1.46362305529639</v>
      </c>
      <c r="N8576">
        <v>5.3380011413905498E-2</v>
      </c>
      <c r="O8576">
        <v>1.56530392753942</v>
      </c>
      <c r="P8576">
        <v>6.0419792718354397E-2</v>
      </c>
      <c r="Q8576" t="s">
        <v>26</v>
      </c>
      <c r="R8576" t="s">
        <v>27</v>
      </c>
      <c r="S8576">
        <v>40</v>
      </c>
      <c r="T8576">
        <v>48.04732675396</v>
      </c>
      <c r="U8576">
        <v>84.082821819429896</v>
      </c>
      <c r="V8576" t="s">
        <v>28</v>
      </c>
      <c r="W8576">
        <v>530.37083152713501</v>
      </c>
      <c r="X8576">
        <v>5303.7083152713503</v>
      </c>
      <c r="Y8576" t="s">
        <v>32</v>
      </c>
    </row>
    <row r="8577" spans="1:25" x14ac:dyDescent="0.35">
      <c r="A8577" t="s">
        <v>25</v>
      </c>
      <c r="B8577" s="1">
        <v>42179</v>
      </c>
      <c r="C8577">
        <v>11.9</v>
      </c>
      <c r="D8577">
        <v>53</v>
      </c>
      <c r="E8577">
        <v>190</v>
      </c>
      <c r="F8577">
        <v>18.52</v>
      </c>
      <c r="G8577">
        <v>0</v>
      </c>
      <c r="H8577">
        <v>82.652374143314901</v>
      </c>
      <c r="I8577">
        <v>6.1992457790537303</v>
      </c>
      <c r="J8577">
        <v>7.9420000000000002</v>
      </c>
      <c r="K8577">
        <v>3.9244298393706898</v>
      </c>
      <c r="L8577">
        <v>5.8991112350191397</v>
      </c>
      <c r="M8577">
        <v>3.1135237317516302</v>
      </c>
      <c r="N8577">
        <v>0.20306041209532899</v>
      </c>
      <c r="O8577">
        <v>6.3599530862893197</v>
      </c>
      <c r="P8577">
        <v>0.34312998720824001</v>
      </c>
      <c r="Q8577" t="s">
        <v>26</v>
      </c>
      <c r="R8577" t="s">
        <v>27</v>
      </c>
      <c r="S8577">
        <v>40</v>
      </c>
      <c r="T8577">
        <v>94.948429436161803</v>
      </c>
      <c r="U8577">
        <v>166.159751513283</v>
      </c>
      <c r="V8577" t="s">
        <v>28</v>
      </c>
      <c r="W8577">
        <v>909.86746127091703</v>
      </c>
      <c r="X8577">
        <v>9098.6746127091792</v>
      </c>
      <c r="Y8577" t="s">
        <v>32</v>
      </c>
    </row>
    <row r="8578" spans="1:25" x14ac:dyDescent="0.35">
      <c r="A8578" t="s">
        <v>25</v>
      </c>
      <c r="B8578" s="1">
        <v>42180</v>
      </c>
      <c r="C8578">
        <v>13.4</v>
      </c>
      <c r="D8578">
        <v>66</v>
      </c>
      <c r="E8578">
        <v>220</v>
      </c>
      <c r="F8578">
        <v>24.076000000000001</v>
      </c>
      <c r="G8578">
        <v>0</v>
      </c>
      <c r="H8578">
        <v>83.282095146050594</v>
      </c>
      <c r="I8578">
        <v>6.7781658190537302</v>
      </c>
      <c r="J8578">
        <v>10.058</v>
      </c>
      <c r="K8578">
        <v>5.6271124359263904</v>
      </c>
      <c r="L8578">
        <v>6.5402302539205399</v>
      </c>
      <c r="M8578">
        <v>4.90970014796968</v>
      </c>
      <c r="N8578">
        <v>0.45471177364019699</v>
      </c>
      <c r="O8578">
        <v>18.638041641246598</v>
      </c>
      <c r="P8578">
        <v>1.2836899278657099</v>
      </c>
      <c r="Q8578" t="s">
        <v>26</v>
      </c>
      <c r="R8578" t="s">
        <v>27</v>
      </c>
      <c r="S8578">
        <v>40</v>
      </c>
      <c r="T8578">
        <v>166.78868853195399</v>
      </c>
      <c r="U8578">
        <v>291.88020493091898</v>
      </c>
      <c r="V8578" t="s">
        <v>28</v>
      </c>
      <c r="W8578">
        <v>1388.92543223445</v>
      </c>
      <c r="X8578">
        <v>13889.254322344501</v>
      </c>
      <c r="Y8578" t="s">
        <v>30</v>
      </c>
    </row>
    <row r="8579" spans="1:25" x14ac:dyDescent="0.35">
      <c r="A8579" t="s">
        <v>25</v>
      </c>
      <c r="B8579" s="1">
        <v>42181</v>
      </c>
      <c r="C8579">
        <v>14.8</v>
      </c>
      <c r="D8579">
        <v>74</v>
      </c>
      <c r="E8579">
        <v>250</v>
      </c>
      <c r="F8579">
        <v>14.816000000000001</v>
      </c>
      <c r="G8579">
        <v>0.2</v>
      </c>
      <c r="H8579">
        <v>83.282093756766898</v>
      </c>
      <c r="I8579">
        <v>7.2636131710537297</v>
      </c>
      <c r="J8579">
        <v>12.426</v>
      </c>
      <c r="K8579">
        <v>3.5288951798081101</v>
      </c>
      <c r="L8579">
        <v>7.0884493545691498</v>
      </c>
      <c r="M8579">
        <v>3.0407030807234698</v>
      </c>
      <c r="N8579">
        <v>0.194730020261347</v>
      </c>
      <c r="O8579">
        <v>6.6443000343535399</v>
      </c>
      <c r="P8579">
        <v>0.55319842752492998</v>
      </c>
      <c r="Q8579" t="s">
        <v>26</v>
      </c>
      <c r="R8579" t="s">
        <v>27</v>
      </c>
      <c r="S8579">
        <v>40</v>
      </c>
      <c r="T8579">
        <v>80.177563647686497</v>
      </c>
      <c r="U8579">
        <v>140.310736383451</v>
      </c>
      <c r="V8579" t="s">
        <v>28</v>
      </c>
      <c r="W8579">
        <v>797.73097871806704</v>
      </c>
      <c r="X8579">
        <v>7977.3097871806704</v>
      </c>
      <c r="Y8579" t="s">
        <v>32</v>
      </c>
    </row>
    <row r="8580" spans="1:25" x14ac:dyDescent="0.35">
      <c r="A8580" t="s">
        <v>25</v>
      </c>
      <c r="B8580" s="1">
        <v>42182</v>
      </c>
      <c r="C8580">
        <v>15.3</v>
      </c>
      <c r="D8580">
        <v>65</v>
      </c>
      <c r="E8580">
        <v>230</v>
      </c>
      <c r="F8580">
        <v>29.632000000000001</v>
      </c>
      <c r="G8580">
        <v>1</v>
      </c>
      <c r="H8580">
        <v>80.851700276686302</v>
      </c>
      <c r="I8580">
        <v>7.9376498910537299</v>
      </c>
      <c r="J8580">
        <v>14.884</v>
      </c>
      <c r="K8580">
        <v>5.5438297222502797</v>
      </c>
      <c r="L8580">
        <v>7.8038442577416403</v>
      </c>
      <c r="M8580">
        <v>5.2784157551348203</v>
      </c>
      <c r="N8580">
        <v>0.51689254236794901</v>
      </c>
      <c r="O8580">
        <v>23.711303591674799</v>
      </c>
      <c r="P8580">
        <v>2.47349561857044</v>
      </c>
      <c r="Q8580" t="s">
        <v>26</v>
      </c>
      <c r="R8580" t="s">
        <v>27</v>
      </c>
      <c r="S8580">
        <v>40</v>
      </c>
      <c r="T8580">
        <v>163.00423337103101</v>
      </c>
      <c r="U8580">
        <v>285.25740839930398</v>
      </c>
      <c r="V8580" t="s">
        <v>28</v>
      </c>
      <c r="W8580">
        <v>1365.9249317000699</v>
      </c>
      <c r="X8580">
        <v>13659.2493170007</v>
      </c>
      <c r="Y8580" t="s">
        <v>30</v>
      </c>
    </row>
    <row r="8581" spans="1:25" x14ac:dyDescent="0.35">
      <c r="A8581" t="s">
        <v>25</v>
      </c>
      <c r="B8581" s="1">
        <v>42183</v>
      </c>
      <c r="C8581">
        <v>15.2</v>
      </c>
      <c r="D8581">
        <v>83</v>
      </c>
      <c r="E8581">
        <v>240</v>
      </c>
      <c r="F8581">
        <v>14.816000000000001</v>
      </c>
      <c r="G8581">
        <v>4.4000000000000004</v>
      </c>
      <c r="H8581">
        <v>52.551061134463197</v>
      </c>
      <c r="I8581">
        <v>4.8309586486148204</v>
      </c>
      <c r="J8581">
        <v>12.4866381189726</v>
      </c>
      <c r="K8581">
        <v>0.461871212988896</v>
      </c>
      <c r="L8581">
        <v>4.9114433398430002</v>
      </c>
      <c r="M8581">
        <v>0.19715545539098001</v>
      </c>
      <c r="N8581">
        <v>1.5359620229034099E-3</v>
      </c>
      <c r="O8581">
        <v>1.0609337486463101E-2</v>
      </c>
      <c r="P8581">
        <v>3.6996416660784202E-4</v>
      </c>
      <c r="Q8581" t="s">
        <v>26</v>
      </c>
      <c r="R8581" t="s">
        <v>27</v>
      </c>
      <c r="S8581">
        <v>40</v>
      </c>
      <c r="T8581">
        <v>2.7664195902221298</v>
      </c>
      <c r="U8581">
        <v>4.8412342828887303</v>
      </c>
      <c r="V8581" t="s">
        <v>26</v>
      </c>
      <c r="W8581">
        <v>47.180250102750001</v>
      </c>
      <c r="X8581">
        <v>0</v>
      </c>
      <c r="Y8581" t="s">
        <v>26</v>
      </c>
    </row>
    <row r="8582" spans="1:25" x14ac:dyDescent="0.35">
      <c r="A8582" t="s">
        <v>25</v>
      </c>
      <c r="B8582" s="1">
        <v>42184</v>
      </c>
      <c r="C8582">
        <v>15.2</v>
      </c>
      <c r="D8582">
        <v>71</v>
      </c>
      <c r="E8582">
        <v>240</v>
      </c>
      <c r="F8582">
        <v>24.076000000000001</v>
      </c>
      <c r="G8582">
        <v>0.8</v>
      </c>
      <c r="H8582">
        <v>70.294198639429794</v>
      </c>
      <c r="I8582">
        <v>5.3860408046148196</v>
      </c>
      <c r="J8582">
        <v>14.926638118972599</v>
      </c>
      <c r="K8582">
        <v>2.1237029658989002</v>
      </c>
      <c r="L8582">
        <v>5.6633007779690603</v>
      </c>
      <c r="M8582">
        <v>0.965372204191559</v>
      </c>
      <c r="N8582">
        <v>2.55551645951494E-2</v>
      </c>
      <c r="O8582">
        <v>1.14622417892706</v>
      </c>
      <c r="P8582">
        <v>5.6130803546012298E-2</v>
      </c>
      <c r="Q8582" t="s">
        <v>26</v>
      </c>
      <c r="R8582" t="s">
        <v>27</v>
      </c>
      <c r="S8582">
        <v>40</v>
      </c>
      <c r="T8582">
        <v>35.235671974664797</v>
      </c>
      <c r="U8582">
        <v>61.662425955663302</v>
      </c>
      <c r="V8582" t="s">
        <v>28</v>
      </c>
      <c r="W8582">
        <v>411.77129288566999</v>
      </c>
      <c r="X8582">
        <v>4117.7129288567003</v>
      </c>
      <c r="Y8582" t="s">
        <v>32</v>
      </c>
    </row>
    <row r="8583" spans="1:25" x14ac:dyDescent="0.35">
      <c r="A8583" t="s">
        <v>25</v>
      </c>
      <c r="B8583" s="1">
        <v>42185</v>
      </c>
      <c r="C8583">
        <v>16</v>
      </c>
      <c r="D8583">
        <v>72</v>
      </c>
      <c r="E8583">
        <v>250</v>
      </c>
      <c r="F8583">
        <v>22.224</v>
      </c>
      <c r="G8583">
        <v>0.8</v>
      </c>
      <c r="H8583">
        <v>76.680604108716196</v>
      </c>
      <c r="I8583">
        <v>5.94828606861482</v>
      </c>
      <c r="J8583">
        <v>17.510638118972601</v>
      </c>
      <c r="K8583">
        <v>2.6055901173912202</v>
      </c>
      <c r="L8583">
        <v>6.4332261744086603</v>
      </c>
      <c r="M8583">
        <v>1.8395598944724201</v>
      </c>
      <c r="N8583">
        <v>8.0004159098102101E-2</v>
      </c>
      <c r="O8583">
        <v>2.5338536893869499</v>
      </c>
      <c r="P8583">
        <v>0.16784905632720601</v>
      </c>
      <c r="Q8583" t="s">
        <v>26</v>
      </c>
      <c r="R8583" t="s">
        <v>27</v>
      </c>
      <c r="S8583">
        <v>40</v>
      </c>
      <c r="T8583">
        <v>49.183935276609603</v>
      </c>
      <c r="U8583">
        <v>86.071886734066695</v>
      </c>
      <c r="V8583" t="s">
        <v>28</v>
      </c>
      <c r="W8583">
        <v>540.50099273561</v>
      </c>
      <c r="X8583">
        <v>5405.0099273561</v>
      </c>
      <c r="Y8583" t="s">
        <v>32</v>
      </c>
    </row>
    <row r="8584" spans="1:25" x14ac:dyDescent="0.35">
      <c r="A8584" t="s">
        <v>25</v>
      </c>
      <c r="B8584" s="1">
        <v>42186</v>
      </c>
      <c r="C8584">
        <v>14.8</v>
      </c>
      <c r="D8584">
        <v>74</v>
      </c>
      <c r="E8584">
        <v>240</v>
      </c>
      <c r="F8584">
        <v>20.372</v>
      </c>
      <c r="G8584">
        <v>0.4</v>
      </c>
      <c r="H8584">
        <v>80.250779894078804</v>
      </c>
      <c r="I8584">
        <v>6.4572228086148202</v>
      </c>
      <c r="J8584">
        <v>19.878638118972599</v>
      </c>
      <c r="K8584">
        <v>3.2559659873548901</v>
      </c>
      <c r="L8584">
        <v>7.1268603526476797</v>
      </c>
      <c r="M8584">
        <v>2.7532227374040699</v>
      </c>
      <c r="N8584">
        <v>0.163338321780191</v>
      </c>
      <c r="O8584">
        <v>5.4304767893309496</v>
      </c>
      <c r="P8584">
        <v>0.45791774370956101</v>
      </c>
      <c r="Q8584" t="s">
        <v>26</v>
      </c>
      <c r="R8584" t="s">
        <v>27</v>
      </c>
      <c r="S8584">
        <v>40</v>
      </c>
      <c r="T8584">
        <v>70.482171638585299</v>
      </c>
      <c r="U8584">
        <v>123.343800367524</v>
      </c>
      <c r="V8584" t="s">
        <v>28</v>
      </c>
      <c r="W8584">
        <v>720.78594124082099</v>
      </c>
      <c r="X8584">
        <v>7207.8594124082101</v>
      </c>
      <c r="Y8584" t="s">
        <v>32</v>
      </c>
    </row>
    <row r="8585" spans="1:25" x14ac:dyDescent="0.35">
      <c r="A8585" t="s">
        <v>25</v>
      </c>
      <c r="B8585" s="1">
        <v>42187</v>
      </c>
      <c r="C8585">
        <v>15.8</v>
      </c>
      <c r="D8585">
        <v>57</v>
      </c>
      <c r="E8585">
        <v>180</v>
      </c>
      <c r="F8585">
        <v>3.7040000000000002</v>
      </c>
      <c r="G8585">
        <v>0</v>
      </c>
      <c r="H8585">
        <v>83.382434937487204</v>
      </c>
      <c r="I8585">
        <v>7.3518631786148196</v>
      </c>
      <c r="J8585">
        <v>22.426638118972601</v>
      </c>
      <c r="K8585">
        <v>2.0423109904983301</v>
      </c>
      <c r="L8585">
        <v>8.0809870487781001</v>
      </c>
      <c r="M8585">
        <v>1.41881270082033</v>
      </c>
      <c r="N8585">
        <v>5.0521504314833501E-2</v>
      </c>
      <c r="O8585">
        <v>1.8554831570133801</v>
      </c>
      <c r="P8585">
        <v>0.20999995804832</v>
      </c>
      <c r="Q8585" t="s">
        <v>26</v>
      </c>
      <c r="R8585" t="s">
        <v>27</v>
      </c>
      <c r="S8585">
        <v>40</v>
      </c>
      <c r="T8585">
        <v>33.0498245692404</v>
      </c>
      <c r="U8585">
        <v>57.8371929961707</v>
      </c>
      <c r="V8585" t="s">
        <v>28</v>
      </c>
      <c r="W8585">
        <v>390.62258742807398</v>
      </c>
      <c r="X8585">
        <v>3906.2258742807398</v>
      </c>
      <c r="Y8585" t="s">
        <v>29</v>
      </c>
    </row>
    <row r="8586" spans="1:25" x14ac:dyDescent="0.35">
      <c r="A8586" t="s">
        <v>25</v>
      </c>
      <c r="B8586" s="1">
        <v>42188</v>
      </c>
      <c r="C8586">
        <v>16.3</v>
      </c>
      <c r="D8586">
        <v>69</v>
      </c>
      <c r="E8586">
        <v>350</v>
      </c>
      <c r="F8586">
        <v>14.816000000000001</v>
      </c>
      <c r="G8586">
        <v>0</v>
      </c>
      <c r="H8586">
        <v>83.442000747416301</v>
      </c>
      <c r="I8586">
        <v>8.0159185186148196</v>
      </c>
      <c r="J8586">
        <v>25.064638118972599</v>
      </c>
      <c r="K8586">
        <v>3.6030400388556898</v>
      </c>
      <c r="L8586">
        <v>8.9089287766864995</v>
      </c>
      <c r="M8586">
        <v>3.5807348051212702</v>
      </c>
      <c r="N8586">
        <v>0.26007560839430999</v>
      </c>
      <c r="O8586">
        <v>9.6726160419231899</v>
      </c>
      <c r="P8586">
        <v>1.37359371537299</v>
      </c>
      <c r="Q8586" t="s">
        <v>26</v>
      </c>
      <c r="R8586" t="s">
        <v>27</v>
      </c>
      <c r="S8586">
        <v>40</v>
      </c>
      <c r="T8586">
        <v>82.883172647880698</v>
      </c>
      <c r="U8586">
        <v>145.04555213379101</v>
      </c>
      <c r="V8586" t="s">
        <v>28</v>
      </c>
      <c r="W8586">
        <v>818.71006485549799</v>
      </c>
      <c r="X8586">
        <v>8187.1006485549797</v>
      </c>
      <c r="Y8586" t="s">
        <v>32</v>
      </c>
    </row>
    <row r="8587" spans="1:25" x14ac:dyDescent="0.35">
      <c r="A8587" t="s">
        <v>25</v>
      </c>
      <c r="B8587" s="1">
        <v>42189</v>
      </c>
      <c r="C8587">
        <v>15.4</v>
      </c>
      <c r="D8587">
        <v>88</v>
      </c>
      <c r="E8587">
        <v>120</v>
      </c>
      <c r="F8587">
        <v>16.667999999999999</v>
      </c>
      <c r="G8587">
        <v>2.4</v>
      </c>
      <c r="H8587">
        <v>61.3190035793871</v>
      </c>
      <c r="I8587">
        <v>6.1449575299529604</v>
      </c>
      <c r="J8587">
        <v>27.540638118972598</v>
      </c>
      <c r="K8587">
        <v>1.0244208842523701</v>
      </c>
      <c r="L8587">
        <v>7.8892350456891096</v>
      </c>
      <c r="M8587">
        <v>0.54588386912907305</v>
      </c>
      <c r="N8587">
        <v>9.3161477184626994E-3</v>
      </c>
      <c r="O8587">
        <v>0.25522080975507599</v>
      </c>
      <c r="P8587">
        <v>2.7309968240892098E-2</v>
      </c>
      <c r="Q8587" t="s">
        <v>26</v>
      </c>
      <c r="R8587" t="s">
        <v>27</v>
      </c>
      <c r="S8587">
        <v>40</v>
      </c>
      <c r="T8587">
        <v>10.5392345421633</v>
      </c>
      <c r="U8587">
        <v>18.443660448785799</v>
      </c>
      <c r="V8587" t="s">
        <v>28</v>
      </c>
      <c r="W8587">
        <v>149.485834837726</v>
      </c>
      <c r="X8587">
        <v>1494.85834837726</v>
      </c>
      <c r="Y8587" t="s">
        <v>31</v>
      </c>
    </row>
    <row r="8588" spans="1:25" x14ac:dyDescent="0.35">
      <c r="A8588" t="s">
        <v>25</v>
      </c>
      <c r="B8588" s="1">
        <v>42190</v>
      </c>
      <c r="C8588">
        <v>14.8</v>
      </c>
      <c r="D8588">
        <v>64</v>
      </c>
      <c r="E8588">
        <v>220</v>
      </c>
      <c r="F8588">
        <v>29.632000000000001</v>
      </c>
      <c r="G8588">
        <v>41.8</v>
      </c>
      <c r="H8588">
        <v>50.443786041593199</v>
      </c>
      <c r="I8588">
        <v>2.9602604731945701</v>
      </c>
      <c r="J8588">
        <v>2.3679999999999999</v>
      </c>
      <c r="K8588">
        <v>0.76874363805063595</v>
      </c>
      <c r="L8588">
        <v>2.4846696788699298</v>
      </c>
      <c r="M8588">
        <v>0.25423996964701501</v>
      </c>
      <c r="N8588">
        <v>2.4090758810600501E-3</v>
      </c>
      <c r="O8588">
        <v>5.1288902206112E-3</v>
      </c>
      <c r="P8588" s="2">
        <v>3.45029390980308E-5</v>
      </c>
      <c r="Q8588" t="s">
        <v>26</v>
      </c>
      <c r="R8588" t="s">
        <v>27</v>
      </c>
      <c r="S8588">
        <v>40</v>
      </c>
      <c r="T8588">
        <v>6.5179421004567697</v>
      </c>
      <c r="U8588">
        <v>11.4063986757993</v>
      </c>
      <c r="V8588" t="s">
        <v>28</v>
      </c>
      <c r="W8588">
        <v>99.028048658352503</v>
      </c>
      <c r="X8588">
        <v>0</v>
      </c>
      <c r="Y8588" t="s">
        <v>26</v>
      </c>
    </row>
    <row r="8589" spans="1:25" x14ac:dyDescent="0.35">
      <c r="A8589" t="s">
        <v>25</v>
      </c>
      <c r="B8589" s="1">
        <v>42191</v>
      </c>
      <c r="C8589">
        <v>16.5</v>
      </c>
      <c r="D8589">
        <v>69</v>
      </c>
      <c r="E8589">
        <v>280</v>
      </c>
      <c r="F8589">
        <v>16.667999999999999</v>
      </c>
      <c r="G8589">
        <v>0</v>
      </c>
      <c r="H8589">
        <v>70.972041349962097</v>
      </c>
      <c r="I8589">
        <v>3.6319486331945701</v>
      </c>
      <c r="J8589">
        <v>5.0419999999999998</v>
      </c>
      <c r="K8589">
        <v>1.4951328260197501</v>
      </c>
      <c r="L8589">
        <v>3.3676185225603099</v>
      </c>
      <c r="M8589">
        <v>0.54897955016323297</v>
      </c>
      <c r="N8589">
        <v>9.4098634146761798E-3</v>
      </c>
      <c r="O8589">
        <v>0.112393563038526</v>
      </c>
      <c r="P8589">
        <v>1.5813765461343901E-3</v>
      </c>
      <c r="Q8589" t="s">
        <v>26</v>
      </c>
      <c r="R8589" t="s">
        <v>27</v>
      </c>
      <c r="S8589">
        <v>40</v>
      </c>
      <c r="T8589">
        <v>19.7657974148043</v>
      </c>
      <c r="U8589">
        <v>34.590145475907597</v>
      </c>
      <c r="V8589" t="s">
        <v>28</v>
      </c>
      <c r="W8589">
        <v>254.619598639993</v>
      </c>
      <c r="X8589">
        <v>2546.19598639993</v>
      </c>
      <c r="Y8589" t="s">
        <v>29</v>
      </c>
    </row>
    <row r="8590" spans="1:25" x14ac:dyDescent="0.35">
      <c r="A8590" t="s">
        <v>25</v>
      </c>
      <c r="B8590" s="1">
        <v>42192</v>
      </c>
      <c r="C8590">
        <v>18.5</v>
      </c>
      <c r="D8590">
        <v>66</v>
      </c>
      <c r="E8590">
        <v>330</v>
      </c>
      <c r="F8590">
        <v>16.667999999999999</v>
      </c>
      <c r="G8590">
        <v>0</v>
      </c>
      <c r="H8590">
        <v>80.3786467048361</v>
      </c>
      <c r="I8590">
        <v>4.4523536731945699</v>
      </c>
      <c r="J8590">
        <v>8.0760000000000005</v>
      </c>
      <c r="K8590">
        <v>2.7388113541684702</v>
      </c>
      <c r="L8590">
        <v>4.3050242471047504</v>
      </c>
      <c r="M8590">
        <v>1.4327127392825201</v>
      </c>
      <c r="N8590">
        <v>5.1400879596764398E-2</v>
      </c>
      <c r="O8590">
        <v>1.2294407096369799</v>
      </c>
      <c r="P8590">
        <v>3.1264397105307297E-2</v>
      </c>
      <c r="Q8590" t="s">
        <v>26</v>
      </c>
      <c r="R8590" t="s">
        <v>27</v>
      </c>
      <c r="S8590">
        <v>40</v>
      </c>
      <c r="T8590">
        <v>53.326623241195001</v>
      </c>
      <c r="U8590">
        <v>93.321590672091205</v>
      </c>
      <c r="V8590" t="s">
        <v>28</v>
      </c>
      <c r="W8590">
        <v>576.94479847503305</v>
      </c>
      <c r="X8590">
        <v>5769.4479847503299</v>
      </c>
      <c r="Y8590" t="s">
        <v>32</v>
      </c>
    </row>
    <row r="8591" spans="1:25" x14ac:dyDescent="0.35">
      <c r="A8591" t="s">
        <v>25</v>
      </c>
      <c r="B8591" s="1">
        <v>42193</v>
      </c>
      <c r="C8591">
        <v>12.3</v>
      </c>
      <c r="D8591">
        <v>60</v>
      </c>
      <c r="E8591">
        <v>260</v>
      </c>
      <c r="F8591">
        <v>20.372</v>
      </c>
      <c r="G8591">
        <v>6.4</v>
      </c>
      <c r="H8591">
        <v>58.214517656823702</v>
      </c>
      <c r="I8591">
        <v>2.5428615154373602</v>
      </c>
      <c r="J8591">
        <v>1.95634353760784</v>
      </c>
      <c r="K8591">
        <v>1.01160085262554</v>
      </c>
      <c r="L8591">
        <v>2.0545659536541701</v>
      </c>
      <c r="M8591">
        <v>0.31570999170693698</v>
      </c>
      <c r="N8591">
        <v>3.5343474596652201E-3</v>
      </c>
      <c r="O8591">
        <v>4.4356051304959903E-3</v>
      </c>
      <c r="P8591" s="2">
        <v>1.8771406555230799E-5</v>
      </c>
      <c r="Q8591" t="s">
        <v>26</v>
      </c>
      <c r="R8591" t="s">
        <v>27</v>
      </c>
      <c r="S8591">
        <v>40</v>
      </c>
      <c r="T8591">
        <v>10.319912650431</v>
      </c>
      <c r="U8591">
        <v>18.059847138254199</v>
      </c>
      <c r="V8591" t="s">
        <v>28</v>
      </c>
      <c r="W8591">
        <v>146.82725426219301</v>
      </c>
      <c r="X8591">
        <v>0</v>
      </c>
      <c r="Y8591" t="s">
        <v>26</v>
      </c>
    </row>
    <row r="8592" spans="1:25" x14ac:dyDescent="0.35">
      <c r="A8592" t="s">
        <v>25</v>
      </c>
      <c r="B8592" s="1">
        <v>42194</v>
      </c>
      <c r="C8592">
        <v>10.199999999999999</v>
      </c>
      <c r="D8592">
        <v>63</v>
      </c>
      <c r="E8592">
        <v>180</v>
      </c>
      <c r="F8592">
        <v>7.4080000000000004</v>
      </c>
      <c r="G8592">
        <v>1.2</v>
      </c>
      <c r="H8592">
        <v>65.483576634560094</v>
      </c>
      <c r="I8592">
        <v>3.0575844254373599</v>
      </c>
      <c r="J8592">
        <v>3.49634353760784</v>
      </c>
      <c r="K8592">
        <v>0.78024554488175202</v>
      </c>
      <c r="L8592">
        <v>2.7138234649701301</v>
      </c>
      <c r="M8592">
        <v>0.265589210656343</v>
      </c>
      <c r="N8592">
        <v>2.6026835186766998E-3</v>
      </c>
      <c r="O8592">
        <v>7.8243779025277908E-3</v>
      </c>
      <c r="P8592" s="2">
        <v>6.5233655032776803E-5</v>
      </c>
      <c r="Q8592" t="s">
        <v>26</v>
      </c>
      <c r="R8592" t="s">
        <v>27</v>
      </c>
      <c r="S8592">
        <v>40</v>
      </c>
      <c r="T8592">
        <v>6.6823183048508099</v>
      </c>
      <c r="U8592">
        <v>11.6940570334889</v>
      </c>
      <c r="V8592" t="s">
        <v>28</v>
      </c>
      <c r="W8592">
        <v>101.17263475331499</v>
      </c>
      <c r="X8592">
        <v>1011.72634753315</v>
      </c>
      <c r="Y8592" t="s">
        <v>31</v>
      </c>
    </row>
    <row r="8593" spans="1:25" x14ac:dyDescent="0.35">
      <c r="A8593" t="s">
        <v>25</v>
      </c>
      <c r="B8593" s="1">
        <v>42195</v>
      </c>
      <c r="C8593">
        <v>10.4</v>
      </c>
      <c r="D8593">
        <v>53</v>
      </c>
      <c r="E8593">
        <v>170</v>
      </c>
      <c r="F8593">
        <v>20.372</v>
      </c>
      <c r="G8593">
        <v>0</v>
      </c>
      <c r="H8593">
        <v>78.411608671828404</v>
      </c>
      <c r="I8593">
        <v>3.72299397543736</v>
      </c>
      <c r="J8593">
        <v>5.0723435376078401</v>
      </c>
      <c r="K8593">
        <v>2.7220427592589398</v>
      </c>
      <c r="L8593">
        <v>3.4506670462023399</v>
      </c>
      <c r="M8593">
        <v>1.07516750549401</v>
      </c>
      <c r="N8593">
        <v>3.0923002441807301E-2</v>
      </c>
      <c r="O8593">
        <v>0.63660819690582704</v>
      </c>
      <c r="P8593">
        <v>9.5004494626875994E-3</v>
      </c>
      <c r="Q8593" t="s">
        <v>26</v>
      </c>
      <c r="R8593" t="s">
        <v>27</v>
      </c>
      <c r="S8593">
        <v>40</v>
      </c>
      <c r="T8593">
        <v>52.798682822280497</v>
      </c>
      <c r="U8593">
        <v>92.397694938990895</v>
      </c>
      <c r="V8593" t="s">
        <v>28</v>
      </c>
      <c r="W8593">
        <v>572.341003825906</v>
      </c>
      <c r="X8593">
        <v>5723.4100382590595</v>
      </c>
      <c r="Y8593" t="s">
        <v>32</v>
      </c>
    </row>
    <row r="8594" spans="1:25" x14ac:dyDescent="0.35">
      <c r="A8594" t="s">
        <v>25</v>
      </c>
      <c r="B8594" s="1">
        <v>42196</v>
      </c>
      <c r="C8594">
        <v>10.9</v>
      </c>
      <c r="D8594">
        <v>62</v>
      </c>
      <c r="E8594">
        <v>210</v>
      </c>
      <c r="F8594">
        <v>16.667999999999999</v>
      </c>
      <c r="G8594">
        <v>0</v>
      </c>
      <c r="H8594">
        <v>81.850205902428598</v>
      </c>
      <c r="I8594">
        <v>4.2843755754373598</v>
      </c>
      <c r="J8594">
        <v>6.7383435376078404</v>
      </c>
      <c r="K8594">
        <v>3.2390599670894602</v>
      </c>
      <c r="L8594">
        <v>4.0735800188409703</v>
      </c>
      <c r="M8594">
        <v>1.8972232507011799</v>
      </c>
      <c r="N8594">
        <v>8.4496464950893399E-2</v>
      </c>
      <c r="O8594">
        <v>1.6569013139570701</v>
      </c>
      <c r="P8594">
        <v>3.6894235697597297E-2</v>
      </c>
      <c r="Q8594" t="s">
        <v>26</v>
      </c>
      <c r="R8594" t="s">
        <v>27</v>
      </c>
      <c r="S8594">
        <v>40</v>
      </c>
      <c r="T8594">
        <v>69.895640541094707</v>
      </c>
      <c r="U8594">
        <v>122.317370946916</v>
      </c>
      <c r="V8594" t="s">
        <v>28</v>
      </c>
      <c r="W8594">
        <v>716.03773898101895</v>
      </c>
      <c r="X8594">
        <v>7160.3773898101899</v>
      </c>
      <c r="Y8594" t="s">
        <v>32</v>
      </c>
    </row>
    <row r="8595" spans="1:25" x14ac:dyDescent="0.35">
      <c r="A8595" t="s">
        <v>25</v>
      </c>
      <c r="B8595" s="1">
        <v>42197</v>
      </c>
      <c r="C8595">
        <v>9.8000000000000007</v>
      </c>
      <c r="D8595">
        <v>58</v>
      </c>
      <c r="E8595">
        <v>140</v>
      </c>
      <c r="F8595">
        <v>5.556</v>
      </c>
      <c r="G8595">
        <v>0</v>
      </c>
      <c r="H8595">
        <v>83.219688776833905</v>
      </c>
      <c r="I8595">
        <v>4.8479731554373604</v>
      </c>
      <c r="J8595">
        <v>8.2063435376078395</v>
      </c>
      <c r="K8595">
        <v>2.1952549544952999</v>
      </c>
      <c r="L8595">
        <v>4.6694359289198104</v>
      </c>
      <c r="M8595">
        <v>0.91712398942450302</v>
      </c>
      <c r="N8595">
        <v>2.3338157091285901E-2</v>
      </c>
      <c r="O8595">
        <v>0.82549087967328705</v>
      </c>
      <c r="P8595">
        <v>2.5508184610024399E-2</v>
      </c>
      <c r="Q8595" t="s">
        <v>26</v>
      </c>
      <c r="R8595" t="s">
        <v>27</v>
      </c>
      <c r="S8595">
        <v>40</v>
      </c>
      <c r="T8595">
        <v>37.199299301926402</v>
      </c>
      <c r="U8595">
        <v>65.098773778371097</v>
      </c>
      <c r="V8595" t="s">
        <v>28</v>
      </c>
      <c r="W8595">
        <v>430.52271779509999</v>
      </c>
      <c r="X8595">
        <v>4305.2271779510002</v>
      </c>
      <c r="Y8595" t="s">
        <v>32</v>
      </c>
    </row>
    <row r="8596" spans="1:25" x14ac:dyDescent="0.35">
      <c r="A8596" t="s">
        <v>25</v>
      </c>
      <c r="B8596" s="1">
        <v>42198</v>
      </c>
      <c r="C8596">
        <v>11.7</v>
      </c>
      <c r="D8596">
        <v>86</v>
      </c>
      <c r="E8596">
        <v>160</v>
      </c>
      <c r="F8596">
        <v>7.4080000000000004</v>
      </c>
      <c r="G8596">
        <v>0.4</v>
      </c>
      <c r="H8596">
        <v>81.121782224582901</v>
      </c>
      <c r="I8596">
        <v>5.0685862754373598</v>
      </c>
      <c r="J8596">
        <v>10.016343537607799</v>
      </c>
      <c r="K8596">
        <v>1.8651458630142099</v>
      </c>
      <c r="L8596">
        <v>4.9600009324316696</v>
      </c>
      <c r="M8596">
        <v>0.79954178366218898</v>
      </c>
      <c r="N8596">
        <v>1.8306181567433299E-2</v>
      </c>
      <c r="O8596">
        <v>0.60523572285771599</v>
      </c>
      <c r="P8596">
        <v>2.1607633055937801E-2</v>
      </c>
      <c r="Q8596" t="s">
        <v>26</v>
      </c>
      <c r="R8596" t="s">
        <v>27</v>
      </c>
      <c r="S8596">
        <v>40</v>
      </c>
      <c r="T8596">
        <v>28.473225557680799</v>
      </c>
      <c r="U8596">
        <v>49.828144725941399</v>
      </c>
      <c r="V8596" t="s">
        <v>28</v>
      </c>
      <c r="W8596">
        <v>345.32386718461498</v>
      </c>
      <c r="X8596">
        <v>3453.2386718461498</v>
      </c>
      <c r="Y8596" t="s">
        <v>29</v>
      </c>
    </row>
    <row r="8597" spans="1:25" x14ac:dyDescent="0.35">
      <c r="A8597" t="s">
        <v>25</v>
      </c>
      <c r="B8597" s="1">
        <v>42199</v>
      </c>
      <c r="C8597">
        <v>15.7</v>
      </c>
      <c r="D8597">
        <v>59</v>
      </c>
      <c r="E8597">
        <v>40</v>
      </c>
      <c r="F8597">
        <v>29.632000000000001</v>
      </c>
      <c r="G8597">
        <v>0</v>
      </c>
      <c r="H8597">
        <v>84.193056106281901</v>
      </c>
      <c r="I8597">
        <v>5.91656795543736</v>
      </c>
      <c r="J8597">
        <v>12.5463435376078</v>
      </c>
      <c r="K8597">
        <v>8.3965016219072695</v>
      </c>
      <c r="L8597">
        <v>5.8401752875645201</v>
      </c>
      <c r="M8597">
        <v>6.8743718056982601</v>
      </c>
      <c r="N8597">
        <v>0.825033047841642</v>
      </c>
      <c r="O8597">
        <v>37.335622086513702</v>
      </c>
      <c r="P8597">
        <v>1.9668879574945</v>
      </c>
      <c r="Q8597" t="s">
        <v>26</v>
      </c>
      <c r="R8597" t="s">
        <v>27</v>
      </c>
      <c r="S8597">
        <v>40</v>
      </c>
      <c r="T8597">
        <v>304.319023775115</v>
      </c>
      <c r="U8597">
        <v>532.55829160645101</v>
      </c>
      <c r="V8597" t="s">
        <v>31</v>
      </c>
      <c r="W8597">
        <v>2106.91174057833</v>
      </c>
      <c r="X8597">
        <v>21069.117405783301</v>
      </c>
      <c r="Y8597" t="s">
        <v>30</v>
      </c>
    </row>
    <row r="8598" spans="1:25" x14ac:dyDescent="0.35">
      <c r="A8598" t="s">
        <v>25</v>
      </c>
      <c r="B8598" s="1">
        <v>42200</v>
      </c>
      <c r="C8598">
        <v>15.2</v>
      </c>
      <c r="D8598">
        <v>88</v>
      </c>
      <c r="E8598">
        <v>30</v>
      </c>
      <c r="F8598">
        <v>20.372</v>
      </c>
      <c r="G8598">
        <v>2.4</v>
      </c>
      <c r="H8598">
        <v>62.154640270009303</v>
      </c>
      <c r="I8598">
        <v>4.3374747478963904</v>
      </c>
      <c r="J8598">
        <v>14.9863435376078</v>
      </c>
      <c r="K8598">
        <v>1.29166493369716</v>
      </c>
      <c r="L8598">
        <v>5.0331250588989302</v>
      </c>
      <c r="M8598">
        <v>0.55722266625690597</v>
      </c>
      <c r="N8598">
        <v>9.6613949038284706E-3</v>
      </c>
      <c r="O8598">
        <v>0.222170954459699</v>
      </c>
      <c r="P8598">
        <v>8.2139724611261095E-3</v>
      </c>
      <c r="Q8598" t="s">
        <v>26</v>
      </c>
      <c r="R8598" t="s">
        <v>27</v>
      </c>
      <c r="S8598">
        <v>40</v>
      </c>
      <c r="T8598">
        <v>15.5067572730623</v>
      </c>
      <c r="U8598">
        <v>27.136825227858999</v>
      </c>
      <c r="V8598" t="s">
        <v>28</v>
      </c>
      <c r="W8598">
        <v>207.52502871116701</v>
      </c>
      <c r="X8598">
        <v>2075.2502871116699</v>
      </c>
      <c r="Y8598" t="s">
        <v>29</v>
      </c>
    </row>
    <row r="8599" spans="1:25" x14ac:dyDescent="0.35">
      <c r="A8599" t="s">
        <v>25</v>
      </c>
      <c r="B8599" s="1">
        <v>42201</v>
      </c>
      <c r="C8599">
        <v>16.5</v>
      </c>
      <c r="D8599">
        <v>71</v>
      </c>
      <c r="E8599">
        <v>250</v>
      </c>
      <c r="F8599">
        <v>14.816000000000001</v>
      </c>
      <c r="G8599">
        <v>15</v>
      </c>
      <c r="H8599">
        <v>45.6240144019852</v>
      </c>
      <c r="I8599">
        <v>2.1685187006894799</v>
      </c>
      <c r="J8599">
        <v>2.6739999999999999</v>
      </c>
      <c r="K8599">
        <v>0.190323248016423</v>
      </c>
      <c r="L8599">
        <v>1.8556694229281201</v>
      </c>
      <c r="M8599">
        <v>5.7711058048582897E-2</v>
      </c>
      <c r="N8599">
        <v>1.7458116960252499E-4</v>
      </c>
      <c r="O8599" s="2">
        <v>1.8200261604799399E-5</v>
      </c>
      <c r="P8599" s="2">
        <v>6.0054488475772106E-8</v>
      </c>
      <c r="Q8599" t="s">
        <v>26</v>
      </c>
      <c r="R8599" t="s">
        <v>27</v>
      </c>
      <c r="S8599">
        <v>40</v>
      </c>
      <c r="T8599">
        <v>0.61783208177284199</v>
      </c>
      <c r="U8599">
        <v>1.08120614310247</v>
      </c>
      <c r="V8599" t="s">
        <v>26</v>
      </c>
      <c r="W8599">
        <v>12.735425822882499</v>
      </c>
      <c r="X8599">
        <v>0</v>
      </c>
      <c r="Y8599" t="s">
        <v>26</v>
      </c>
    </row>
    <row r="8600" spans="1:25" x14ac:dyDescent="0.35">
      <c r="A8600" t="s">
        <v>25</v>
      </c>
      <c r="B8600" s="1">
        <v>42202</v>
      </c>
      <c r="C8600">
        <v>14.7</v>
      </c>
      <c r="D8600">
        <v>68</v>
      </c>
      <c r="E8600">
        <v>270</v>
      </c>
      <c r="F8600">
        <v>7.4080000000000004</v>
      </c>
      <c r="G8600">
        <v>0</v>
      </c>
      <c r="H8600">
        <v>64.847642142688301</v>
      </c>
      <c r="I8600">
        <v>2.7909628606894699</v>
      </c>
      <c r="J8600">
        <v>5.024</v>
      </c>
      <c r="K8600">
        <v>0.76089512110183799</v>
      </c>
      <c r="L8600">
        <v>2.64075567196421</v>
      </c>
      <c r="M8600">
        <v>0.256669633998025</v>
      </c>
      <c r="N8600">
        <v>2.449975569192E-3</v>
      </c>
      <c r="O8600">
        <v>6.4912038070141396E-3</v>
      </c>
      <c r="P8600" s="2">
        <v>5.0644603707734802E-5</v>
      </c>
      <c r="Q8600" t="s">
        <v>26</v>
      </c>
      <c r="R8600" t="s">
        <v>27</v>
      </c>
      <c r="S8600">
        <v>40</v>
      </c>
      <c r="T8600">
        <v>6.4067090364336901</v>
      </c>
      <c r="U8600">
        <v>11.211740813759</v>
      </c>
      <c r="V8600" t="s">
        <v>28</v>
      </c>
      <c r="W8600">
        <v>97.572066403954295</v>
      </c>
      <c r="X8600">
        <v>975.72066403954295</v>
      </c>
      <c r="Y8600" t="s">
        <v>31</v>
      </c>
    </row>
    <row r="8601" spans="1:25" x14ac:dyDescent="0.35">
      <c r="A8601" t="s">
        <v>25</v>
      </c>
      <c r="B8601" s="1">
        <v>42203</v>
      </c>
      <c r="C8601">
        <v>12.6</v>
      </c>
      <c r="D8601">
        <v>87</v>
      </c>
      <c r="E8601">
        <v>320</v>
      </c>
      <c r="F8601">
        <v>18.52</v>
      </c>
      <c r="G8601">
        <v>10.4</v>
      </c>
      <c r="H8601">
        <v>34.169456930971798</v>
      </c>
      <c r="I8601">
        <v>1.0039356347538599</v>
      </c>
      <c r="J8601">
        <v>1.972</v>
      </c>
      <c r="K8601">
        <v>2.53196492393182E-2</v>
      </c>
      <c r="L8601">
        <v>0.89347176401513295</v>
      </c>
      <c r="M8601">
        <v>6.5108894676979296E-3</v>
      </c>
      <c r="N8601" s="2">
        <v>3.6703905243712998E-6</v>
      </c>
      <c r="O8601" s="2">
        <v>6.7378591406555896E-11</v>
      </c>
      <c r="P8601" s="2">
        <v>3.6938823554188401E-14</v>
      </c>
      <c r="Q8601" t="s">
        <v>26</v>
      </c>
      <c r="R8601" t="s">
        <v>27</v>
      </c>
      <c r="S8601">
        <v>40</v>
      </c>
      <c r="T8601">
        <v>2.0125326734676301E-2</v>
      </c>
      <c r="U8601">
        <v>3.5219321785683599E-2</v>
      </c>
      <c r="V8601" t="s">
        <v>26</v>
      </c>
      <c r="W8601">
        <v>0.62564372118759004</v>
      </c>
      <c r="X8601">
        <v>0</v>
      </c>
      <c r="Y8601" t="s">
        <v>26</v>
      </c>
    </row>
    <row r="8602" spans="1:25" x14ac:dyDescent="0.35">
      <c r="A8602" t="s">
        <v>25</v>
      </c>
      <c r="B8602" s="1">
        <v>42204</v>
      </c>
      <c r="C8602">
        <v>11.9</v>
      </c>
      <c r="D8602">
        <v>86</v>
      </c>
      <c r="E8602">
        <v>240</v>
      </c>
      <c r="F8602">
        <v>29.632000000000001</v>
      </c>
      <c r="G8602">
        <v>3</v>
      </c>
      <c r="H8602">
        <v>41.743550867090697</v>
      </c>
      <c r="I8602">
        <v>0.231332918421047</v>
      </c>
      <c r="J8602">
        <v>1.8460000000000001</v>
      </c>
      <c r="K8602">
        <v>0.21234457657076999</v>
      </c>
      <c r="L8602">
        <v>0.35229540777110102</v>
      </c>
      <c r="M8602">
        <v>4.8184534100593202E-2</v>
      </c>
      <c r="N8602">
        <v>1.2685730168907801E-4</v>
      </c>
      <c r="O8602" s="2">
        <v>1.81419691692243E-16</v>
      </c>
      <c r="P8602" s="2">
        <v>9.9914864556912207E-21</v>
      </c>
      <c r="Q8602" t="s">
        <v>26</v>
      </c>
      <c r="R8602" t="s">
        <v>27</v>
      </c>
      <c r="S8602">
        <v>40</v>
      </c>
      <c r="T8602">
        <v>0.74373827844820495</v>
      </c>
      <c r="U8602">
        <v>1.3015419872843601</v>
      </c>
      <c r="V8602" t="s">
        <v>26</v>
      </c>
      <c r="W8602">
        <v>14.9838216764176</v>
      </c>
      <c r="X8602">
        <v>0</v>
      </c>
      <c r="Y8602" t="s">
        <v>26</v>
      </c>
    </row>
    <row r="8603" spans="1:25" x14ac:dyDescent="0.35">
      <c r="A8603" t="s">
        <v>25</v>
      </c>
      <c r="B8603" s="1">
        <v>42205</v>
      </c>
      <c r="C8603">
        <v>13.4</v>
      </c>
      <c r="D8603">
        <v>70</v>
      </c>
      <c r="E8603">
        <v>250</v>
      </c>
      <c r="F8603">
        <v>22.224</v>
      </c>
      <c r="G8603">
        <v>0.4</v>
      </c>
      <c r="H8603">
        <v>65.793770907975002</v>
      </c>
      <c r="I8603">
        <v>0.76686141842104705</v>
      </c>
      <c r="J8603">
        <v>3.9620000000000002</v>
      </c>
      <c r="K8603">
        <v>1.66561168664633</v>
      </c>
      <c r="L8603">
        <v>1.03358584394319</v>
      </c>
      <c r="M8603">
        <v>0.44021370219035999</v>
      </c>
      <c r="N8603">
        <v>6.3658059940854099E-3</v>
      </c>
      <c r="O8603" s="2">
        <v>8.5808086478121894E-5</v>
      </c>
      <c r="P8603" s="2">
        <v>6.7339013088329296E-8</v>
      </c>
      <c r="Q8603" t="s">
        <v>26</v>
      </c>
      <c r="R8603" t="s">
        <v>27</v>
      </c>
      <c r="S8603">
        <v>40</v>
      </c>
      <c r="T8603">
        <v>23.629350471269099</v>
      </c>
      <c r="U8603">
        <v>41.351363324721</v>
      </c>
      <c r="V8603" t="s">
        <v>28</v>
      </c>
      <c r="W8603">
        <v>295.682859620572</v>
      </c>
      <c r="X8603">
        <v>2956.8285962057198</v>
      </c>
      <c r="Y8603" t="s">
        <v>29</v>
      </c>
    </row>
    <row r="8604" spans="1:25" x14ac:dyDescent="0.35">
      <c r="A8604" t="s">
        <v>25</v>
      </c>
      <c r="B8604" s="1">
        <v>42206</v>
      </c>
      <c r="C8604">
        <v>14.1</v>
      </c>
      <c r="D8604">
        <v>51</v>
      </c>
      <c r="E8604">
        <v>220</v>
      </c>
      <c r="F8604">
        <v>24.076000000000001</v>
      </c>
      <c r="G8604">
        <v>0.4</v>
      </c>
      <c r="H8604">
        <v>80.619103045936498</v>
      </c>
      <c r="I8604">
        <v>1.6837846984210501</v>
      </c>
      <c r="J8604">
        <v>6.2039999999999997</v>
      </c>
      <c r="K8604">
        <v>4.0834623661779901</v>
      </c>
      <c r="L8604">
        <v>2.00628773096784</v>
      </c>
      <c r="M8604">
        <v>1.86277701732524</v>
      </c>
      <c r="N8604">
        <v>8.1800064432729094E-2</v>
      </c>
      <c r="O8604">
        <v>0.179308627876476</v>
      </c>
      <c r="P8604">
        <v>7.1601137402384002E-4</v>
      </c>
      <c r="Q8604" t="s">
        <v>26</v>
      </c>
      <c r="R8604" t="s">
        <v>27</v>
      </c>
      <c r="S8604">
        <v>40</v>
      </c>
      <c r="T8604">
        <v>101.113559508534</v>
      </c>
      <c r="U8604">
        <v>176.94872913993399</v>
      </c>
      <c r="V8604" t="s">
        <v>28</v>
      </c>
      <c r="W8604">
        <v>955.03843560290795</v>
      </c>
      <c r="X8604">
        <v>9550.3843560290807</v>
      </c>
      <c r="Y8604" t="s">
        <v>32</v>
      </c>
    </row>
    <row r="8605" spans="1:25" x14ac:dyDescent="0.35">
      <c r="A8605" t="s">
        <v>25</v>
      </c>
      <c r="B8605" s="1">
        <v>42207</v>
      </c>
      <c r="C8605">
        <v>14.9</v>
      </c>
      <c r="D8605">
        <v>55</v>
      </c>
      <c r="E8605">
        <v>200</v>
      </c>
      <c r="F8605">
        <v>20.372</v>
      </c>
      <c r="G8605">
        <v>0</v>
      </c>
      <c r="H8605">
        <v>84.313227850341207</v>
      </c>
      <c r="I8605">
        <v>2.5701766984210499</v>
      </c>
      <c r="J8605">
        <v>8.59</v>
      </c>
      <c r="K8605">
        <v>5.3514579162233904</v>
      </c>
      <c r="L8605">
        <v>2.9406817611930398</v>
      </c>
      <c r="M8605">
        <v>3.22787270831726</v>
      </c>
      <c r="N8605">
        <v>0.21644668158186101</v>
      </c>
      <c r="O8605">
        <v>2.0483604275447802</v>
      </c>
      <c r="P8605">
        <v>2.0753411310109202E-2</v>
      </c>
      <c r="Q8605" t="s">
        <v>26</v>
      </c>
      <c r="R8605" t="s">
        <v>27</v>
      </c>
      <c r="S8605">
        <v>40</v>
      </c>
      <c r="T8605">
        <v>154.358743898998</v>
      </c>
      <c r="U8605">
        <v>270.12780182324599</v>
      </c>
      <c r="V8605" t="s">
        <v>28</v>
      </c>
      <c r="W8605">
        <v>1312.56256857263</v>
      </c>
      <c r="X8605">
        <v>13125.6256857263</v>
      </c>
      <c r="Y8605" t="s">
        <v>30</v>
      </c>
    </row>
    <row r="8606" spans="1:25" x14ac:dyDescent="0.35">
      <c r="A8606" t="s">
        <v>25</v>
      </c>
      <c r="B8606" s="1">
        <v>42208</v>
      </c>
      <c r="C8606">
        <v>13.7</v>
      </c>
      <c r="D8606">
        <v>65</v>
      </c>
      <c r="E8606">
        <v>140</v>
      </c>
      <c r="F8606">
        <v>3.7040000000000002</v>
      </c>
      <c r="G8606">
        <v>0</v>
      </c>
      <c r="H8606">
        <v>84.313226451024505</v>
      </c>
      <c r="I8606">
        <v>3.20788649842105</v>
      </c>
      <c r="J8606">
        <v>10.76</v>
      </c>
      <c r="K8606">
        <v>2.3105101005014799</v>
      </c>
      <c r="L8606">
        <v>3.67597233853474</v>
      </c>
      <c r="M8606">
        <v>0.876739295879428</v>
      </c>
      <c r="N8606">
        <v>2.1550117376713699E-2</v>
      </c>
      <c r="O8606">
        <v>0.49785827018302398</v>
      </c>
      <c r="P8606">
        <v>8.6558426973155304E-3</v>
      </c>
      <c r="Q8606" t="s">
        <v>26</v>
      </c>
      <c r="R8606" t="s">
        <v>27</v>
      </c>
      <c r="S8606">
        <v>40</v>
      </c>
      <c r="T8606">
        <v>40.443072307624497</v>
      </c>
      <c r="U8606">
        <v>70.775376538342798</v>
      </c>
      <c r="V8606" t="s">
        <v>28</v>
      </c>
      <c r="W8606">
        <v>461.01724462308499</v>
      </c>
      <c r="X8606">
        <v>4610.1724462308503</v>
      </c>
      <c r="Y8606" t="s">
        <v>32</v>
      </c>
    </row>
    <row r="8607" spans="1:25" x14ac:dyDescent="0.35">
      <c r="A8607" t="s">
        <v>25</v>
      </c>
      <c r="B8607" s="1">
        <v>42209</v>
      </c>
      <c r="C8607">
        <v>12.6</v>
      </c>
      <c r="D8607">
        <v>71</v>
      </c>
      <c r="E8607">
        <v>240</v>
      </c>
      <c r="F8607">
        <v>1.8520000000000001</v>
      </c>
      <c r="G8607">
        <v>0</v>
      </c>
      <c r="H8607">
        <v>84.147748493328095</v>
      </c>
      <c r="I8607">
        <v>3.6970025284210499</v>
      </c>
      <c r="J8607">
        <v>12.731999999999999</v>
      </c>
      <c r="K8607">
        <v>2.0583467500911299</v>
      </c>
      <c r="L8607">
        <v>4.2840767846294003</v>
      </c>
      <c r="M8607">
        <v>0.829755117434681</v>
      </c>
      <c r="N8607">
        <v>1.9548358591718999E-2</v>
      </c>
      <c r="O8607">
        <v>0.55770249345608103</v>
      </c>
      <c r="P8607">
        <v>1.4017088760080201E-2</v>
      </c>
      <c r="Q8607" t="s">
        <v>26</v>
      </c>
      <c r="R8607" t="s">
        <v>27</v>
      </c>
      <c r="S8607">
        <v>40</v>
      </c>
      <c r="T8607">
        <v>33.476402294143398</v>
      </c>
      <c r="U8607">
        <v>58.5837040147509</v>
      </c>
      <c r="V8607" t="s">
        <v>28</v>
      </c>
      <c r="W8607">
        <v>394.77338530186302</v>
      </c>
      <c r="X8607">
        <v>3947.7338530186298</v>
      </c>
      <c r="Y8607" t="s">
        <v>29</v>
      </c>
    </row>
    <row r="8608" spans="1:25" x14ac:dyDescent="0.35">
      <c r="A8608" t="s">
        <v>25</v>
      </c>
      <c r="B8608" s="1">
        <v>42210</v>
      </c>
      <c r="C8608">
        <v>12.2</v>
      </c>
      <c r="D8608">
        <v>79</v>
      </c>
      <c r="E8608">
        <v>150</v>
      </c>
      <c r="F8608">
        <v>7.4080000000000004</v>
      </c>
      <c r="G8608">
        <v>0</v>
      </c>
      <c r="H8608">
        <v>82.844205203672004</v>
      </c>
      <c r="I8608">
        <v>4.04084875842105</v>
      </c>
      <c r="J8608">
        <v>14.632</v>
      </c>
      <c r="K8608">
        <v>2.2968111223169299</v>
      </c>
      <c r="L8608">
        <v>4.7809014026612999</v>
      </c>
      <c r="M8608">
        <v>0.96918946167120901</v>
      </c>
      <c r="N8608">
        <v>2.5734294899368799E-2</v>
      </c>
      <c r="O8608">
        <v>0.98785419736465696</v>
      </c>
      <c r="P8608">
        <v>3.2298676241910303E-2</v>
      </c>
      <c r="Q8608" t="s">
        <v>26</v>
      </c>
      <c r="R8608" t="s">
        <v>27</v>
      </c>
      <c r="S8608">
        <v>40</v>
      </c>
      <c r="T8608">
        <v>40.052382502327298</v>
      </c>
      <c r="U8608">
        <v>70.091669379072798</v>
      </c>
      <c r="V8608" t="s">
        <v>28</v>
      </c>
      <c r="W8608">
        <v>457.37495019123003</v>
      </c>
      <c r="X8608">
        <v>4573.7495019122998</v>
      </c>
      <c r="Y8608" t="s">
        <v>32</v>
      </c>
    </row>
    <row r="8609" spans="1:25" x14ac:dyDescent="0.35">
      <c r="A8609" t="s">
        <v>25</v>
      </c>
      <c r="B8609" s="1">
        <v>42211</v>
      </c>
      <c r="C8609">
        <v>13.8</v>
      </c>
      <c r="D8609">
        <v>93</v>
      </c>
      <c r="E8609">
        <v>30</v>
      </c>
      <c r="F8609">
        <v>16.667999999999999</v>
      </c>
      <c r="G8609">
        <v>2.6</v>
      </c>
      <c r="H8609">
        <v>54.816460573668998</v>
      </c>
      <c r="I8609">
        <v>2.5256597032422001</v>
      </c>
      <c r="J8609">
        <v>16.82</v>
      </c>
      <c r="K8609">
        <v>0.63461340819914203</v>
      </c>
      <c r="L8609">
        <v>3.6726309435087199</v>
      </c>
      <c r="M8609">
        <v>0.24072476264560599</v>
      </c>
      <c r="N8609">
        <v>2.1870598199156201E-3</v>
      </c>
      <c r="O8609">
        <v>1.2529570211484301E-2</v>
      </c>
      <c r="P8609">
        <v>2.1736364351048699E-4</v>
      </c>
      <c r="Q8609" t="s">
        <v>26</v>
      </c>
      <c r="R8609" t="s">
        <v>27</v>
      </c>
      <c r="S8609">
        <v>40</v>
      </c>
      <c r="T8609">
        <v>4.7236042844586397</v>
      </c>
      <c r="U8609">
        <v>8.2663074978026199</v>
      </c>
      <c r="V8609" t="s">
        <v>26</v>
      </c>
      <c r="W8609">
        <v>75.018365551939098</v>
      </c>
      <c r="X8609">
        <v>0</v>
      </c>
      <c r="Y8609" t="s">
        <v>26</v>
      </c>
    </row>
    <row r="8610" spans="1:25" x14ac:dyDescent="0.35">
      <c r="A8610" t="s">
        <v>25</v>
      </c>
      <c r="B8610" s="1">
        <v>42212</v>
      </c>
      <c r="C8610">
        <v>17.899999999999999</v>
      </c>
      <c r="D8610">
        <v>92</v>
      </c>
      <c r="E8610">
        <v>320</v>
      </c>
      <c r="F8610">
        <v>9.26</v>
      </c>
      <c r="G8610">
        <v>6.6</v>
      </c>
      <c r="H8610">
        <v>29.737912205562701</v>
      </c>
      <c r="I8610">
        <v>0.91478942154606102</v>
      </c>
      <c r="J8610">
        <v>11.1987785344852</v>
      </c>
      <c r="K8610">
        <v>5.0830588390394001E-3</v>
      </c>
      <c r="L8610">
        <v>1.5193107615308901</v>
      </c>
      <c r="M8610">
        <v>1.46293714520038E-3</v>
      </c>
      <c r="N8610" s="2">
        <v>2.6122716360378202E-7</v>
      </c>
      <c r="O8610" s="2">
        <v>9.3654937013129703E-11</v>
      </c>
      <c r="P8610" s="2">
        <v>1.8935999954158201E-13</v>
      </c>
      <c r="Q8610" t="s">
        <v>26</v>
      </c>
      <c r="R8610" t="s">
        <v>27</v>
      </c>
      <c r="S8610">
        <v>40</v>
      </c>
      <c r="T8610">
        <v>1.3138296148311E-3</v>
      </c>
      <c r="U8610">
        <v>2.2992018259544301E-3</v>
      </c>
      <c r="V8610" t="s">
        <v>26</v>
      </c>
      <c r="W8610">
        <v>5.6362110793885901E-2</v>
      </c>
      <c r="X8610">
        <v>0</v>
      </c>
      <c r="Y8610" t="s">
        <v>26</v>
      </c>
    </row>
    <row r="8611" spans="1:25" x14ac:dyDescent="0.35">
      <c r="A8611" t="s">
        <v>25</v>
      </c>
      <c r="B8611" s="1">
        <v>42213</v>
      </c>
      <c r="C8611">
        <v>15.7</v>
      </c>
      <c r="D8611">
        <v>65</v>
      </c>
      <c r="E8611">
        <v>270</v>
      </c>
      <c r="F8611">
        <v>22.224</v>
      </c>
      <c r="G8611">
        <v>2.2000000000000002</v>
      </c>
      <c r="H8611">
        <v>57.490305000857802</v>
      </c>
      <c r="I8611">
        <v>0.82837665514200298</v>
      </c>
      <c r="J8611">
        <v>13.728778534485199</v>
      </c>
      <c r="K8611">
        <v>1.0521420294844701</v>
      </c>
      <c r="L8611">
        <v>1.4395950709926699</v>
      </c>
      <c r="M8611">
        <v>0.298871748273071</v>
      </c>
      <c r="N8611">
        <v>3.2075771673319002E-3</v>
      </c>
      <c r="O8611">
        <v>4.8819482201185199E-4</v>
      </c>
      <c r="P8611" s="2">
        <v>8.64849412921199E-7</v>
      </c>
      <c r="Q8611" t="s">
        <v>26</v>
      </c>
      <c r="R8611" t="s">
        <v>27</v>
      </c>
      <c r="S8611">
        <v>40</v>
      </c>
      <c r="T8611">
        <v>11.019608932280599</v>
      </c>
      <c r="U8611">
        <v>19.284315631491101</v>
      </c>
      <c r="V8611" t="s">
        <v>28</v>
      </c>
      <c r="W8611">
        <v>155.27682660882601</v>
      </c>
      <c r="X8611">
        <v>0</v>
      </c>
      <c r="Y8611" t="s">
        <v>26</v>
      </c>
    </row>
    <row r="8612" spans="1:25" x14ac:dyDescent="0.35">
      <c r="A8612" t="s">
        <v>25</v>
      </c>
      <c r="B8612" s="1">
        <v>42214</v>
      </c>
      <c r="C8612">
        <v>13.9</v>
      </c>
      <c r="D8612">
        <v>71</v>
      </c>
      <c r="E8612">
        <v>250</v>
      </c>
      <c r="F8612">
        <v>25.928000000000001</v>
      </c>
      <c r="G8612">
        <v>5.4</v>
      </c>
      <c r="H8612">
        <v>54.405211237460001</v>
      </c>
      <c r="I8612">
        <v>0.29956315197273298</v>
      </c>
      <c r="J8612">
        <v>9.4441246033449797</v>
      </c>
      <c r="K8612">
        <v>0.973788038245049</v>
      </c>
      <c r="L8612">
        <v>0.55510697889815097</v>
      </c>
      <c r="M8612">
        <v>0.232622742583215</v>
      </c>
      <c r="N8612">
        <v>2.0584638662622199E-3</v>
      </c>
      <c r="O8612" s="2">
        <v>1.69324539840234E-9</v>
      </c>
      <c r="P8612" s="2">
        <v>2.8692270793152E-13</v>
      </c>
      <c r="Q8612" t="s">
        <v>26</v>
      </c>
      <c r="R8612" t="s">
        <v>27</v>
      </c>
      <c r="S8612">
        <v>40</v>
      </c>
      <c r="T8612">
        <v>9.6835737990254103</v>
      </c>
      <c r="U8612">
        <v>16.9462541482945</v>
      </c>
      <c r="V8612" t="s">
        <v>28</v>
      </c>
      <c r="W8612">
        <v>139.059549690164</v>
      </c>
      <c r="X8612">
        <v>0</v>
      </c>
      <c r="Y8612" t="s">
        <v>26</v>
      </c>
    </row>
    <row r="8613" spans="1:25" x14ac:dyDescent="0.35">
      <c r="A8613" t="s">
        <v>25</v>
      </c>
      <c r="B8613" s="1">
        <v>42215</v>
      </c>
      <c r="C8613">
        <v>12.4</v>
      </c>
      <c r="D8613">
        <v>51</v>
      </c>
      <c r="E8613">
        <v>120</v>
      </c>
      <c r="F8613">
        <v>5.556</v>
      </c>
      <c r="G8613">
        <v>3</v>
      </c>
      <c r="H8613">
        <v>57.110983215090698</v>
      </c>
      <c r="I8613">
        <v>0.34866971373543598</v>
      </c>
      <c r="J8613">
        <v>8.9287053042689397</v>
      </c>
      <c r="K8613">
        <v>0.44106828960083999</v>
      </c>
      <c r="L8613">
        <v>0.63531602920491603</v>
      </c>
      <c r="M8613">
        <v>0.107342951276135</v>
      </c>
      <c r="N8613">
        <v>5.2364631889999496E-4</v>
      </c>
      <c r="O8613" s="2">
        <v>2.1202178257673201E-9</v>
      </c>
      <c r="P8613" s="2">
        <v>5.0135275006215603E-13</v>
      </c>
      <c r="Q8613" t="s">
        <v>26</v>
      </c>
      <c r="R8613" t="s">
        <v>27</v>
      </c>
      <c r="S8613">
        <v>40</v>
      </c>
      <c r="T8613">
        <v>2.5595317538218301</v>
      </c>
      <c r="U8613">
        <v>4.4791805691882098</v>
      </c>
      <c r="V8613" t="s">
        <v>26</v>
      </c>
      <c r="W8613">
        <v>44.097111826483797</v>
      </c>
      <c r="X8613">
        <v>0</v>
      </c>
      <c r="Y8613" t="s">
        <v>26</v>
      </c>
    </row>
    <row r="8614" spans="1:25" x14ac:dyDescent="0.35">
      <c r="A8614" t="s">
        <v>25</v>
      </c>
      <c r="B8614" s="1">
        <v>42216</v>
      </c>
      <c r="C8614">
        <v>12.1</v>
      </c>
      <c r="D8614">
        <v>76</v>
      </c>
      <c r="E8614">
        <v>240</v>
      </c>
      <c r="F8614">
        <v>12.964</v>
      </c>
      <c r="G8614">
        <v>0</v>
      </c>
      <c r="H8614">
        <v>69.256991803022402</v>
      </c>
      <c r="I8614">
        <v>0.73868219373543598</v>
      </c>
      <c r="J8614">
        <v>10.8107053042689</v>
      </c>
      <c r="K8614">
        <v>1.17364979556055</v>
      </c>
      <c r="L8614">
        <v>1.2618181780388</v>
      </c>
      <c r="M8614">
        <v>0.32340864635641903</v>
      </c>
      <c r="N8614">
        <v>3.6883258564920302E-3</v>
      </c>
      <c r="O8614">
        <v>2.2414573704905E-4</v>
      </c>
      <c r="P8614" s="2">
        <v>2.8729988636360302E-7</v>
      </c>
      <c r="Q8614" t="s">
        <v>26</v>
      </c>
      <c r="R8614" t="s">
        <v>27</v>
      </c>
      <c r="S8614">
        <v>40</v>
      </c>
      <c r="T8614">
        <v>13.2219506018874</v>
      </c>
      <c r="U8614">
        <v>23.138413553303</v>
      </c>
      <c r="V8614" t="s">
        <v>28</v>
      </c>
      <c r="W8614">
        <v>181.30864685122799</v>
      </c>
      <c r="X8614">
        <v>1813.0864685122799</v>
      </c>
      <c r="Y8614" t="s">
        <v>31</v>
      </c>
    </row>
    <row r="8615" spans="1:25" x14ac:dyDescent="0.35">
      <c r="A8615" t="s">
        <v>25</v>
      </c>
      <c r="B8615" s="1">
        <v>42217</v>
      </c>
      <c r="C8615">
        <v>15.5</v>
      </c>
      <c r="D8615">
        <v>58</v>
      </c>
      <c r="E8615">
        <v>320</v>
      </c>
      <c r="F8615">
        <v>11.112</v>
      </c>
      <c r="G8615">
        <v>0</v>
      </c>
      <c r="H8615">
        <v>79.733028975608903</v>
      </c>
      <c r="I8615">
        <v>1.71584982573544</v>
      </c>
      <c r="J8615">
        <v>13.3047053042689</v>
      </c>
      <c r="K8615">
        <v>1.93492406493689</v>
      </c>
      <c r="L8615">
        <v>2.5950265168693201</v>
      </c>
      <c r="M8615">
        <v>0.64897135066107403</v>
      </c>
      <c r="N8615">
        <v>1.26534246491109E-2</v>
      </c>
      <c r="O8615">
        <v>8.6282536253516395E-2</v>
      </c>
      <c r="P8615">
        <v>6.4518023793950097E-4</v>
      </c>
      <c r="Q8615" t="s">
        <v>26</v>
      </c>
      <c r="R8615" t="s">
        <v>27</v>
      </c>
      <c r="S8615">
        <v>40</v>
      </c>
      <c r="T8615">
        <v>30.2455871395236</v>
      </c>
      <c r="U8615">
        <v>52.929777494166302</v>
      </c>
      <c r="V8615" t="s">
        <v>28</v>
      </c>
      <c r="W8615">
        <v>363.03825581921899</v>
      </c>
      <c r="X8615">
        <v>3630.3825581921901</v>
      </c>
      <c r="Y8615" t="s">
        <v>29</v>
      </c>
    </row>
    <row r="8616" spans="1:25" x14ac:dyDescent="0.35">
      <c r="A8616" t="s">
        <v>25</v>
      </c>
      <c r="B8616" s="1">
        <v>42218</v>
      </c>
      <c r="C8616">
        <v>18.399999999999999</v>
      </c>
      <c r="D8616">
        <v>65</v>
      </c>
      <c r="E8616">
        <v>300</v>
      </c>
      <c r="F8616">
        <v>9.26</v>
      </c>
      <c r="G8616">
        <v>0</v>
      </c>
      <c r="H8616">
        <v>82.910364231449606</v>
      </c>
      <c r="I8616">
        <v>2.6724145257354399</v>
      </c>
      <c r="J8616">
        <v>16.320705304268898</v>
      </c>
      <c r="K8616">
        <v>2.5427756625464899</v>
      </c>
      <c r="L8616">
        <v>3.7923815203708102</v>
      </c>
      <c r="M8616">
        <v>0.97652964958064103</v>
      </c>
      <c r="N8616">
        <v>2.6080272339247999E-2</v>
      </c>
      <c r="O8616">
        <v>0.70901352614678403</v>
      </c>
      <c r="P8616">
        <v>1.32895848084207E-2</v>
      </c>
      <c r="Q8616" t="s">
        <v>26</v>
      </c>
      <c r="R8616" t="s">
        <v>27</v>
      </c>
      <c r="S8616">
        <v>40</v>
      </c>
      <c r="T8616">
        <v>47.272217968533901</v>
      </c>
      <c r="U8616">
        <v>82.726381444934304</v>
      </c>
      <c r="V8616" t="s">
        <v>28</v>
      </c>
      <c r="W8616">
        <v>523.42894219594598</v>
      </c>
      <c r="X8616">
        <v>5234.28942195946</v>
      </c>
      <c r="Y8616" t="s">
        <v>32</v>
      </c>
    </row>
    <row r="8617" spans="1:25" x14ac:dyDescent="0.35">
      <c r="A8617" t="s">
        <v>25</v>
      </c>
      <c r="B8617" s="1">
        <v>42219</v>
      </c>
      <c r="C8617">
        <v>18.399999999999999</v>
      </c>
      <c r="D8617">
        <v>64</v>
      </c>
      <c r="E8617">
        <v>300</v>
      </c>
      <c r="F8617">
        <v>11.112</v>
      </c>
      <c r="G8617">
        <v>0</v>
      </c>
      <c r="H8617">
        <v>84.142593297518502</v>
      </c>
      <c r="I8617">
        <v>3.65630964573544</v>
      </c>
      <c r="J8617">
        <v>19.3367053042689</v>
      </c>
      <c r="K8617">
        <v>3.2799348455580901</v>
      </c>
      <c r="L8617">
        <v>4.96539606483186</v>
      </c>
      <c r="M8617">
        <v>2.20453952713487</v>
      </c>
      <c r="N8617">
        <v>0.110215219390274</v>
      </c>
      <c r="O8617">
        <v>2.8005168747831402</v>
      </c>
      <c r="P8617">
        <v>0.100241828593764</v>
      </c>
      <c r="Q8617" t="s">
        <v>26</v>
      </c>
      <c r="R8617" t="s">
        <v>27</v>
      </c>
      <c r="S8617">
        <v>40</v>
      </c>
      <c r="T8617">
        <v>71.316595443313005</v>
      </c>
      <c r="U8617">
        <v>124.804042025798</v>
      </c>
      <c r="V8617" t="s">
        <v>28</v>
      </c>
      <c r="W8617">
        <v>727.52190529875099</v>
      </c>
      <c r="X8617">
        <v>7275.2190529875097</v>
      </c>
      <c r="Y8617" t="s">
        <v>32</v>
      </c>
    </row>
    <row r="8618" spans="1:25" x14ac:dyDescent="0.35">
      <c r="A8618" t="s">
        <v>25</v>
      </c>
      <c r="B8618" s="1">
        <v>42220</v>
      </c>
      <c r="C8618">
        <v>16.5</v>
      </c>
      <c r="D8618">
        <v>72</v>
      </c>
      <c r="E8618">
        <v>330</v>
      </c>
      <c r="F8618">
        <v>16.667999999999999</v>
      </c>
      <c r="G8618">
        <v>0</v>
      </c>
      <c r="H8618">
        <v>84.142591899861998</v>
      </c>
      <c r="I8618">
        <v>4.3469984137354398</v>
      </c>
      <c r="J8618">
        <v>22.0107053042689</v>
      </c>
      <c r="K8618">
        <v>4.3396348591108804</v>
      </c>
      <c r="L8618">
        <v>5.8203002078767296</v>
      </c>
      <c r="M8618">
        <v>3.4862987036803501</v>
      </c>
      <c r="N8618">
        <v>0.24805857022604799</v>
      </c>
      <c r="O8618">
        <v>7.9967390453317204</v>
      </c>
      <c r="P8618">
        <v>0.417882988484226</v>
      </c>
      <c r="Q8618" t="s">
        <v>26</v>
      </c>
      <c r="R8618" t="s">
        <v>27</v>
      </c>
      <c r="S8618">
        <v>40</v>
      </c>
      <c r="T8618">
        <v>111.30194190175</v>
      </c>
      <c r="U8618">
        <v>194.77839832806299</v>
      </c>
      <c r="V8618" t="s">
        <v>28</v>
      </c>
      <c r="W8618">
        <v>1027.77415055288</v>
      </c>
      <c r="X8618">
        <v>10277.7415055288</v>
      </c>
      <c r="Y8618" t="s">
        <v>30</v>
      </c>
    </row>
    <row r="8619" spans="1:25" x14ac:dyDescent="0.35">
      <c r="A8619" t="s">
        <v>25</v>
      </c>
      <c r="B8619" s="1">
        <v>42221</v>
      </c>
      <c r="C8619">
        <v>17.2</v>
      </c>
      <c r="D8619">
        <v>80</v>
      </c>
      <c r="E8619">
        <v>360</v>
      </c>
      <c r="F8619">
        <v>14.816000000000001</v>
      </c>
      <c r="G8619">
        <v>21.8</v>
      </c>
      <c r="H8619">
        <v>41.658114741382398</v>
      </c>
      <c r="I8619">
        <v>1.99756736018347</v>
      </c>
      <c r="J8619">
        <v>2.8</v>
      </c>
      <c r="K8619">
        <v>9.9127170805847098E-2</v>
      </c>
      <c r="L8619">
        <v>1.7381415798533599</v>
      </c>
      <c r="M8619">
        <v>2.95304428779679E-2</v>
      </c>
      <c r="N8619" s="2">
        <v>5.3326948589733399E-5</v>
      </c>
      <c r="O8619" s="2">
        <v>1.7312637662147901E-6</v>
      </c>
      <c r="P8619" s="2">
        <v>4.8674284027851799E-9</v>
      </c>
      <c r="Q8619" t="s">
        <v>26</v>
      </c>
      <c r="R8619" t="s">
        <v>27</v>
      </c>
      <c r="S8619">
        <v>40</v>
      </c>
      <c r="T8619">
        <v>0.204380387409827</v>
      </c>
      <c r="U8619">
        <v>0.357665677967198</v>
      </c>
      <c r="V8619" t="s">
        <v>26</v>
      </c>
      <c r="W8619">
        <v>4.8197893518554098</v>
      </c>
      <c r="X8619">
        <v>0</v>
      </c>
      <c r="Y8619" t="s">
        <v>26</v>
      </c>
    </row>
    <row r="8620" spans="1:25" x14ac:dyDescent="0.35">
      <c r="A8620" t="s">
        <v>25</v>
      </c>
      <c r="B8620" s="1">
        <v>42222</v>
      </c>
      <c r="C8620">
        <v>16.600000000000001</v>
      </c>
      <c r="D8620">
        <v>74</v>
      </c>
      <c r="E8620">
        <v>330</v>
      </c>
      <c r="F8620">
        <v>7.4080000000000004</v>
      </c>
      <c r="G8620">
        <v>24.2</v>
      </c>
      <c r="H8620">
        <v>32.953063629217098</v>
      </c>
      <c r="I8620">
        <v>0.93402304917309997</v>
      </c>
      <c r="J8620">
        <v>2.6920000000000002</v>
      </c>
      <c r="K8620">
        <v>1.0767306736321199E-2</v>
      </c>
      <c r="L8620">
        <v>1.00034264055526</v>
      </c>
      <c r="M8620">
        <v>2.8276815823488201E-3</v>
      </c>
      <c r="N8620" s="2">
        <v>8.3868889883827502E-7</v>
      </c>
      <c r="O8620" s="2">
        <v>1.97067452592028E-11</v>
      </c>
      <c r="P8620" s="2">
        <v>1.42695090320765E-14</v>
      </c>
      <c r="Q8620" t="s">
        <v>26</v>
      </c>
      <c r="R8620" t="s">
        <v>27</v>
      </c>
      <c r="S8620">
        <v>40</v>
      </c>
      <c r="T8620">
        <v>4.7058157689217799E-3</v>
      </c>
      <c r="U8620">
        <v>8.2351775956131194E-3</v>
      </c>
      <c r="V8620" t="s">
        <v>26</v>
      </c>
      <c r="W8620">
        <v>0.173690093336416</v>
      </c>
      <c r="X8620">
        <v>0</v>
      </c>
      <c r="Y8620" t="s">
        <v>26</v>
      </c>
    </row>
    <row r="8621" spans="1:25" x14ac:dyDescent="0.35">
      <c r="A8621" t="s">
        <v>25</v>
      </c>
      <c r="B8621" s="1">
        <v>42223</v>
      </c>
      <c r="C8621">
        <v>13.8</v>
      </c>
      <c r="D8621">
        <v>65</v>
      </c>
      <c r="E8621">
        <v>280</v>
      </c>
      <c r="F8621">
        <v>25.928000000000001</v>
      </c>
      <c r="G8621">
        <v>0</v>
      </c>
      <c r="H8621">
        <v>64.204878443204606</v>
      </c>
      <c r="I8621">
        <v>1.6649365891731001</v>
      </c>
      <c r="J8621">
        <v>4.88</v>
      </c>
      <c r="K8621">
        <v>1.8834181288360801</v>
      </c>
      <c r="L8621">
        <v>1.7970766929087301</v>
      </c>
      <c r="M8621">
        <v>0.56612091409866305</v>
      </c>
      <c r="N8621">
        <v>9.9361510874030994E-3</v>
      </c>
      <c r="O8621">
        <v>1.1865591320223899E-2</v>
      </c>
      <c r="P8621" s="2">
        <v>3.6196695555486299E-5</v>
      </c>
      <c r="Q8621" t="s">
        <v>26</v>
      </c>
      <c r="R8621" t="s">
        <v>27</v>
      </c>
      <c r="S8621">
        <v>40</v>
      </c>
      <c r="T8621">
        <v>28.9334934417444</v>
      </c>
      <c r="U8621">
        <v>50.633613523052801</v>
      </c>
      <c r="V8621" t="s">
        <v>28</v>
      </c>
      <c r="W8621">
        <v>349.945915252823</v>
      </c>
      <c r="X8621">
        <v>3499.4591525282299</v>
      </c>
      <c r="Y8621" t="s">
        <v>29</v>
      </c>
    </row>
    <row r="8622" spans="1:25" x14ac:dyDescent="0.35">
      <c r="A8622" t="s">
        <v>25</v>
      </c>
      <c r="B8622" s="1">
        <v>42224</v>
      </c>
      <c r="C8622">
        <v>13.4</v>
      </c>
      <c r="D8622">
        <v>51</v>
      </c>
      <c r="E8622">
        <v>260</v>
      </c>
      <c r="F8622">
        <v>25.928000000000001</v>
      </c>
      <c r="G8622">
        <v>6.6</v>
      </c>
      <c r="H8622">
        <v>60.929716566556799</v>
      </c>
      <c r="I8622">
        <v>1.22108697707678</v>
      </c>
      <c r="J8622">
        <v>2.1160000000000001</v>
      </c>
      <c r="K8622">
        <v>1.5976333112248</v>
      </c>
      <c r="L8622">
        <v>1.05423041820519</v>
      </c>
      <c r="M8622">
        <v>0.42390401900087898</v>
      </c>
      <c r="N8622">
        <v>5.9543236796452898E-3</v>
      </c>
      <c r="O8622" s="2">
        <v>9.4299223041053698E-5</v>
      </c>
      <c r="P8622" s="2">
        <v>7.7693040417494499E-8</v>
      </c>
      <c r="Q8622" t="s">
        <v>26</v>
      </c>
      <c r="R8622" t="s">
        <v>27</v>
      </c>
      <c r="S8622">
        <v>40</v>
      </c>
      <c r="T8622">
        <v>22.057557212653901</v>
      </c>
      <c r="U8622">
        <v>38.600725122144297</v>
      </c>
      <c r="V8622" t="s">
        <v>28</v>
      </c>
      <c r="W8622">
        <v>279.14842598369597</v>
      </c>
      <c r="X8622">
        <v>2791.4842598369601</v>
      </c>
      <c r="Y8622" t="s">
        <v>29</v>
      </c>
    </row>
    <row r="8623" spans="1:25" x14ac:dyDescent="0.35">
      <c r="A8623" t="s">
        <v>25</v>
      </c>
      <c r="B8623" s="1">
        <v>42225</v>
      </c>
      <c r="C8623">
        <v>12.3</v>
      </c>
      <c r="D8623">
        <v>64</v>
      </c>
      <c r="E8623">
        <v>250</v>
      </c>
      <c r="F8623">
        <v>14.816000000000001</v>
      </c>
      <c r="G8623">
        <v>1.4</v>
      </c>
      <c r="H8623">
        <v>68.434838399677503</v>
      </c>
      <c r="I8623">
        <v>1.89719952107678</v>
      </c>
      <c r="J8623">
        <v>4.0339999999999998</v>
      </c>
      <c r="K8623">
        <v>1.2552229432811799</v>
      </c>
      <c r="L8623">
        <v>1.8227633196127599</v>
      </c>
      <c r="M8623">
        <v>0.378754910364688</v>
      </c>
      <c r="N8623">
        <v>4.87823867948004E-3</v>
      </c>
      <c r="O8623">
        <v>4.1272661157255698E-3</v>
      </c>
      <c r="P8623" s="2">
        <v>1.3035350879599299E-5</v>
      </c>
      <c r="Q8623" t="s">
        <v>26</v>
      </c>
      <c r="R8623" t="s">
        <v>27</v>
      </c>
      <c r="S8623">
        <v>40</v>
      </c>
      <c r="T8623">
        <v>14.7862835551445</v>
      </c>
      <c r="U8623">
        <v>25.875996221502898</v>
      </c>
      <c r="V8623" t="s">
        <v>28</v>
      </c>
      <c r="W8623">
        <v>199.337399054342</v>
      </c>
      <c r="X8623">
        <v>1993.3739905434199</v>
      </c>
      <c r="Y8623" t="s">
        <v>31</v>
      </c>
    </row>
    <row r="8624" spans="1:25" x14ac:dyDescent="0.35">
      <c r="A8624" t="s">
        <v>25</v>
      </c>
      <c r="B8624" s="1">
        <v>42226</v>
      </c>
      <c r="C8624">
        <v>12.5</v>
      </c>
      <c r="D8624">
        <v>53</v>
      </c>
      <c r="E8624">
        <v>230</v>
      </c>
      <c r="F8624">
        <v>14.816000000000001</v>
      </c>
      <c r="G8624">
        <v>0</v>
      </c>
      <c r="H8624">
        <v>79.710726430142799</v>
      </c>
      <c r="I8624">
        <v>2.7930766730767802</v>
      </c>
      <c r="J8624">
        <v>5.9880000000000004</v>
      </c>
      <c r="K8624">
        <v>2.32670429317014</v>
      </c>
      <c r="L8624">
        <v>2.7223053702592002</v>
      </c>
      <c r="M8624">
        <v>0.79281682158962596</v>
      </c>
      <c r="N8624">
        <v>1.8034531284674599E-2</v>
      </c>
      <c r="O8624">
        <v>0.17523350568261301</v>
      </c>
      <c r="P8624">
        <v>1.4720835384540601E-3</v>
      </c>
      <c r="Q8624" t="s">
        <v>26</v>
      </c>
      <c r="R8624" t="s">
        <v>27</v>
      </c>
      <c r="S8624">
        <v>40</v>
      </c>
      <c r="T8624">
        <v>40.906693800269103</v>
      </c>
      <c r="U8624">
        <v>71.586714150470897</v>
      </c>
      <c r="V8624" t="s">
        <v>28</v>
      </c>
      <c r="W8624">
        <v>465.32891201783002</v>
      </c>
      <c r="X8624">
        <v>4653.2891201783004</v>
      </c>
      <c r="Y8624" t="s">
        <v>32</v>
      </c>
    </row>
    <row r="8625" spans="1:25" x14ac:dyDescent="0.35">
      <c r="A8625" t="s">
        <v>25</v>
      </c>
      <c r="B8625" s="1">
        <v>42227</v>
      </c>
      <c r="C8625">
        <v>11.5</v>
      </c>
      <c r="D8625">
        <v>62</v>
      </c>
      <c r="E8625">
        <v>200</v>
      </c>
      <c r="F8625">
        <v>20.372</v>
      </c>
      <c r="G8625">
        <v>0.2</v>
      </c>
      <c r="H8625">
        <v>82.518987864802995</v>
      </c>
      <c r="I8625">
        <v>3.4641436010767799</v>
      </c>
      <c r="J8625">
        <v>7.7619999999999996</v>
      </c>
      <c r="K8625">
        <v>4.2369102973853803</v>
      </c>
      <c r="L8625">
        <v>3.41359152638316</v>
      </c>
      <c r="M8625">
        <v>2.5633364561502598</v>
      </c>
      <c r="N8625">
        <v>0.14393116515217699</v>
      </c>
      <c r="O8625">
        <v>1.94891815161782</v>
      </c>
      <c r="P8625">
        <v>2.8335152502983098E-2</v>
      </c>
      <c r="Q8625" t="s">
        <v>26</v>
      </c>
      <c r="R8625" t="s">
        <v>27</v>
      </c>
      <c r="S8625">
        <v>40</v>
      </c>
      <c r="T8625">
        <v>107.179103010221</v>
      </c>
      <c r="U8625">
        <v>187.56343026788699</v>
      </c>
      <c r="V8625" t="s">
        <v>28</v>
      </c>
      <c r="W8625">
        <v>998.61791910181205</v>
      </c>
      <c r="X8625">
        <v>9986.17919101812</v>
      </c>
      <c r="Y8625" t="s">
        <v>32</v>
      </c>
    </row>
    <row r="8626" spans="1:25" x14ac:dyDescent="0.35">
      <c r="A8626" t="s">
        <v>25</v>
      </c>
      <c r="B8626" s="1">
        <v>42228</v>
      </c>
      <c r="C8626">
        <v>13.3</v>
      </c>
      <c r="D8626">
        <v>48</v>
      </c>
      <c r="E8626">
        <v>220</v>
      </c>
      <c r="F8626">
        <v>18.52</v>
      </c>
      <c r="G8626">
        <v>0</v>
      </c>
      <c r="H8626">
        <v>85.474158819708293</v>
      </c>
      <c r="I8626">
        <v>4.5136317290767796</v>
      </c>
      <c r="J8626">
        <v>9.86</v>
      </c>
      <c r="K8626">
        <v>5.7153048546109302</v>
      </c>
      <c r="L8626">
        <v>4.4512343278259001</v>
      </c>
      <c r="M8626">
        <v>4.1668381758978903</v>
      </c>
      <c r="N8626">
        <v>0.34011567434373002</v>
      </c>
      <c r="O8626">
        <v>8.6838723870839996</v>
      </c>
      <c r="P8626">
        <v>0.239258571153562</v>
      </c>
      <c r="Q8626" t="s">
        <v>26</v>
      </c>
      <c r="R8626" t="s">
        <v>27</v>
      </c>
      <c r="S8626">
        <v>40</v>
      </c>
      <c r="T8626">
        <v>170.82297027131901</v>
      </c>
      <c r="U8626">
        <v>298.94019797480797</v>
      </c>
      <c r="V8626" t="s">
        <v>28</v>
      </c>
      <c r="W8626">
        <v>1413.2113145611099</v>
      </c>
      <c r="X8626">
        <v>14132.1131456111</v>
      </c>
      <c r="Y8626" t="s">
        <v>30</v>
      </c>
    </row>
    <row r="8627" spans="1:25" x14ac:dyDescent="0.35">
      <c r="A8627" t="s">
        <v>25</v>
      </c>
      <c r="B8627" s="1">
        <v>42229</v>
      </c>
      <c r="C8627">
        <v>14.6</v>
      </c>
      <c r="D8627">
        <v>65</v>
      </c>
      <c r="E8627">
        <v>150</v>
      </c>
      <c r="F8627">
        <v>5.556</v>
      </c>
      <c r="G8627">
        <v>0</v>
      </c>
      <c r="H8627">
        <v>85.459146940279894</v>
      </c>
      <c r="I8627">
        <v>5.2837889490767802</v>
      </c>
      <c r="J8627">
        <v>12.192</v>
      </c>
      <c r="K8627">
        <v>2.9677521694641502</v>
      </c>
      <c r="L8627">
        <v>5.2466001499018802</v>
      </c>
      <c r="M8627">
        <v>1.95741895511289</v>
      </c>
      <c r="N8627">
        <v>8.9299537914607596E-2</v>
      </c>
      <c r="O8627">
        <v>2.4256113863402402</v>
      </c>
      <c r="P8627">
        <v>9.9022965016616199E-2</v>
      </c>
      <c r="Q8627" t="s">
        <v>26</v>
      </c>
      <c r="R8627" t="s">
        <v>27</v>
      </c>
      <c r="S8627">
        <v>40</v>
      </c>
      <c r="T8627">
        <v>60.716496451144302</v>
      </c>
      <c r="U8627">
        <v>106.253868789503</v>
      </c>
      <c r="V8627" t="s">
        <v>28</v>
      </c>
      <c r="W8627">
        <v>640.22051692222897</v>
      </c>
      <c r="X8627">
        <v>6402.2051692222803</v>
      </c>
      <c r="Y8627" t="s">
        <v>32</v>
      </c>
    </row>
    <row r="8628" spans="1:25" x14ac:dyDescent="0.35">
      <c r="A8628" t="s">
        <v>25</v>
      </c>
      <c r="B8628" s="1">
        <v>42230</v>
      </c>
      <c r="C8628">
        <v>13</v>
      </c>
      <c r="D8628">
        <v>94</v>
      </c>
      <c r="E8628">
        <v>360</v>
      </c>
      <c r="F8628">
        <v>12.964</v>
      </c>
      <c r="G8628">
        <v>10.6</v>
      </c>
      <c r="H8628">
        <v>28.248889312276098</v>
      </c>
      <c r="I8628">
        <v>2.2524465958938</v>
      </c>
      <c r="J8628">
        <v>2.044</v>
      </c>
      <c r="K8628">
        <v>4.0093634321131796E-3</v>
      </c>
      <c r="L8628">
        <v>1.8215420104642299</v>
      </c>
      <c r="M8628">
        <v>1.20957677289709E-3</v>
      </c>
      <c r="N8628" s="2">
        <v>1.8656496474696101E-7</v>
      </c>
      <c r="O8628" s="2">
        <v>1.5545469359336199E-10</v>
      </c>
      <c r="P8628" s="2">
        <v>4.9017589296317897E-13</v>
      </c>
      <c r="Q8628" t="s">
        <v>26</v>
      </c>
      <c r="R8628" t="s">
        <v>27</v>
      </c>
      <c r="S8628">
        <v>40</v>
      </c>
      <c r="T8628">
        <v>8.7774509018793197E-4</v>
      </c>
      <c r="U8628">
        <v>1.5360539078288799E-3</v>
      </c>
      <c r="V8628" t="s">
        <v>26</v>
      </c>
      <c r="W8628">
        <v>3.9486410064393102E-2</v>
      </c>
      <c r="X8628">
        <v>0</v>
      </c>
      <c r="Y8628" t="s">
        <v>26</v>
      </c>
    </row>
    <row r="8629" spans="1:25" x14ac:dyDescent="0.35">
      <c r="A8629" t="s">
        <v>25</v>
      </c>
      <c r="B8629" s="1">
        <v>42231</v>
      </c>
      <c r="C8629">
        <v>13.4</v>
      </c>
      <c r="D8629">
        <v>89</v>
      </c>
      <c r="E8629">
        <v>280</v>
      </c>
      <c r="F8629">
        <v>18.52</v>
      </c>
      <c r="G8629">
        <v>3.8</v>
      </c>
      <c r="H8629">
        <v>31.4354863010706</v>
      </c>
      <c r="I8629">
        <v>0.97297327184163396</v>
      </c>
      <c r="J8629">
        <v>2.1160000000000001</v>
      </c>
      <c r="K8629">
        <v>1.28061734288712E-2</v>
      </c>
      <c r="L8629">
        <v>0.908936106538491</v>
      </c>
      <c r="M8629">
        <v>3.3033086540558499E-3</v>
      </c>
      <c r="N8629" s="2">
        <v>1.1043555259071701E-6</v>
      </c>
      <c r="O8629" s="2">
        <v>1.0797619328372199E-11</v>
      </c>
      <c r="P8629" s="2">
        <v>6.1751511730015999E-15</v>
      </c>
      <c r="Q8629" t="s">
        <v>26</v>
      </c>
      <c r="R8629" t="s">
        <v>27</v>
      </c>
      <c r="S8629">
        <v>40</v>
      </c>
      <c r="T8629">
        <v>6.31887085150262E-3</v>
      </c>
      <c r="U8629">
        <v>1.10580239901296E-2</v>
      </c>
      <c r="V8629" t="s">
        <v>26</v>
      </c>
      <c r="W8629">
        <v>0.225256375608649</v>
      </c>
      <c r="X8629">
        <v>0</v>
      </c>
      <c r="Y8629" t="s">
        <v>26</v>
      </c>
    </row>
    <row r="8630" spans="1:25" x14ac:dyDescent="0.35">
      <c r="A8630" t="s">
        <v>25</v>
      </c>
      <c r="B8630" s="1">
        <v>42232</v>
      </c>
      <c r="C8630">
        <v>15.8</v>
      </c>
      <c r="D8630">
        <v>71</v>
      </c>
      <c r="E8630">
        <v>240</v>
      </c>
      <c r="F8630">
        <v>16.667999999999999</v>
      </c>
      <c r="G8630">
        <v>1.4</v>
      </c>
      <c r="H8630">
        <v>56.240627723456299</v>
      </c>
      <c r="I8630">
        <v>1.65987782784163</v>
      </c>
      <c r="J8630">
        <v>4.6639999999999997</v>
      </c>
      <c r="K8630">
        <v>0.71935983032040796</v>
      </c>
      <c r="L8630">
        <v>1.7567366620014699</v>
      </c>
      <c r="M8630">
        <v>0.21490955419497701</v>
      </c>
      <c r="N8630">
        <v>1.78921089572827E-3</v>
      </c>
      <c r="O8630">
        <v>6.5763473362893498E-4</v>
      </c>
      <c r="P8630" s="2">
        <v>1.89772760369938E-6</v>
      </c>
      <c r="Q8630" t="s">
        <v>26</v>
      </c>
      <c r="R8630" t="s">
        <v>27</v>
      </c>
      <c r="S8630">
        <v>40</v>
      </c>
      <c r="T8630">
        <v>5.8307669360860697</v>
      </c>
      <c r="U8630">
        <v>10.2038421381506</v>
      </c>
      <c r="V8630" t="s">
        <v>28</v>
      </c>
      <c r="W8630">
        <v>89.9691840568304</v>
      </c>
      <c r="X8630">
        <v>0</v>
      </c>
      <c r="Y8630" t="s">
        <v>26</v>
      </c>
    </row>
    <row r="8631" spans="1:25" x14ac:dyDescent="0.35">
      <c r="A8631" t="s">
        <v>25</v>
      </c>
      <c r="B8631" s="1">
        <v>42233</v>
      </c>
      <c r="C8631">
        <v>12.9</v>
      </c>
      <c r="D8631">
        <v>86</v>
      </c>
      <c r="E8631">
        <v>110</v>
      </c>
      <c r="F8631">
        <v>7.4080000000000004</v>
      </c>
      <c r="G8631">
        <v>2.2000000000000002</v>
      </c>
      <c r="H8631">
        <v>49.261415842396097</v>
      </c>
      <c r="I8631">
        <v>0.96672460654050796</v>
      </c>
      <c r="J8631">
        <v>6.69</v>
      </c>
      <c r="K8631">
        <v>0.21693050728204799</v>
      </c>
      <c r="L8631">
        <v>1.4203407210402501</v>
      </c>
      <c r="M8631">
        <v>6.14237752521914E-2</v>
      </c>
      <c r="N8631">
        <v>1.94950574403052E-4</v>
      </c>
      <c r="O8631" s="2">
        <v>4.2546389447906897E-6</v>
      </c>
      <c r="P8631" s="2">
        <v>7.29224767589627E-9</v>
      </c>
      <c r="Q8631" t="s">
        <v>26</v>
      </c>
      <c r="R8631" t="s">
        <v>27</v>
      </c>
      <c r="S8631">
        <v>40</v>
      </c>
      <c r="T8631">
        <v>0.77114498125847197</v>
      </c>
      <c r="U8631">
        <v>1.3495037172023301</v>
      </c>
      <c r="V8631" t="s">
        <v>26</v>
      </c>
      <c r="W8631">
        <v>15.4665320073755</v>
      </c>
      <c r="X8631">
        <v>0</v>
      </c>
      <c r="Y8631" t="s">
        <v>26</v>
      </c>
    </row>
    <row r="8632" spans="1:25" x14ac:dyDescent="0.35">
      <c r="A8632" t="s">
        <v>25</v>
      </c>
      <c r="B8632" s="1">
        <v>42234</v>
      </c>
      <c r="C8632">
        <v>15.1</v>
      </c>
      <c r="D8632">
        <v>85</v>
      </c>
      <c r="E8632">
        <v>20</v>
      </c>
      <c r="F8632">
        <v>18.52</v>
      </c>
      <c r="G8632">
        <v>20.6</v>
      </c>
      <c r="H8632">
        <v>31.129341149330202</v>
      </c>
      <c r="I8632">
        <v>9.7468198374297793E-2</v>
      </c>
      <c r="J8632">
        <v>2.4220000000000002</v>
      </c>
      <c r="K8632">
        <v>1.1815638568952701E-2</v>
      </c>
      <c r="L8632">
        <v>0.17711714694106001</v>
      </c>
      <c r="M8632">
        <v>2.5454645280844298E-3</v>
      </c>
      <c r="N8632" s="2">
        <v>6.9626823353817199E-7</v>
      </c>
      <c r="O8632" s="2">
        <v>7.9771586620490901E-34</v>
      </c>
      <c r="P8632" s="2">
        <v>8.0085817290477298E-39</v>
      </c>
      <c r="Q8632" t="s">
        <v>26</v>
      </c>
      <c r="R8632" t="s">
        <v>27</v>
      </c>
      <c r="S8632">
        <v>40</v>
      </c>
      <c r="T8632">
        <v>5.5108243421227998E-3</v>
      </c>
      <c r="U8632">
        <v>9.6439425987148893E-3</v>
      </c>
      <c r="V8632" t="s">
        <v>26</v>
      </c>
      <c r="W8632">
        <v>0.199648511832173</v>
      </c>
      <c r="X8632">
        <v>0</v>
      </c>
      <c r="Y8632" t="s">
        <v>26</v>
      </c>
    </row>
    <row r="8633" spans="1:25" x14ac:dyDescent="0.35">
      <c r="A8633" t="s">
        <v>25</v>
      </c>
      <c r="B8633" s="1">
        <v>42235</v>
      </c>
      <c r="C8633">
        <v>12.7</v>
      </c>
      <c r="D8633">
        <v>82</v>
      </c>
      <c r="E8633">
        <v>270</v>
      </c>
      <c r="F8633">
        <v>29.632000000000001</v>
      </c>
      <c r="G8633">
        <v>3.2</v>
      </c>
      <c r="H8633">
        <v>44.396069732285497</v>
      </c>
      <c r="I8633">
        <v>0</v>
      </c>
      <c r="J8633">
        <v>1.99</v>
      </c>
      <c r="K8633">
        <v>0.33197815888951299</v>
      </c>
      <c r="L8633">
        <v>0</v>
      </c>
      <c r="M8633">
        <v>6.6395631777902503E-2</v>
      </c>
      <c r="N8633">
        <v>2.2374628475367499E-4</v>
      </c>
      <c r="O8633">
        <v>0</v>
      </c>
      <c r="P8633">
        <v>0</v>
      </c>
      <c r="Q8633" t="s">
        <v>26</v>
      </c>
      <c r="R8633" t="s">
        <v>27</v>
      </c>
      <c r="S8633">
        <v>40</v>
      </c>
      <c r="T8633">
        <v>1.58413820096172</v>
      </c>
      <c r="U8633">
        <v>2.7722418516830101</v>
      </c>
      <c r="V8633" t="s">
        <v>26</v>
      </c>
      <c r="W8633">
        <v>29.029935039209199</v>
      </c>
      <c r="X8633">
        <v>0</v>
      </c>
      <c r="Y8633" t="s">
        <v>26</v>
      </c>
    </row>
    <row r="8634" spans="1:25" x14ac:dyDescent="0.35">
      <c r="A8634" t="s">
        <v>25</v>
      </c>
      <c r="B8634" s="1">
        <v>42236</v>
      </c>
      <c r="C8634">
        <v>14.8</v>
      </c>
      <c r="D8634">
        <v>70</v>
      </c>
      <c r="E8634">
        <v>250</v>
      </c>
      <c r="F8634">
        <v>14.816000000000001</v>
      </c>
      <c r="G8634">
        <v>3.6</v>
      </c>
      <c r="H8634">
        <v>52.179572066965797</v>
      </c>
      <c r="I8634">
        <v>0</v>
      </c>
      <c r="J8634">
        <v>2.3679999999999999</v>
      </c>
      <c r="K8634">
        <v>0.44385391598193902</v>
      </c>
      <c r="L8634">
        <v>0</v>
      </c>
      <c r="M8634">
        <v>8.8770783196387898E-2</v>
      </c>
      <c r="N8634">
        <v>3.7411652804308497E-4</v>
      </c>
      <c r="O8634">
        <v>0</v>
      </c>
      <c r="P8634">
        <v>0</v>
      </c>
      <c r="Q8634" t="s">
        <v>26</v>
      </c>
      <c r="R8634" t="s">
        <v>27</v>
      </c>
      <c r="S8634">
        <v>40</v>
      </c>
      <c r="T8634">
        <v>2.5868592426504602</v>
      </c>
      <c r="U8634">
        <v>4.5270036746382996</v>
      </c>
      <c r="V8634" t="s">
        <v>26</v>
      </c>
      <c r="W8634">
        <v>44.506291895679702</v>
      </c>
      <c r="X8634">
        <v>0</v>
      </c>
      <c r="Y8634" t="s">
        <v>26</v>
      </c>
    </row>
    <row r="8635" spans="1:25" x14ac:dyDescent="0.35">
      <c r="A8635" t="s">
        <v>25</v>
      </c>
      <c r="B8635" s="1">
        <v>42237</v>
      </c>
      <c r="C8635">
        <v>12.9</v>
      </c>
      <c r="D8635">
        <v>64</v>
      </c>
      <c r="E8635">
        <v>130</v>
      </c>
      <c r="F8635">
        <v>9.26</v>
      </c>
      <c r="G8635">
        <v>1.4</v>
      </c>
      <c r="H8635">
        <v>63.366373781613497</v>
      </c>
      <c r="I8635">
        <v>0.70638624000000005</v>
      </c>
      <c r="J8635">
        <v>4.3940000000000001</v>
      </c>
      <c r="K8635">
        <v>0.78321743915957298</v>
      </c>
      <c r="L8635">
        <v>1.0077527506192601</v>
      </c>
      <c r="M8635">
        <v>0.20598018380024999</v>
      </c>
      <c r="N8635">
        <v>1.65973952045207E-3</v>
      </c>
      <c r="O8635" s="2">
        <v>7.5078318407931996E-6</v>
      </c>
      <c r="P8635" s="2">
        <v>5.5360279863171503E-9</v>
      </c>
      <c r="Q8635" t="s">
        <v>26</v>
      </c>
      <c r="R8635" t="s">
        <v>27</v>
      </c>
      <c r="S8635">
        <v>40</v>
      </c>
      <c r="T8635">
        <v>6.7250531909392901</v>
      </c>
      <c r="U8635">
        <v>11.7688430841438</v>
      </c>
      <c r="V8635" t="s">
        <v>28</v>
      </c>
      <c r="W8635">
        <v>101.728841192925</v>
      </c>
      <c r="X8635">
        <v>1017.2884119292499</v>
      </c>
      <c r="Y8635" t="s">
        <v>31</v>
      </c>
    </row>
    <row r="8636" spans="1:25" x14ac:dyDescent="0.35">
      <c r="A8636" t="s">
        <v>25</v>
      </c>
      <c r="B8636" s="1">
        <v>42238</v>
      </c>
      <c r="C8636">
        <v>14.1</v>
      </c>
      <c r="D8636">
        <v>79</v>
      </c>
      <c r="E8636">
        <v>50</v>
      </c>
      <c r="F8636">
        <v>11.112</v>
      </c>
      <c r="G8636">
        <v>5.4</v>
      </c>
      <c r="H8636">
        <v>45.425793418888397</v>
      </c>
      <c r="I8636">
        <v>0.13937299167584599</v>
      </c>
      <c r="J8636">
        <v>2.242</v>
      </c>
      <c r="K8636">
        <v>0.15324977648052299</v>
      </c>
      <c r="L8636">
        <v>0.24125257064025099</v>
      </c>
      <c r="M8636">
        <v>3.3686600063030397E-2</v>
      </c>
      <c r="N8636" s="2">
        <v>6.7323721311320995E-5</v>
      </c>
      <c r="O8636" s="2">
        <v>3.2074062526080902E-23</v>
      </c>
      <c r="P8636" s="2">
        <v>6.9213549862117199E-28</v>
      </c>
      <c r="Q8636" t="s">
        <v>26</v>
      </c>
      <c r="R8636" t="s">
        <v>27</v>
      </c>
      <c r="S8636">
        <v>40</v>
      </c>
      <c r="T8636">
        <v>0.42794956598000899</v>
      </c>
      <c r="U8636">
        <v>0.74891174046501596</v>
      </c>
      <c r="V8636" t="s">
        <v>26</v>
      </c>
      <c r="W8636">
        <v>9.2274050974898607</v>
      </c>
      <c r="X8636">
        <v>0</v>
      </c>
      <c r="Y8636" t="s">
        <v>26</v>
      </c>
    </row>
    <row r="8637" spans="1:25" x14ac:dyDescent="0.35">
      <c r="A8637" t="s">
        <v>25</v>
      </c>
      <c r="B8637" s="1">
        <v>42239</v>
      </c>
      <c r="C8637">
        <v>16.100000000000001</v>
      </c>
      <c r="D8637">
        <v>65</v>
      </c>
      <c r="E8637">
        <v>60</v>
      </c>
      <c r="F8637">
        <v>11.112</v>
      </c>
      <c r="G8637">
        <v>4.2</v>
      </c>
      <c r="H8637">
        <v>52.518954061006099</v>
      </c>
      <c r="I8637">
        <v>0.224926306342561</v>
      </c>
      <c r="J8637">
        <v>2.6019999999999999</v>
      </c>
      <c r="K8637">
        <v>0.38192953870097801</v>
      </c>
      <c r="L8637">
        <v>0.36991140733702799</v>
      </c>
      <c r="M8637">
        <v>8.7080116077793604E-2</v>
      </c>
      <c r="N8637">
        <v>3.6159759455355701E-4</v>
      </c>
      <c r="O8637" s="2">
        <v>4.6742032907660402E-15</v>
      </c>
      <c r="P8637" s="2">
        <v>2.9044579444581798E-19</v>
      </c>
      <c r="Q8637" t="s">
        <v>26</v>
      </c>
      <c r="R8637" t="s">
        <v>27</v>
      </c>
      <c r="S8637">
        <v>40</v>
      </c>
      <c r="T8637">
        <v>2.00740211586879</v>
      </c>
      <c r="U8637">
        <v>3.5129537027703801</v>
      </c>
      <c r="V8637" t="s">
        <v>26</v>
      </c>
      <c r="W8637">
        <v>35.689406596685302</v>
      </c>
      <c r="X8637">
        <v>0</v>
      </c>
      <c r="Y8637" t="s">
        <v>26</v>
      </c>
    </row>
    <row r="8638" spans="1:25" x14ac:dyDescent="0.35">
      <c r="A8638" t="s">
        <v>25</v>
      </c>
      <c r="B8638" s="1">
        <v>42240</v>
      </c>
      <c r="C8638">
        <v>17.399999999999999</v>
      </c>
      <c r="D8638">
        <v>60</v>
      </c>
      <c r="E8638">
        <v>20</v>
      </c>
      <c r="F8638">
        <v>12.964</v>
      </c>
      <c r="G8638">
        <v>0</v>
      </c>
      <c r="H8638">
        <v>73.966609724634594</v>
      </c>
      <c r="I8638">
        <v>1.2620807063425601</v>
      </c>
      <c r="J8638">
        <v>5.4379999999999997</v>
      </c>
      <c r="K8638">
        <v>1.3955476728938501</v>
      </c>
      <c r="L8638">
        <v>1.5973545293351701</v>
      </c>
      <c r="M8638">
        <v>0.40671541138231598</v>
      </c>
      <c r="N8638">
        <v>5.5336707790541503E-3</v>
      </c>
      <c r="O8638">
        <v>2.3519246129508199E-3</v>
      </c>
      <c r="P8638" s="2">
        <v>5.3766136186976599E-6</v>
      </c>
      <c r="Q8638" t="s">
        <v>26</v>
      </c>
      <c r="R8638" t="s">
        <v>27</v>
      </c>
      <c r="S8638">
        <v>40</v>
      </c>
      <c r="T8638">
        <v>17.631955813295601</v>
      </c>
      <c r="U8638">
        <v>30.855922673267301</v>
      </c>
      <c r="V8638" t="s">
        <v>28</v>
      </c>
      <c r="W8638">
        <v>231.288886659225</v>
      </c>
      <c r="X8638">
        <v>2312.88886659225</v>
      </c>
      <c r="Y8638" t="s">
        <v>29</v>
      </c>
    </row>
    <row r="8639" spans="1:25" x14ac:dyDescent="0.35">
      <c r="A8639" t="s">
        <v>25</v>
      </c>
      <c r="B8639" s="1">
        <v>42241</v>
      </c>
      <c r="C8639">
        <v>15.2</v>
      </c>
      <c r="D8639">
        <v>86</v>
      </c>
      <c r="E8639">
        <v>330</v>
      </c>
      <c r="F8639">
        <v>12.964</v>
      </c>
      <c r="G8639">
        <v>0.8</v>
      </c>
      <c r="H8639">
        <v>73.073181255590796</v>
      </c>
      <c r="I8639">
        <v>1.5819166983425601</v>
      </c>
      <c r="J8639">
        <v>7.8780000000000001</v>
      </c>
      <c r="K8639">
        <v>1.3412598859073801</v>
      </c>
      <c r="L8639">
        <v>2.1064073495431499</v>
      </c>
      <c r="M8639">
        <v>0.42165468990267801</v>
      </c>
      <c r="N8639">
        <v>5.8985148795629204E-3</v>
      </c>
      <c r="O8639">
        <v>1.1365712988054799E-2</v>
      </c>
      <c r="P8639" s="2">
        <v>5.1117079879394202E-5</v>
      </c>
      <c r="Q8639" t="s">
        <v>26</v>
      </c>
      <c r="R8639" t="s">
        <v>27</v>
      </c>
      <c r="S8639">
        <v>40</v>
      </c>
      <c r="T8639">
        <v>16.508299634926299</v>
      </c>
      <c r="U8639">
        <v>28.889524361121001</v>
      </c>
      <c r="V8639" t="s">
        <v>28</v>
      </c>
      <c r="W8639">
        <v>218.79384725530701</v>
      </c>
      <c r="X8639">
        <v>2187.9384725530699</v>
      </c>
      <c r="Y8639" t="s">
        <v>29</v>
      </c>
    </row>
    <row r="8640" spans="1:25" x14ac:dyDescent="0.35">
      <c r="A8640" t="s">
        <v>25</v>
      </c>
      <c r="B8640" s="1">
        <v>42242</v>
      </c>
      <c r="C8640">
        <v>14.7</v>
      </c>
      <c r="D8640">
        <v>56</v>
      </c>
      <c r="E8640">
        <v>220</v>
      </c>
      <c r="F8640">
        <v>20.372</v>
      </c>
      <c r="G8640">
        <v>3.6</v>
      </c>
      <c r="H8640">
        <v>66.818130363856795</v>
      </c>
      <c r="I8640">
        <v>1.3015838866168199</v>
      </c>
      <c r="J8640">
        <v>6.79363643533837</v>
      </c>
      <c r="K8640">
        <v>1.5741576467290901</v>
      </c>
      <c r="L8640">
        <v>1.7601200490357101</v>
      </c>
      <c r="M8640">
        <v>0.47052351914017398</v>
      </c>
      <c r="N8640">
        <v>7.1620585936117802E-3</v>
      </c>
      <c r="O8640">
        <v>6.3055916784535999E-3</v>
      </c>
      <c r="P8640" s="2">
        <v>1.82818565362087E-5</v>
      </c>
      <c r="Q8640" t="s">
        <v>26</v>
      </c>
      <c r="R8640" t="s">
        <v>27</v>
      </c>
      <c r="S8640">
        <v>40</v>
      </c>
      <c r="T8640">
        <v>21.524289162864001</v>
      </c>
      <c r="U8640">
        <v>37.667506035011897</v>
      </c>
      <c r="V8640" t="s">
        <v>28</v>
      </c>
      <c r="W8640">
        <v>273.48676024815802</v>
      </c>
      <c r="X8640">
        <v>2734.86760248158</v>
      </c>
      <c r="Y8640" t="s">
        <v>29</v>
      </c>
    </row>
    <row r="8641" spans="1:25" x14ac:dyDescent="0.35">
      <c r="A8641" t="s">
        <v>25</v>
      </c>
      <c r="B8641" s="1">
        <v>42243</v>
      </c>
      <c r="C8641">
        <v>16.3</v>
      </c>
      <c r="D8641">
        <v>68</v>
      </c>
      <c r="E8641">
        <v>90</v>
      </c>
      <c r="F8641">
        <v>18.52</v>
      </c>
      <c r="G8641">
        <v>0</v>
      </c>
      <c r="H8641">
        <v>78.0538425188292</v>
      </c>
      <c r="I8641">
        <v>2.0819724946168199</v>
      </c>
      <c r="J8641">
        <v>9.4316364353383708</v>
      </c>
      <c r="K8641">
        <v>2.4041839298092298</v>
      </c>
      <c r="L8641">
        <v>2.6831984216252498</v>
      </c>
      <c r="M8641">
        <v>0.81527980104019204</v>
      </c>
      <c r="N8641">
        <v>1.89488008855009E-2</v>
      </c>
      <c r="O8641">
        <v>0.18048623000757999</v>
      </c>
      <c r="P8641">
        <v>1.46381645589724E-3</v>
      </c>
      <c r="Q8641" t="s">
        <v>26</v>
      </c>
      <c r="R8641" t="s">
        <v>27</v>
      </c>
      <c r="S8641">
        <v>40</v>
      </c>
      <c r="T8641">
        <v>43.151130891634097</v>
      </c>
      <c r="U8641">
        <v>75.514479060359704</v>
      </c>
      <c r="V8641" t="s">
        <v>28</v>
      </c>
      <c r="W8641">
        <v>486.04391746817203</v>
      </c>
      <c r="X8641">
        <v>4860.43917468172</v>
      </c>
      <c r="Y8641" t="s">
        <v>32</v>
      </c>
    </row>
    <row r="8642" spans="1:25" x14ac:dyDescent="0.35">
      <c r="A8642" t="s">
        <v>25</v>
      </c>
      <c r="B8642" s="1">
        <v>42244</v>
      </c>
      <c r="C8642">
        <v>14.3</v>
      </c>
      <c r="D8642">
        <v>69</v>
      </c>
      <c r="E8642">
        <v>140</v>
      </c>
      <c r="F8642">
        <v>7.4080000000000004</v>
      </c>
      <c r="G8642">
        <v>0</v>
      </c>
      <c r="H8642">
        <v>80.935358903030505</v>
      </c>
      <c r="I8642">
        <v>2.7510772386168201</v>
      </c>
      <c r="J8642">
        <v>11.7096364353384</v>
      </c>
      <c r="K8642">
        <v>1.82614065782267</v>
      </c>
      <c r="L8642">
        <v>3.4662444881589898</v>
      </c>
      <c r="M8642">
        <v>0.677731458612857</v>
      </c>
      <c r="N8642">
        <v>1.36628385255289E-2</v>
      </c>
      <c r="O8642">
        <v>0.216459199636826</v>
      </c>
      <c r="P8642">
        <v>3.2656923594601198E-3</v>
      </c>
      <c r="Q8642" t="s">
        <v>26</v>
      </c>
      <c r="R8642" t="s">
        <v>27</v>
      </c>
      <c r="S8642">
        <v>40</v>
      </c>
      <c r="T8642">
        <v>27.499932150644899</v>
      </c>
      <c r="U8642">
        <v>48.124881263628602</v>
      </c>
      <c r="V8642" t="s">
        <v>28</v>
      </c>
      <c r="W8642">
        <v>335.49816937381399</v>
      </c>
      <c r="X8642">
        <v>3354.9816937381402</v>
      </c>
      <c r="Y8642" t="s">
        <v>29</v>
      </c>
    </row>
    <row r="8643" spans="1:25" x14ac:dyDescent="0.35">
      <c r="A8643" t="s">
        <v>25</v>
      </c>
      <c r="B8643" s="1">
        <v>42245</v>
      </c>
      <c r="C8643">
        <v>15</v>
      </c>
      <c r="D8643">
        <v>63</v>
      </c>
      <c r="E8643">
        <v>360</v>
      </c>
      <c r="F8643">
        <v>9.26</v>
      </c>
      <c r="G8643">
        <v>0</v>
      </c>
      <c r="H8643">
        <v>83.076787643946204</v>
      </c>
      <c r="I8643">
        <v>3.5859865306168199</v>
      </c>
      <c r="J8643">
        <v>14.1136364353384</v>
      </c>
      <c r="K8643">
        <v>2.5974676600778999</v>
      </c>
      <c r="L8643">
        <v>4.3859943062707698</v>
      </c>
      <c r="M8643">
        <v>1.2769846275063801</v>
      </c>
      <c r="N8643">
        <v>4.1929292904946798E-2</v>
      </c>
      <c r="O8643">
        <v>1.1182907931925199</v>
      </c>
      <c r="P8643">
        <v>2.97388265625592E-2</v>
      </c>
      <c r="Q8643" t="s">
        <v>26</v>
      </c>
      <c r="R8643" t="s">
        <v>27</v>
      </c>
      <c r="S8643">
        <v>40</v>
      </c>
      <c r="T8643">
        <v>48.9352163128641</v>
      </c>
      <c r="U8643">
        <v>85.636628547512203</v>
      </c>
      <c r="V8643" t="s">
        <v>28</v>
      </c>
      <c r="W8643">
        <v>538.28921569987097</v>
      </c>
      <c r="X8643">
        <v>5382.8921569987097</v>
      </c>
      <c r="Y8643" t="s">
        <v>32</v>
      </c>
    </row>
    <row r="8644" spans="1:25" x14ac:dyDescent="0.35">
      <c r="A8644" t="s">
        <v>25</v>
      </c>
      <c r="B8644" s="1">
        <v>42246</v>
      </c>
      <c r="C8644">
        <v>18.2</v>
      </c>
      <c r="D8644">
        <v>77</v>
      </c>
      <c r="E8644">
        <v>320</v>
      </c>
      <c r="F8644">
        <v>11.112</v>
      </c>
      <c r="G8644">
        <v>3</v>
      </c>
      <c r="H8644">
        <v>63.481469009991997</v>
      </c>
      <c r="I8644">
        <v>2.4878772705322101</v>
      </c>
      <c r="J8644">
        <v>14.6135211742462</v>
      </c>
      <c r="K8644">
        <v>0.864420059348184</v>
      </c>
      <c r="L8644">
        <v>3.49025806196265</v>
      </c>
      <c r="M8644">
        <v>0.32163878795717299</v>
      </c>
      <c r="N8644">
        <v>3.6526747453072901E-3</v>
      </c>
      <c r="O8644">
        <v>2.6289802427798999E-2</v>
      </c>
      <c r="P8644">
        <v>4.03302972848172E-4</v>
      </c>
      <c r="Q8644" t="s">
        <v>26</v>
      </c>
      <c r="R8644" t="s">
        <v>27</v>
      </c>
      <c r="S8644">
        <v>40</v>
      </c>
      <c r="T8644">
        <v>7.9338472558942597</v>
      </c>
      <c r="U8644">
        <v>13.8842326978149</v>
      </c>
      <c r="V8644" t="s">
        <v>28</v>
      </c>
      <c r="W8644">
        <v>117.24631490557</v>
      </c>
      <c r="X8644">
        <v>1172.4631490556999</v>
      </c>
      <c r="Y8644" t="s">
        <v>31</v>
      </c>
    </row>
    <row r="8645" spans="1:25" x14ac:dyDescent="0.35">
      <c r="A8645" t="s">
        <v>25</v>
      </c>
      <c r="B8645" s="1">
        <v>42247</v>
      </c>
      <c r="C8645">
        <v>17</v>
      </c>
      <c r="D8645">
        <v>84</v>
      </c>
      <c r="E8645">
        <v>360</v>
      </c>
      <c r="F8645">
        <v>11.112</v>
      </c>
      <c r="G8645">
        <v>14.4</v>
      </c>
      <c r="H8645">
        <v>34.568230450642503</v>
      </c>
      <c r="I8645">
        <v>0.98571091937021005</v>
      </c>
      <c r="J8645">
        <v>2.7639999999999998</v>
      </c>
      <c r="K8645">
        <v>1.9149508706056199E-2</v>
      </c>
      <c r="L8645">
        <v>1.0422190047034201</v>
      </c>
      <c r="M8645">
        <v>5.0694424403452303E-3</v>
      </c>
      <c r="N8645" s="2">
        <v>2.35693959082067E-6</v>
      </c>
      <c r="O8645" s="2">
        <v>1.7336257626176301E-10</v>
      </c>
      <c r="P8645" s="2">
        <v>1.3886206786041601E-13</v>
      </c>
      <c r="Q8645" t="s">
        <v>26</v>
      </c>
      <c r="R8645" t="s">
        <v>27</v>
      </c>
      <c r="S8645">
        <v>40</v>
      </c>
      <c r="T8645">
        <v>1.25202374835901E-2</v>
      </c>
      <c r="U8645">
        <v>2.1910415596282699E-2</v>
      </c>
      <c r="V8645" t="s">
        <v>26</v>
      </c>
      <c r="W8645">
        <v>0.41169720380782299</v>
      </c>
      <c r="X8645">
        <v>0</v>
      </c>
      <c r="Y8645" t="s">
        <v>26</v>
      </c>
    </row>
    <row r="8646" spans="1:25" x14ac:dyDescent="0.35">
      <c r="A8646" t="s">
        <v>25</v>
      </c>
      <c r="B8646" s="1">
        <v>42248</v>
      </c>
      <c r="C8646">
        <v>17.399999999999999</v>
      </c>
      <c r="D8646">
        <v>77</v>
      </c>
      <c r="E8646">
        <v>250</v>
      </c>
      <c r="F8646">
        <v>5.556</v>
      </c>
      <c r="G8646">
        <v>13.6</v>
      </c>
      <c r="H8646">
        <v>30.745896388853598</v>
      </c>
      <c r="I8646">
        <v>0.48264866913960702</v>
      </c>
      <c r="J8646">
        <v>2.8359999999999999</v>
      </c>
      <c r="K8646">
        <v>5.5517686750577201E-3</v>
      </c>
      <c r="L8646">
        <v>0.67718017487165705</v>
      </c>
      <c r="M8646">
        <v>1.3638931136365901E-3</v>
      </c>
      <c r="N8646" s="2">
        <v>2.30743831514952E-7</v>
      </c>
      <c r="O8646" s="2">
        <v>1.31914385132162E-14</v>
      </c>
      <c r="P8646" s="2">
        <v>3.6513332626477201E-18</v>
      </c>
      <c r="Q8646" t="s">
        <v>26</v>
      </c>
      <c r="R8646" t="s">
        <v>27</v>
      </c>
      <c r="S8646">
        <v>45</v>
      </c>
      <c r="T8646">
        <v>1.7217372152216099E-3</v>
      </c>
      <c r="U8646">
        <v>3.0130401266378198E-3</v>
      </c>
      <c r="V8646" t="s">
        <v>26</v>
      </c>
      <c r="W8646">
        <v>6.4332632274455195E-2</v>
      </c>
      <c r="X8646">
        <v>0</v>
      </c>
      <c r="Y8646" t="s">
        <v>26</v>
      </c>
    </row>
    <row r="8647" spans="1:25" x14ac:dyDescent="0.35">
      <c r="A8647" t="s">
        <v>25</v>
      </c>
      <c r="B8647" s="1">
        <v>42249</v>
      </c>
      <c r="C8647">
        <v>16.2</v>
      </c>
      <c r="D8647">
        <v>76</v>
      </c>
      <c r="E8647">
        <v>330</v>
      </c>
      <c r="F8647">
        <v>14.816000000000001</v>
      </c>
      <c r="G8647">
        <v>0</v>
      </c>
      <c r="H8647">
        <v>56.659499450141503</v>
      </c>
      <c r="I8647">
        <v>1.16680692513961</v>
      </c>
      <c r="J8647">
        <v>5.4560000000000004</v>
      </c>
      <c r="K8647">
        <v>0.678337753119993</v>
      </c>
      <c r="L8647">
        <v>1.52062233856663</v>
      </c>
      <c r="M8647">
        <v>0.195271578201445</v>
      </c>
      <c r="N8647">
        <v>1.5100801480818699E-3</v>
      </c>
      <c r="O8647">
        <v>2.0668883940524701E-4</v>
      </c>
      <c r="P8647" s="2">
        <v>4.1878729259437099E-7</v>
      </c>
      <c r="Q8647" t="s">
        <v>26</v>
      </c>
      <c r="R8647" t="s">
        <v>27</v>
      </c>
      <c r="S8647">
        <v>45</v>
      </c>
      <c r="T8647">
        <v>5.9595916105970002</v>
      </c>
      <c r="U8647">
        <v>10.4292853185447</v>
      </c>
      <c r="V8647" t="s">
        <v>28</v>
      </c>
      <c r="W8647">
        <v>82.635013676141</v>
      </c>
      <c r="X8647">
        <v>0</v>
      </c>
      <c r="Y8647" t="s">
        <v>26</v>
      </c>
    </row>
    <row r="8648" spans="1:25" x14ac:dyDescent="0.35">
      <c r="A8648" t="s">
        <v>25</v>
      </c>
      <c r="B8648" s="1">
        <v>42250</v>
      </c>
      <c r="C8648">
        <v>15.8</v>
      </c>
      <c r="D8648">
        <v>54</v>
      </c>
      <c r="E8648">
        <v>260</v>
      </c>
      <c r="F8648">
        <v>37.04</v>
      </c>
      <c r="G8648">
        <v>4.2</v>
      </c>
      <c r="H8648">
        <v>67.890783021803102</v>
      </c>
      <c r="I8648">
        <v>1.2946528119240801</v>
      </c>
      <c r="J8648">
        <v>3.6061610834837201</v>
      </c>
      <c r="K8648">
        <v>3.7795729831889</v>
      </c>
      <c r="L8648">
        <v>1.3645675120334</v>
      </c>
      <c r="M8648">
        <v>1.28704551566554</v>
      </c>
      <c r="N8648">
        <v>4.25157766841383E-2</v>
      </c>
      <c r="O8648">
        <v>1.07663173773312E-2</v>
      </c>
      <c r="P8648" s="2">
        <v>1.6724996219054401E-5</v>
      </c>
      <c r="Q8648" t="s">
        <v>26</v>
      </c>
      <c r="R8648" t="s">
        <v>27</v>
      </c>
      <c r="S8648">
        <v>45</v>
      </c>
      <c r="T8648">
        <v>100.89348140111299</v>
      </c>
      <c r="U8648">
        <v>176.56359245194699</v>
      </c>
      <c r="V8648" t="s">
        <v>28</v>
      </c>
      <c r="W8648">
        <v>868.74737741040997</v>
      </c>
      <c r="X8648">
        <v>8687.4737741041008</v>
      </c>
      <c r="Y8648" t="s">
        <v>32</v>
      </c>
    </row>
    <row r="8649" spans="1:25" x14ac:dyDescent="0.35">
      <c r="A8649" t="s">
        <v>25</v>
      </c>
      <c r="B8649" s="1">
        <v>42251</v>
      </c>
      <c r="C8649">
        <v>13.8</v>
      </c>
      <c r="D8649">
        <v>67</v>
      </c>
      <c r="E8649">
        <v>320</v>
      </c>
      <c r="F8649">
        <v>9.26</v>
      </c>
      <c r="G8649">
        <v>0</v>
      </c>
      <c r="H8649">
        <v>76.762476663584593</v>
      </c>
      <c r="I8649">
        <v>2.1048662379240799</v>
      </c>
      <c r="J8649">
        <v>5.7941610834837203</v>
      </c>
      <c r="K8649">
        <v>1.36369771181968</v>
      </c>
      <c r="L8649">
        <v>2.2061457474229398</v>
      </c>
      <c r="M8649">
        <v>0.43465656641250899</v>
      </c>
      <c r="N8649">
        <v>6.2242604568574899E-3</v>
      </c>
      <c r="O8649">
        <v>1.5137767103178301E-2</v>
      </c>
      <c r="P8649" s="2">
        <v>7.6218941538039504E-5</v>
      </c>
      <c r="Q8649" t="s">
        <v>26</v>
      </c>
      <c r="R8649" t="s">
        <v>27</v>
      </c>
      <c r="S8649">
        <v>45</v>
      </c>
      <c r="T8649">
        <v>19.141537517475602</v>
      </c>
      <c r="U8649">
        <v>33.497690655582304</v>
      </c>
      <c r="V8649" t="s">
        <v>28</v>
      </c>
      <c r="W8649">
        <v>223.938358817226</v>
      </c>
      <c r="X8649">
        <v>2239.3835881722598</v>
      </c>
      <c r="Y8649" t="s">
        <v>29</v>
      </c>
    </row>
    <row r="8650" spans="1:25" x14ac:dyDescent="0.35">
      <c r="A8650" t="s">
        <v>25</v>
      </c>
      <c r="B8650" s="1">
        <v>42252</v>
      </c>
      <c r="C8650">
        <v>14.4</v>
      </c>
      <c r="D8650">
        <v>73</v>
      </c>
      <c r="E8650">
        <v>200</v>
      </c>
      <c r="F8650">
        <v>22.224</v>
      </c>
      <c r="G8650">
        <v>59</v>
      </c>
      <c r="H8650">
        <v>43.504903098133198</v>
      </c>
      <c r="I8650">
        <v>1.0067522423336299</v>
      </c>
      <c r="J8650">
        <v>2.2959999999999998</v>
      </c>
      <c r="K8650">
        <v>0.19778765286088801</v>
      </c>
      <c r="L8650">
        <v>0.96450700243469001</v>
      </c>
      <c r="M8650">
        <v>5.1582294706028202E-2</v>
      </c>
      <c r="N8650">
        <v>1.4311826720086001E-4</v>
      </c>
      <c r="O8650" s="2">
        <v>7.8920222436308305E-8</v>
      </c>
      <c r="P8650" s="2">
        <v>5.2236930588324802E-11</v>
      </c>
      <c r="Q8650" t="s">
        <v>26</v>
      </c>
      <c r="R8650" t="s">
        <v>27</v>
      </c>
      <c r="S8650">
        <v>45</v>
      </c>
      <c r="T8650">
        <v>0.74385774107666403</v>
      </c>
      <c r="U8650">
        <v>1.30175104688416</v>
      </c>
      <c r="V8650" t="s">
        <v>26</v>
      </c>
      <c r="W8650">
        <v>13.4844156160063</v>
      </c>
      <c r="X8650">
        <v>0</v>
      </c>
      <c r="Y8650" t="s">
        <v>26</v>
      </c>
    </row>
    <row r="8651" spans="1:25" x14ac:dyDescent="0.35">
      <c r="A8651" t="s">
        <v>25</v>
      </c>
      <c r="B8651" s="1">
        <v>42253</v>
      </c>
      <c r="C8651">
        <v>12.7</v>
      </c>
      <c r="D8651">
        <v>88</v>
      </c>
      <c r="E8651">
        <v>240</v>
      </c>
      <c r="F8651">
        <v>24.076000000000001</v>
      </c>
      <c r="G8651">
        <v>0.4</v>
      </c>
      <c r="H8651">
        <v>57.393258285096103</v>
      </c>
      <c r="I8651">
        <v>1.27962461033363</v>
      </c>
      <c r="J8651">
        <v>4.2859999999999996</v>
      </c>
      <c r="K8651">
        <v>1.14646736259989</v>
      </c>
      <c r="L8651">
        <v>1.46544448858857</v>
      </c>
      <c r="M8651">
        <v>0.32706339051365702</v>
      </c>
      <c r="N8651">
        <v>3.76242133306834E-3</v>
      </c>
      <c r="O8651">
        <v>7.1611558174656696E-4</v>
      </c>
      <c r="P8651" s="2">
        <v>1.32523150912526E-6</v>
      </c>
      <c r="Q8651" t="s">
        <v>26</v>
      </c>
      <c r="R8651" t="s">
        <v>27</v>
      </c>
      <c r="S8651">
        <v>45</v>
      </c>
      <c r="T8651">
        <v>14.3435627179765</v>
      </c>
      <c r="U8651">
        <v>25.101234756458901</v>
      </c>
      <c r="V8651" t="s">
        <v>28</v>
      </c>
      <c r="W8651">
        <v>175.39675055577101</v>
      </c>
      <c r="X8651">
        <v>0</v>
      </c>
      <c r="Y8651" t="s">
        <v>26</v>
      </c>
    </row>
    <row r="8652" spans="1:25" x14ac:dyDescent="0.35">
      <c r="A8652" t="s">
        <v>25</v>
      </c>
      <c r="B8652" s="1">
        <v>42254</v>
      </c>
      <c r="C8652">
        <v>11.8</v>
      </c>
      <c r="D8652">
        <v>79</v>
      </c>
      <c r="E8652">
        <v>230</v>
      </c>
      <c r="F8652">
        <v>29.632000000000001</v>
      </c>
      <c r="G8652">
        <v>0.8</v>
      </c>
      <c r="H8652">
        <v>68.548601010514602</v>
      </c>
      <c r="I8652">
        <v>1.72600821233363</v>
      </c>
      <c r="J8652">
        <v>6.1139999999999999</v>
      </c>
      <c r="K8652">
        <v>2.6578770817170398</v>
      </c>
      <c r="L8652">
        <v>2.0237402312149499</v>
      </c>
      <c r="M8652">
        <v>0.82587417533268603</v>
      </c>
      <c r="N8652">
        <v>1.9386815736232601E-2</v>
      </c>
      <c r="O8652">
        <v>6.1081307831816999E-2</v>
      </c>
      <c r="P8652">
        <v>2.4912445520083198E-4</v>
      </c>
      <c r="Q8652" t="s">
        <v>26</v>
      </c>
      <c r="R8652" t="s">
        <v>27</v>
      </c>
      <c r="S8652">
        <v>45</v>
      </c>
      <c r="T8652">
        <v>57.298113730396999</v>
      </c>
      <c r="U8652">
        <v>100.271699028195</v>
      </c>
      <c r="V8652" t="s">
        <v>28</v>
      </c>
      <c r="W8652">
        <v>554.76775047649801</v>
      </c>
      <c r="X8652">
        <v>5547.6775047649799</v>
      </c>
      <c r="Y8652" t="s">
        <v>32</v>
      </c>
    </row>
    <row r="8653" spans="1:25" x14ac:dyDescent="0.35">
      <c r="A8653" t="s">
        <v>25</v>
      </c>
      <c r="B8653" s="1">
        <v>42255</v>
      </c>
      <c r="C8653">
        <v>14.1</v>
      </c>
      <c r="D8653">
        <v>63</v>
      </c>
      <c r="E8653">
        <v>220</v>
      </c>
      <c r="F8653">
        <v>22.224</v>
      </c>
      <c r="G8653">
        <v>0</v>
      </c>
      <c r="H8653">
        <v>79.239852517341305</v>
      </c>
      <c r="I8653">
        <v>2.65271968433363</v>
      </c>
      <c r="J8653">
        <v>8.3559999999999999</v>
      </c>
      <c r="K8653">
        <v>3.22578518515015</v>
      </c>
      <c r="L8653">
        <v>2.9578893299116</v>
      </c>
      <c r="M8653">
        <v>1.5040545386292401</v>
      </c>
      <c r="N8653">
        <v>5.6017722604409799E-2</v>
      </c>
      <c r="O8653">
        <v>0.58336567541506801</v>
      </c>
      <c r="P8653">
        <v>5.9947486674850302E-3</v>
      </c>
      <c r="Q8653" t="s">
        <v>26</v>
      </c>
      <c r="R8653" t="s">
        <v>27</v>
      </c>
      <c r="S8653">
        <v>45</v>
      </c>
      <c r="T8653">
        <v>78.324861363616407</v>
      </c>
      <c r="U8653">
        <v>137.068507386329</v>
      </c>
      <c r="V8653" t="s">
        <v>28</v>
      </c>
      <c r="W8653">
        <v>712.31112587573705</v>
      </c>
      <c r="X8653">
        <v>7123.1112587573698</v>
      </c>
      <c r="Y8653" t="s">
        <v>32</v>
      </c>
    </row>
    <row r="8654" spans="1:25" x14ac:dyDescent="0.35">
      <c r="A8654" t="s">
        <v>25</v>
      </c>
      <c r="B8654" s="1">
        <v>42256</v>
      </c>
      <c r="C8654">
        <v>15.3</v>
      </c>
      <c r="D8654">
        <v>59</v>
      </c>
      <c r="E8654">
        <v>330</v>
      </c>
      <c r="F8654">
        <v>12.964</v>
      </c>
      <c r="G8654">
        <v>0</v>
      </c>
      <c r="H8654">
        <v>83.190021428278499</v>
      </c>
      <c r="I8654">
        <v>3.7606869563336298</v>
      </c>
      <c r="J8654">
        <v>10.814</v>
      </c>
      <c r="K8654">
        <v>3.1764246835505001</v>
      </c>
      <c r="L8654">
        <v>4.0234108896111698</v>
      </c>
      <c r="M8654">
        <v>1.81939485114</v>
      </c>
      <c r="N8654">
        <v>7.8458432203827394E-2</v>
      </c>
      <c r="O8654">
        <v>1.5210657847335001</v>
      </c>
      <c r="P8654">
        <v>3.2874666800405697E-2</v>
      </c>
      <c r="Q8654" t="s">
        <v>26</v>
      </c>
      <c r="R8654" t="s">
        <v>27</v>
      </c>
      <c r="S8654">
        <v>45</v>
      </c>
      <c r="T8654">
        <v>76.408343014440902</v>
      </c>
      <c r="U8654">
        <v>133.71460027527201</v>
      </c>
      <c r="V8654" t="s">
        <v>28</v>
      </c>
      <c r="W8654">
        <v>698.46805751849899</v>
      </c>
      <c r="X8654">
        <v>6984.6805751849897</v>
      </c>
      <c r="Y8654" t="s">
        <v>32</v>
      </c>
    </row>
    <row r="8655" spans="1:25" x14ac:dyDescent="0.35">
      <c r="A8655" t="s">
        <v>25</v>
      </c>
      <c r="B8655" s="1">
        <v>42257</v>
      </c>
      <c r="C8655">
        <v>13.5</v>
      </c>
      <c r="D8655">
        <v>91</v>
      </c>
      <c r="E8655">
        <v>310</v>
      </c>
      <c r="F8655">
        <v>11.112</v>
      </c>
      <c r="G8655">
        <v>6.2</v>
      </c>
      <c r="H8655">
        <v>38.143781224182199</v>
      </c>
      <c r="I8655">
        <v>1.6987187094604399</v>
      </c>
      <c r="J8655">
        <v>5.1848291345730999</v>
      </c>
      <c r="K8655">
        <v>4.1945223142320402E-2</v>
      </c>
      <c r="L8655">
        <v>1.86766658091791</v>
      </c>
      <c r="M8655">
        <v>1.27415369608238E-2</v>
      </c>
      <c r="N8655" s="2">
        <v>1.20451308587715E-5</v>
      </c>
      <c r="O8655" s="2">
        <v>2.0613117423291101E-7</v>
      </c>
      <c r="P8655" s="2">
        <v>6.9096581919398005E-10</v>
      </c>
      <c r="Q8655" t="s">
        <v>26</v>
      </c>
      <c r="R8655" t="s">
        <v>27</v>
      </c>
      <c r="S8655">
        <v>45</v>
      </c>
      <c r="T8655">
        <v>5.3520932172822097E-2</v>
      </c>
      <c r="U8655">
        <v>9.3661631302438694E-2</v>
      </c>
      <c r="V8655" t="s">
        <v>26</v>
      </c>
      <c r="W8655">
        <v>1.3323646469930901</v>
      </c>
      <c r="X8655">
        <v>0</v>
      </c>
      <c r="Y8655" t="s">
        <v>26</v>
      </c>
    </row>
    <row r="8656" spans="1:25" x14ac:dyDescent="0.35">
      <c r="A8656" t="s">
        <v>25</v>
      </c>
      <c r="B8656" s="1">
        <v>42258</v>
      </c>
      <c r="C8656">
        <v>14.2</v>
      </c>
      <c r="D8656">
        <v>62</v>
      </c>
      <c r="E8656">
        <v>240</v>
      </c>
      <c r="F8656">
        <v>42.595999999999997</v>
      </c>
      <c r="G8656">
        <v>4.8</v>
      </c>
      <c r="H8656">
        <v>59.885663143722503</v>
      </c>
      <c r="I8656">
        <v>1.2696371018795201</v>
      </c>
      <c r="J8656">
        <v>2.2599999999999998</v>
      </c>
      <c r="K8656">
        <v>3.3956745312060699</v>
      </c>
      <c r="L8656">
        <v>1.11475427495242</v>
      </c>
      <c r="M8656">
        <v>0.91123126121871001</v>
      </c>
      <c r="N8656">
        <v>2.3073397318306502E-2</v>
      </c>
      <c r="O8656">
        <v>1.30560680951863E-3</v>
      </c>
      <c r="P8656" s="2">
        <v>1.2340313961330701E-6</v>
      </c>
      <c r="Q8656" t="s">
        <v>26</v>
      </c>
      <c r="R8656" t="s">
        <v>27</v>
      </c>
      <c r="S8656">
        <v>45</v>
      </c>
      <c r="T8656">
        <v>85.043484511660296</v>
      </c>
      <c r="U8656">
        <v>148.82609789540601</v>
      </c>
      <c r="V8656" t="s">
        <v>28</v>
      </c>
      <c r="W8656">
        <v>760.11058859466095</v>
      </c>
      <c r="X8656">
        <v>0</v>
      </c>
      <c r="Y8656" t="s">
        <v>26</v>
      </c>
    </row>
    <row r="8657" spans="1:25" x14ac:dyDescent="0.35">
      <c r="A8657" t="s">
        <v>25</v>
      </c>
      <c r="B8657" s="1">
        <v>42259</v>
      </c>
      <c r="C8657">
        <v>14.4</v>
      </c>
      <c r="D8657">
        <v>43</v>
      </c>
      <c r="E8657">
        <v>190</v>
      </c>
      <c r="F8657">
        <v>24.076000000000001</v>
      </c>
      <c r="G8657">
        <v>8.1999999999999993</v>
      </c>
      <c r="H8657">
        <v>61.570493847701002</v>
      </c>
      <c r="I8657">
        <v>1.42740218194667</v>
      </c>
      <c r="J8657">
        <v>2.2959999999999998</v>
      </c>
      <c r="K8657">
        <v>1.5088779807697701</v>
      </c>
      <c r="L8657">
        <v>1.2275790011217</v>
      </c>
      <c r="M8657">
        <v>0.41327420782722002</v>
      </c>
      <c r="N8657">
        <v>5.6926003968871697E-3</v>
      </c>
      <c r="O8657">
        <v>3.5777717339514599E-4</v>
      </c>
      <c r="P8657" s="2">
        <v>4.28609813533025E-7</v>
      </c>
      <c r="Q8657" t="s">
        <v>26</v>
      </c>
      <c r="R8657" t="s">
        <v>27</v>
      </c>
      <c r="S8657">
        <v>45</v>
      </c>
      <c r="T8657">
        <v>22.636432472726799</v>
      </c>
      <c r="U8657">
        <v>39.613756827271899</v>
      </c>
      <c r="V8657" t="s">
        <v>28</v>
      </c>
      <c r="W8657">
        <v>257.87951257926198</v>
      </c>
      <c r="X8657">
        <v>2578.7951257926202</v>
      </c>
      <c r="Y8657" t="s">
        <v>29</v>
      </c>
    </row>
    <row r="8658" spans="1:25" x14ac:dyDescent="0.35">
      <c r="A8658" t="s">
        <v>25</v>
      </c>
      <c r="B8658" s="1">
        <v>42260</v>
      </c>
      <c r="C8658">
        <v>14.9</v>
      </c>
      <c r="D8658">
        <v>58</v>
      </c>
      <c r="E8658">
        <v>210</v>
      </c>
      <c r="F8658">
        <v>31.484000000000002</v>
      </c>
      <c r="G8658">
        <v>0</v>
      </c>
      <c r="H8658">
        <v>78.997369373735694</v>
      </c>
      <c r="I8658">
        <v>2.5347103419466701</v>
      </c>
      <c r="J8658">
        <v>4.6820000000000004</v>
      </c>
      <c r="K8658">
        <v>5.0262517103427902</v>
      </c>
      <c r="L8658">
        <v>2.3961836410477799</v>
      </c>
      <c r="M8658">
        <v>2.7397253530688199</v>
      </c>
      <c r="N8658">
        <v>0.16192367230794799</v>
      </c>
      <c r="O8658">
        <v>0.74314742148787805</v>
      </c>
      <c r="P8658">
        <v>4.57674739030861E-3</v>
      </c>
      <c r="Q8658" t="s">
        <v>26</v>
      </c>
      <c r="R8658" t="s">
        <v>27</v>
      </c>
      <c r="S8658">
        <v>45</v>
      </c>
      <c r="T8658">
        <v>157.99078991826201</v>
      </c>
      <c r="U8658">
        <v>276.48388235695899</v>
      </c>
      <c r="V8658" t="s">
        <v>28</v>
      </c>
      <c r="W8658">
        <v>1221.6839421195</v>
      </c>
      <c r="X8658">
        <v>12216.839421195</v>
      </c>
      <c r="Y8658" t="s">
        <v>30</v>
      </c>
    </row>
    <row r="8659" spans="1:25" x14ac:dyDescent="0.35">
      <c r="A8659" t="s">
        <v>25</v>
      </c>
      <c r="B8659" s="1">
        <v>42261</v>
      </c>
      <c r="C8659">
        <v>16</v>
      </c>
      <c r="D8659">
        <v>72</v>
      </c>
      <c r="E8659">
        <v>140</v>
      </c>
      <c r="F8659">
        <v>9.26</v>
      </c>
      <c r="G8659">
        <v>0</v>
      </c>
      <c r="H8659">
        <v>81.269040205703703</v>
      </c>
      <c r="I8659">
        <v>3.32366740594667</v>
      </c>
      <c r="J8659">
        <v>7.266</v>
      </c>
      <c r="K8659">
        <v>2.0824901380122198</v>
      </c>
      <c r="L8659">
        <v>3.2617924393481301</v>
      </c>
      <c r="M8659">
        <v>0.75576645904016004</v>
      </c>
      <c r="N8659">
        <v>1.65697127950836E-2</v>
      </c>
      <c r="O8659">
        <v>0.25461745840800099</v>
      </c>
      <c r="P8659">
        <v>3.3161571728864401E-3</v>
      </c>
      <c r="Q8659" t="s">
        <v>26</v>
      </c>
      <c r="R8659" t="s">
        <v>27</v>
      </c>
      <c r="S8659">
        <v>45</v>
      </c>
      <c r="T8659">
        <v>38.490486925816001</v>
      </c>
      <c r="U8659">
        <v>67.358352120177997</v>
      </c>
      <c r="V8659" t="s">
        <v>28</v>
      </c>
      <c r="W8659">
        <v>401.03770410755999</v>
      </c>
      <c r="X8659">
        <v>4010.3770410756001</v>
      </c>
      <c r="Y8659" t="s">
        <v>32</v>
      </c>
    </row>
    <row r="8660" spans="1:25" x14ac:dyDescent="0.35">
      <c r="A8660" t="s">
        <v>25</v>
      </c>
      <c r="B8660" s="1">
        <v>42262</v>
      </c>
      <c r="C8660">
        <v>14.9</v>
      </c>
      <c r="D8660">
        <v>59</v>
      </c>
      <c r="E8660">
        <v>240</v>
      </c>
      <c r="F8660">
        <v>22.224</v>
      </c>
      <c r="G8660">
        <v>0</v>
      </c>
      <c r="H8660">
        <v>83.984231474964005</v>
      </c>
      <c r="I8660">
        <v>4.4046110859466596</v>
      </c>
      <c r="J8660">
        <v>9.6519999999999992</v>
      </c>
      <c r="K8660">
        <v>5.6214647493136098</v>
      </c>
      <c r="L8660">
        <v>4.3436740089993702</v>
      </c>
      <c r="M8660">
        <v>4.0474123645239102</v>
      </c>
      <c r="N8660">
        <v>0.32305241930008299</v>
      </c>
      <c r="O8660">
        <v>7.8471148075228099</v>
      </c>
      <c r="P8660">
        <v>0.20387881571588801</v>
      </c>
      <c r="Q8660" t="s">
        <v>26</v>
      </c>
      <c r="R8660" t="s">
        <v>27</v>
      </c>
      <c r="S8660">
        <v>45</v>
      </c>
      <c r="T8660">
        <v>187.849088210491</v>
      </c>
      <c r="U8660">
        <v>328.73590436836002</v>
      </c>
      <c r="V8660" t="s">
        <v>28</v>
      </c>
      <c r="W8660">
        <v>1387.3677078994999</v>
      </c>
      <c r="X8660">
        <v>13873.677078995001</v>
      </c>
      <c r="Y8660" t="s">
        <v>30</v>
      </c>
    </row>
    <row r="8661" spans="1:25" x14ac:dyDescent="0.35">
      <c r="A8661" t="s">
        <v>25</v>
      </c>
      <c r="B8661" s="1">
        <v>42263</v>
      </c>
      <c r="C8661">
        <v>14.6</v>
      </c>
      <c r="D8661">
        <v>61</v>
      </c>
      <c r="E8661">
        <v>270</v>
      </c>
      <c r="F8661">
        <v>18.52</v>
      </c>
      <c r="G8661">
        <v>0</v>
      </c>
      <c r="H8661">
        <v>84.425499542954</v>
      </c>
      <c r="I8661">
        <v>5.4135467799466603</v>
      </c>
      <c r="J8661">
        <v>11.984</v>
      </c>
      <c r="K8661">
        <v>4.9491037347837397</v>
      </c>
      <c r="L8661">
        <v>5.35713569608677</v>
      </c>
      <c r="M8661">
        <v>3.8813444480825101</v>
      </c>
      <c r="N8661">
        <v>0.29996278195559001</v>
      </c>
      <c r="O8661">
        <v>9.3832948810730805</v>
      </c>
      <c r="P8661">
        <v>0.40257834565802503</v>
      </c>
      <c r="Q8661" t="s">
        <v>26</v>
      </c>
      <c r="R8661" t="s">
        <v>27</v>
      </c>
      <c r="S8661">
        <v>45</v>
      </c>
      <c r="T8661">
        <v>154.233780999174</v>
      </c>
      <c r="U8661">
        <v>269.90911674855499</v>
      </c>
      <c r="V8661" t="s">
        <v>28</v>
      </c>
      <c r="W8661">
        <v>1200.01642859144</v>
      </c>
      <c r="X8661">
        <v>12000.164285914399</v>
      </c>
      <c r="Y8661" t="s">
        <v>30</v>
      </c>
    </row>
    <row r="8662" spans="1:25" x14ac:dyDescent="0.35">
      <c r="A8662" t="s">
        <v>25</v>
      </c>
      <c r="B8662" s="1">
        <v>42264</v>
      </c>
      <c r="C8662">
        <v>18.8</v>
      </c>
      <c r="D8662">
        <v>50</v>
      </c>
      <c r="E8662">
        <v>310</v>
      </c>
      <c r="F8662">
        <v>9.26</v>
      </c>
      <c r="G8662">
        <v>0</v>
      </c>
      <c r="H8662">
        <v>86.429507319799995</v>
      </c>
      <c r="I8662">
        <v>7.0530878799466601</v>
      </c>
      <c r="J8662">
        <v>15.071999999999999</v>
      </c>
      <c r="K8662">
        <v>4.09825960371378</v>
      </c>
      <c r="L8662">
        <v>6.9799752759087603</v>
      </c>
      <c r="M8662">
        <v>3.6035434459754798</v>
      </c>
      <c r="N8662">
        <v>0.26301504008840998</v>
      </c>
      <c r="O8662">
        <v>9.51791607662771</v>
      </c>
      <c r="P8662">
        <v>0.76422163020788803</v>
      </c>
      <c r="Q8662" t="s">
        <v>26</v>
      </c>
      <c r="R8662" t="s">
        <v>27</v>
      </c>
      <c r="S8662">
        <v>45</v>
      </c>
      <c r="T8662">
        <v>114.711408326365</v>
      </c>
      <c r="U8662">
        <v>200.74496457113901</v>
      </c>
      <c r="V8662" t="s">
        <v>28</v>
      </c>
      <c r="W8662">
        <v>959.24160132736199</v>
      </c>
      <c r="X8662">
        <v>9592.4160132736197</v>
      </c>
      <c r="Y8662" t="s">
        <v>32</v>
      </c>
    </row>
    <row r="8663" spans="1:25" x14ac:dyDescent="0.35">
      <c r="A8663" t="s">
        <v>25</v>
      </c>
      <c r="B8663" s="1">
        <v>42265</v>
      </c>
      <c r="C8663">
        <v>17</v>
      </c>
      <c r="D8663">
        <v>81</v>
      </c>
      <c r="E8663">
        <v>340</v>
      </c>
      <c r="F8663">
        <v>9.26</v>
      </c>
      <c r="G8663">
        <v>9.8000000000000007</v>
      </c>
      <c r="H8663">
        <v>43.360772979206502</v>
      </c>
      <c r="I8663">
        <v>3.6970340867904201</v>
      </c>
      <c r="J8663">
        <v>4.04584438266492</v>
      </c>
      <c r="K8663">
        <v>0.100487329387945</v>
      </c>
      <c r="L8663">
        <v>3.3354511202242398</v>
      </c>
      <c r="M8663">
        <v>3.6766778563325699E-2</v>
      </c>
      <c r="N8663" s="2">
        <v>7.8600494744893504E-5</v>
      </c>
      <c r="O8663" s="2">
        <v>3.90003915630503E-5</v>
      </c>
      <c r="P8663" s="2">
        <v>5.3614391240621295E-7</v>
      </c>
      <c r="Q8663" t="s">
        <v>26</v>
      </c>
      <c r="R8663" t="s">
        <v>27</v>
      </c>
      <c r="S8663">
        <v>45</v>
      </c>
      <c r="T8663">
        <v>0.23593727311403601</v>
      </c>
      <c r="U8663">
        <v>0.41289022794956298</v>
      </c>
      <c r="V8663" t="s">
        <v>26</v>
      </c>
      <c r="W8663">
        <v>4.9188289239804002</v>
      </c>
      <c r="X8663">
        <v>0</v>
      </c>
      <c r="Y8663" t="s">
        <v>26</v>
      </c>
    </row>
    <row r="8664" spans="1:25" x14ac:dyDescent="0.35">
      <c r="A8664" t="s">
        <v>25</v>
      </c>
      <c r="B8664" s="1">
        <v>42266</v>
      </c>
      <c r="C8664">
        <v>16.2</v>
      </c>
      <c r="D8664">
        <v>67</v>
      </c>
      <c r="E8664">
        <v>320</v>
      </c>
      <c r="F8664">
        <v>3.7040000000000002</v>
      </c>
      <c r="G8664">
        <v>6.6</v>
      </c>
      <c r="H8664">
        <v>40.391334422861902</v>
      </c>
      <c r="I8664">
        <v>2.35908716011815</v>
      </c>
      <c r="J8664">
        <v>2.62</v>
      </c>
      <c r="K8664">
        <v>4.4898523294646497E-2</v>
      </c>
      <c r="L8664">
        <v>2.0042368767015701</v>
      </c>
      <c r="M8664">
        <v>1.39123872565881E-2</v>
      </c>
      <c r="N8664" s="2">
        <v>1.40731021022634E-5</v>
      </c>
      <c r="O8664" s="2">
        <v>3.79685441760623E-7</v>
      </c>
      <c r="P8664" s="2">
        <v>1.5123681237394299E-9</v>
      </c>
      <c r="Q8664" t="s">
        <v>26</v>
      </c>
      <c r="R8664" t="s">
        <v>27</v>
      </c>
      <c r="S8664">
        <v>45</v>
      </c>
      <c r="T8664">
        <v>6.0078592993926302E-2</v>
      </c>
      <c r="U8664">
        <v>0.105137537739371</v>
      </c>
      <c r="V8664" t="s">
        <v>26</v>
      </c>
      <c r="W8664">
        <v>1.4752013373402399</v>
      </c>
      <c r="X8664">
        <v>0</v>
      </c>
      <c r="Y8664" t="s">
        <v>26</v>
      </c>
    </row>
    <row r="8665" spans="1:25" x14ac:dyDescent="0.35">
      <c r="A8665" t="s">
        <v>25</v>
      </c>
      <c r="B8665" s="1">
        <v>42267</v>
      </c>
      <c r="C8665">
        <v>11.2</v>
      </c>
      <c r="D8665">
        <v>82</v>
      </c>
      <c r="E8665">
        <v>280</v>
      </c>
      <c r="F8665">
        <v>9.26</v>
      </c>
      <c r="G8665">
        <v>34.200000000000003</v>
      </c>
      <c r="H8665">
        <v>22.826802147697101</v>
      </c>
      <c r="I8665">
        <v>0.82393700250340995</v>
      </c>
      <c r="J8665">
        <v>1.72</v>
      </c>
      <c r="K8665">
        <v>5.8459591691629596E-4</v>
      </c>
      <c r="L8665">
        <v>0.74118838695822897</v>
      </c>
      <c r="M8665">
        <v>1.4564036831014E-4</v>
      </c>
      <c r="N8665" s="2">
        <v>4.4012661772527098E-9</v>
      </c>
      <c r="O8665" s="2">
        <v>6.3937762462677998E-17</v>
      </c>
      <c r="P8665" s="2">
        <v>2.2114671402139501E-20</v>
      </c>
      <c r="Q8665" t="s">
        <v>26</v>
      </c>
      <c r="R8665" t="s">
        <v>27</v>
      </c>
      <c r="S8665">
        <v>45</v>
      </c>
      <c r="T8665" s="2">
        <v>3.7510473759356098E-5</v>
      </c>
      <c r="U8665" s="2">
        <v>6.5643329078873101E-5</v>
      </c>
      <c r="V8665" t="s">
        <v>26</v>
      </c>
      <c r="W8665">
        <v>2.19902277812599E-3</v>
      </c>
      <c r="X8665">
        <v>0</v>
      </c>
      <c r="Y8665" t="s">
        <v>26</v>
      </c>
    </row>
    <row r="8666" spans="1:25" x14ac:dyDescent="0.35">
      <c r="A8666" t="s">
        <v>25</v>
      </c>
      <c r="B8666" s="1">
        <v>42268</v>
      </c>
      <c r="C8666">
        <v>13.2</v>
      </c>
      <c r="D8666">
        <v>66</v>
      </c>
      <c r="E8666">
        <v>190</v>
      </c>
      <c r="F8666">
        <v>24.076000000000001</v>
      </c>
      <c r="G8666">
        <v>11</v>
      </c>
      <c r="H8666">
        <v>43.318183762185001</v>
      </c>
      <c r="I8666">
        <v>0.50479259836761403</v>
      </c>
      <c r="J8666">
        <v>2.08</v>
      </c>
      <c r="K8666">
        <v>0.21050675630085799</v>
      </c>
      <c r="L8666">
        <v>0.62835093843983003</v>
      </c>
      <c r="M8666">
        <v>5.1150047456134398E-2</v>
      </c>
      <c r="N8666">
        <v>1.4100236484753301E-4</v>
      </c>
      <c r="O8666" s="2">
        <v>1.9502151592394499E-10</v>
      </c>
      <c r="P8666" s="2">
        <v>4.48774464277494E-14</v>
      </c>
      <c r="Q8666" t="s">
        <v>26</v>
      </c>
      <c r="R8666" t="s">
        <v>27</v>
      </c>
      <c r="S8666">
        <v>45</v>
      </c>
      <c r="T8666">
        <v>0.826683776503222</v>
      </c>
      <c r="U8666">
        <v>1.4466966088806399</v>
      </c>
      <c r="V8666" t="s">
        <v>26</v>
      </c>
      <c r="W8666">
        <v>14.7917495716248</v>
      </c>
      <c r="X8666">
        <v>0</v>
      </c>
      <c r="Y8666" t="s">
        <v>26</v>
      </c>
    </row>
    <row r="8667" spans="1:25" x14ac:dyDescent="0.35">
      <c r="A8667" t="s">
        <v>25</v>
      </c>
      <c r="B8667" s="1">
        <v>42269</v>
      </c>
      <c r="C8667">
        <v>13</v>
      </c>
      <c r="D8667">
        <v>73</v>
      </c>
      <c r="E8667">
        <v>240</v>
      </c>
      <c r="F8667">
        <v>24.076000000000001</v>
      </c>
      <c r="G8667">
        <v>0.4</v>
      </c>
      <c r="H8667">
        <v>65.650373717351997</v>
      </c>
      <c r="I8667">
        <v>1.13210244436761</v>
      </c>
      <c r="J8667">
        <v>4.1239999999999997</v>
      </c>
      <c r="K8667">
        <v>1.81868880194393</v>
      </c>
      <c r="L8667">
        <v>1.34271456388886</v>
      </c>
      <c r="M8667">
        <v>0.50823898875138895</v>
      </c>
      <c r="N8667">
        <v>8.2093585734126992E-3</v>
      </c>
      <c r="O8667">
        <v>1.31705398322336E-3</v>
      </c>
      <c r="P8667" s="2">
        <v>1.9664780027458902E-6</v>
      </c>
      <c r="Q8667" t="s">
        <v>26</v>
      </c>
      <c r="R8667" t="s">
        <v>27</v>
      </c>
      <c r="S8667">
        <v>45</v>
      </c>
      <c r="T8667">
        <v>30.812096909731501</v>
      </c>
      <c r="U8667">
        <v>53.921169592030097</v>
      </c>
      <c r="V8667" t="s">
        <v>28</v>
      </c>
      <c r="W8667">
        <v>333.62743718740199</v>
      </c>
      <c r="X8667">
        <v>3336.2743718740198</v>
      </c>
      <c r="Y8667" t="s">
        <v>29</v>
      </c>
    </row>
    <row r="8668" spans="1:25" x14ac:dyDescent="0.35">
      <c r="A8668" t="s">
        <v>25</v>
      </c>
      <c r="B8668" s="1">
        <v>42270</v>
      </c>
      <c r="C8668">
        <v>14</v>
      </c>
      <c r="D8668">
        <v>73</v>
      </c>
      <c r="E8668">
        <v>270</v>
      </c>
      <c r="F8668">
        <v>12.964</v>
      </c>
      <c r="G8668">
        <v>2.2000000000000002</v>
      </c>
      <c r="H8668">
        <v>62.670106574654497</v>
      </c>
      <c r="I8668">
        <v>0.94538356679747904</v>
      </c>
      <c r="J8668">
        <v>6.3479999999999999</v>
      </c>
      <c r="K8668">
        <v>0.91286960467439604</v>
      </c>
      <c r="L8668">
        <v>1.37779330401788</v>
      </c>
      <c r="M8668">
        <v>0.25663379897208699</v>
      </c>
      <c r="N8668">
        <v>2.44937016572069E-3</v>
      </c>
      <c r="O8668">
        <v>2.2897124696258299E-4</v>
      </c>
      <c r="P8668" s="2">
        <v>3.64219221806186E-7</v>
      </c>
      <c r="Q8668" t="s">
        <v>26</v>
      </c>
      <c r="R8668" t="s">
        <v>27</v>
      </c>
      <c r="S8668">
        <v>45</v>
      </c>
      <c r="T8668">
        <v>9.8047616282525496</v>
      </c>
      <c r="U8668">
        <v>17.158332849442001</v>
      </c>
      <c r="V8668" t="s">
        <v>28</v>
      </c>
      <c r="W8668">
        <v>126.785717966855</v>
      </c>
      <c r="X8668">
        <v>1267.8571796685501</v>
      </c>
      <c r="Y8668" t="s">
        <v>31</v>
      </c>
    </row>
    <row r="8669" spans="1:25" x14ac:dyDescent="0.35">
      <c r="A8669" t="s">
        <v>25</v>
      </c>
      <c r="B8669" s="1">
        <v>42271</v>
      </c>
      <c r="C8669">
        <v>17</v>
      </c>
      <c r="D8669">
        <v>63</v>
      </c>
      <c r="E8669">
        <v>230</v>
      </c>
      <c r="F8669">
        <v>16.667999999999999</v>
      </c>
      <c r="G8669">
        <v>0.2</v>
      </c>
      <c r="H8669">
        <v>77.659909425485097</v>
      </c>
      <c r="I8669">
        <v>2.0489018327974802</v>
      </c>
      <c r="J8669">
        <v>9.1120000000000001</v>
      </c>
      <c r="K8669">
        <v>2.1200742354705202</v>
      </c>
      <c r="L8669">
        <v>2.6231922989585499</v>
      </c>
      <c r="M8669">
        <v>0.71358845390225001</v>
      </c>
      <c r="N8669">
        <v>1.4968267486794E-2</v>
      </c>
      <c r="O8669">
        <v>0.116317405694328</v>
      </c>
      <c r="P8669">
        <v>8.9290525223431898E-4</v>
      </c>
      <c r="Q8669" t="s">
        <v>26</v>
      </c>
      <c r="R8669" t="s">
        <v>27</v>
      </c>
      <c r="S8669">
        <v>45</v>
      </c>
      <c r="T8669">
        <v>39.635063261628197</v>
      </c>
      <c r="U8669">
        <v>69.3613607078493</v>
      </c>
      <c r="V8669" t="s">
        <v>28</v>
      </c>
      <c r="W8669">
        <v>410.82420782211199</v>
      </c>
      <c r="X8669">
        <v>4108.2420782211202</v>
      </c>
      <c r="Y8669" t="s">
        <v>32</v>
      </c>
    </row>
    <row r="8670" spans="1:25" x14ac:dyDescent="0.35">
      <c r="A8670" t="s">
        <v>25</v>
      </c>
      <c r="B8670" s="1">
        <v>42272</v>
      </c>
      <c r="C8670">
        <v>14.1</v>
      </c>
      <c r="D8670">
        <v>86</v>
      </c>
      <c r="E8670">
        <v>120</v>
      </c>
      <c r="F8670">
        <v>24.076000000000001</v>
      </c>
      <c r="G8670">
        <v>18.2</v>
      </c>
      <c r="H8670">
        <v>36.790879440579502</v>
      </c>
      <c r="I8670">
        <v>0.68124856386356503</v>
      </c>
      <c r="J8670">
        <v>2.242</v>
      </c>
      <c r="K8670">
        <v>6.0648562437257802E-2</v>
      </c>
      <c r="L8670">
        <v>0.77430280165403798</v>
      </c>
      <c r="M8670">
        <v>1.52166206304788E-2</v>
      </c>
      <c r="N8670" s="2">
        <v>1.6491955013705299E-5</v>
      </c>
      <c r="O8670" s="2">
        <v>1.34930219181778E-10</v>
      </c>
      <c r="P8670" s="2">
        <v>5.1980803534482701E-14</v>
      </c>
      <c r="Q8670" t="s">
        <v>26</v>
      </c>
      <c r="R8670" t="s">
        <v>27</v>
      </c>
      <c r="S8670">
        <v>45</v>
      </c>
      <c r="T8670">
        <v>0.10011904369110899</v>
      </c>
      <c r="U8670">
        <v>0.17520832645944101</v>
      </c>
      <c r="V8670" t="s">
        <v>26</v>
      </c>
      <c r="W8670">
        <v>2.31324385800341</v>
      </c>
      <c r="X8670">
        <v>0</v>
      </c>
      <c r="Y8670" t="s">
        <v>26</v>
      </c>
    </row>
    <row r="8671" spans="1:25" x14ac:dyDescent="0.35">
      <c r="A8671" t="s">
        <v>25</v>
      </c>
      <c r="B8671" s="1">
        <v>42273</v>
      </c>
      <c r="C8671">
        <v>14.4</v>
      </c>
      <c r="D8671">
        <v>65</v>
      </c>
      <c r="E8671">
        <v>130</v>
      </c>
      <c r="F8671">
        <v>18.52</v>
      </c>
      <c r="G8671">
        <v>0</v>
      </c>
      <c r="H8671">
        <v>64.702576728457501</v>
      </c>
      <c r="I8671">
        <v>1.57516921386356</v>
      </c>
      <c r="J8671">
        <v>4.5380000000000003</v>
      </c>
      <c r="K8671">
        <v>1.3241154388354699</v>
      </c>
      <c r="L8671">
        <v>1.6866877774334399</v>
      </c>
      <c r="M8671">
        <v>0.39134660404550198</v>
      </c>
      <c r="N8671">
        <v>5.16895655693314E-3</v>
      </c>
      <c r="O8671">
        <v>2.93281795587179E-3</v>
      </c>
      <c r="P8671" s="2">
        <v>7.6606819333046902E-6</v>
      </c>
      <c r="Q8671" t="s">
        <v>26</v>
      </c>
      <c r="R8671" t="s">
        <v>27</v>
      </c>
      <c r="S8671">
        <v>45</v>
      </c>
      <c r="T8671">
        <v>18.227931046337801</v>
      </c>
      <c r="U8671">
        <v>31.898879331091099</v>
      </c>
      <c r="V8671" t="s">
        <v>28</v>
      </c>
      <c r="W8671">
        <v>214.882231552863</v>
      </c>
      <c r="X8671">
        <v>2148.82231552863</v>
      </c>
      <c r="Y8671" t="s">
        <v>29</v>
      </c>
    </row>
    <row r="8672" spans="1:25" x14ac:dyDescent="0.35">
      <c r="A8672" t="s">
        <v>25</v>
      </c>
      <c r="B8672" s="1">
        <v>42274</v>
      </c>
      <c r="C8672">
        <v>14.9</v>
      </c>
      <c r="D8672">
        <v>71</v>
      </c>
      <c r="E8672">
        <v>130</v>
      </c>
      <c r="F8672">
        <v>16.667999999999999</v>
      </c>
      <c r="G8672">
        <v>0</v>
      </c>
      <c r="H8672">
        <v>75.889934687123102</v>
      </c>
      <c r="I8672">
        <v>2.33973913386356</v>
      </c>
      <c r="J8672">
        <v>6.9240000000000004</v>
      </c>
      <c r="K8672">
        <v>1.8683505485544101</v>
      </c>
      <c r="L8672">
        <v>2.53658695787077</v>
      </c>
      <c r="M8672">
        <v>0.62202387516423097</v>
      </c>
      <c r="N8672">
        <v>1.17383590802059E-2</v>
      </c>
      <c r="O8672">
        <v>7.0903782420456696E-2</v>
      </c>
      <c r="P8672">
        <v>5.0160426311304698E-4</v>
      </c>
      <c r="Q8672" t="s">
        <v>26</v>
      </c>
      <c r="R8672" t="s">
        <v>27</v>
      </c>
      <c r="S8672">
        <v>45</v>
      </c>
      <c r="T8672">
        <v>32.208942268354598</v>
      </c>
      <c r="U8672">
        <v>56.365648969620601</v>
      </c>
      <c r="V8672" t="s">
        <v>28</v>
      </c>
      <c r="W8672">
        <v>346.13363409694398</v>
      </c>
      <c r="X8672">
        <v>3461.3363409694398</v>
      </c>
      <c r="Y8672" t="s">
        <v>29</v>
      </c>
    </row>
    <row r="8673" spans="1:25" x14ac:dyDescent="0.35">
      <c r="A8673" t="s">
        <v>25</v>
      </c>
      <c r="B8673" s="1">
        <v>42275</v>
      </c>
      <c r="C8673">
        <v>17.3</v>
      </c>
      <c r="D8673">
        <v>69</v>
      </c>
      <c r="E8673">
        <v>90</v>
      </c>
      <c r="F8673">
        <v>12.964</v>
      </c>
      <c r="G8673">
        <v>0</v>
      </c>
      <c r="H8673">
        <v>80.943205090349593</v>
      </c>
      <c r="I8673">
        <v>3.27963284586356</v>
      </c>
      <c r="J8673">
        <v>9.7420000000000009</v>
      </c>
      <c r="K8673">
        <v>2.4182765764737701</v>
      </c>
      <c r="L8673">
        <v>3.5616784963374899</v>
      </c>
      <c r="M8673">
        <v>0.90668317140552801</v>
      </c>
      <c r="N8673">
        <v>2.2869951122853699E-2</v>
      </c>
      <c r="O8673">
        <v>0.51140061983228102</v>
      </c>
      <c r="P8673">
        <v>8.2386164416852897E-3</v>
      </c>
      <c r="Q8673" t="s">
        <v>26</v>
      </c>
      <c r="R8673" t="s">
        <v>27</v>
      </c>
      <c r="S8673">
        <v>45</v>
      </c>
      <c r="T8673">
        <v>49.140665050305699</v>
      </c>
      <c r="U8673">
        <v>85.996163838034903</v>
      </c>
      <c r="V8673" t="s">
        <v>28</v>
      </c>
      <c r="W8673">
        <v>489.826564104814</v>
      </c>
      <c r="X8673">
        <v>4898.2656410481404</v>
      </c>
      <c r="Y8673" t="s">
        <v>32</v>
      </c>
    </row>
    <row r="8674" spans="1:25" x14ac:dyDescent="0.35">
      <c r="A8674" t="s">
        <v>25</v>
      </c>
      <c r="B8674" s="1">
        <v>42276</v>
      </c>
      <c r="C8674">
        <v>15.8</v>
      </c>
      <c r="D8674">
        <v>52</v>
      </c>
      <c r="E8674">
        <v>130</v>
      </c>
      <c r="F8674">
        <v>12.964</v>
      </c>
      <c r="G8674">
        <v>3.8</v>
      </c>
      <c r="H8674">
        <v>67.428034287667401</v>
      </c>
      <c r="I8674">
        <v>2.7793719600187501</v>
      </c>
      <c r="J8674">
        <v>8.5078501359576997</v>
      </c>
      <c r="K8674">
        <v>1.1064516327345899</v>
      </c>
      <c r="L8674">
        <v>3.0597892963687698</v>
      </c>
      <c r="M8674">
        <v>0.39246172851584499</v>
      </c>
      <c r="N8674">
        <v>5.1950549638663003E-3</v>
      </c>
      <c r="O8674">
        <v>3.4170334583478901E-2</v>
      </c>
      <c r="P8674">
        <v>3.81195363040432E-4</v>
      </c>
      <c r="Q8674" t="s">
        <v>26</v>
      </c>
      <c r="R8674" t="s">
        <v>27</v>
      </c>
      <c r="S8674">
        <v>45</v>
      </c>
      <c r="T8674">
        <v>13.518886069725699</v>
      </c>
      <c r="U8674">
        <v>23.658050622019999</v>
      </c>
      <c r="V8674" t="s">
        <v>28</v>
      </c>
      <c r="W8674">
        <v>166.78484323834999</v>
      </c>
      <c r="X8674">
        <v>1667.8484323835</v>
      </c>
      <c r="Y8674" t="s">
        <v>31</v>
      </c>
    </row>
    <row r="8675" spans="1:25" x14ac:dyDescent="0.35">
      <c r="A8675" t="s">
        <v>25</v>
      </c>
      <c r="B8675" s="1">
        <v>42277</v>
      </c>
      <c r="C8675">
        <v>18.399999999999999</v>
      </c>
      <c r="D8675">
        <v>40</v>
      </c>
      <c r="E8675">
        <v>20</v>
      </c>
      <c r="F8675">
        <v>11.112</v>
      </c>
      <c r="G8675">
        <v>0</v>
      </c>
      <c r="H8675">
        <v>83.386491914489497</v>
      </c>
      <c r="I8675">
        <v>4.7072745600187504</v>
      </c>
      <c r="J8675">
        <v>11.5238501359577</v>
      </c>
      <c r="K8675">
        <v>2.9680322152946101</v>
      </c>
      <c r="L8675">
        <v>4.6975510008463397</v>
      </c>
      <c r="M8675">
        <v>1.80562649513287</v>
      </c>
      <c r="N8675">
        <v>7.7410579801562698E-2</v>
      </c>
      <c r="O8675">
        <v>1.89228118290268</v>
      </c>
      <c r="P8675">
        <v>5.9319234340129402E-2</v>
      </c>
      <c r="Q8675" t="s">
        <v>26</v>
      </c>
      <c r="R8675" t="s">
        <v>27</v>
      </c>
      <c r="S8675">
        <v>45</v>
      </c>
      <c r="T8675">
        <v>68.499295556726196</v>
      </c>
      <c r="U8675">
        <v>119.87376722427101</v>
      </c>
      <c r="V8675" t="s">
        <v>28</v>
      </c>
      <c r="W8675">
        <v>640.298354356863</v>
      </c>
      <c r="X8675">
        <v>6402.98354356863</v>
      </c>
      <c r="Y8675" t="s">
        <v>32</v>
      </c>
    </row>
    <row r="8676" spans="1:25" x14ac:dyDescent="0.35">
      <c r="A8676" t="s">
        <v>25</v>
      </c>
      <c r="B8676" s="1">
        <v>42278</v>
      </c>
      <c r="C8676">
        <v>17.100000000000001</v>
      </c>
      <c r="D8676">
        <v>63</v>
      </c>
      <c r="E8676">
        <v>130</v>
      </c>
      <c r="F8676">
        <v>11.112</v>
      </c>
      <c r="G8676">
        <v>0</v>
      </c>
      <c r="H8676">
        <v>84.253220711087494</v>
      </c>
      <c r="I8676">
        <v>5.9826941600187498</v>
      </c>
      <c r="J8676">
        <v>15.5558501359577</v>
      </c>
      <c r="K8676">
        <v>3.32901857970952</v>
      </c>
      <c r="L8676">
        <v>6.1001643831660299</v>
      </c>
      <c r="M8676">
        <v>2.5684057359847499</v>
      </c>
      <c r="N8676">
        <v>0.14443536097849599</v>
      </c>
      <c r="O8676">
        <v>4.4225892166826899</v>
      </c>
      <c r="P8676">
        <v>0.25833807854191998</v>
      </c>
      <c r="Q8676" t="s">
        <v>26</v>
      </c>
      <c r="R8676" t="s">
        <v>27</v>
      </c>
      <c r="S8676">
        <v>50</v>
      </c>
      <c r="T8676">
        <v>91.734463211223002</v>
      </c>
      <c r="U8676">
        <v>160.53531061964</v>
      </c>
      <c r="V8676" t="s">
        <v>28</v>
      </c>
      <c r="W8676">
        <v>741.33022847995096</v>
      </c>
      <c r="X8676">
        <v>7413.3022847995098</v>
      </c>
      <c r="Y8676" t="s">
        <v>32</v>
      </c>
    </row>
    <row r="8677" spans="1:25" x14ac:dyDescent="0.35">
      <c r="A8677" t="s">
        <v>25</v>
      </c>
      <c r="B8677" s="1">
        <v>42279</v>
      </c>
      <c r="C8677">
        <v>19.600000000000001</v>
      </c>
      <c r="D8677">
        <v>58</v>
      </c>
      <c r="E8677">
        <v>290</v>
      </c>
      <c r="F8677">
        <v>16.667999999999999</v>
      </c>
      <c r="G8677">
        <v>0</v>
      </c>
      <c r="H8677">
        <v>85.530676381387806</v>
      </c>
      <c r="I8677">
        <v>7.6293377600187497</v>
      </c>
      <c r="J8677">
        <v>20.037850135957701</v>
      </c>
      <c r="K8677">
        <v>5.2471656743346102</v>
      </c>
      <c r="L8677">
        <v>7.8174818481254196</v>
      </c>
      <c r="M8677">
        <v>4.9982402241661497</v>
      </c>
      <c r="N8677">
        <v>0.46932665005661001</v>
      </c>
      <c r="O8677">
        <v>20.832204830635401</v>
      </c>
      <c r="P8677">
        <v>2.1820474943035402</v>
      </c>
      <c r="Q8677" t="s">
        <v>26</v>
      </c>
      <c r="R8677" t="s">
        <v>27</v>
      </c>
      <c r="S8677">
        <v>50</v>
      </c>
      <c r="T8677">
        <v>188.06318419418201</v>
      </c>
      <c r="U8677">
        <v>329.11057233981802</v>
      </c>
      <c r="V8677" t="s">
        <v>28</v>
      </c>
      <c r="W8677">
        <v>1283.5044794758901</v>
      </c>
      <c r="X8677">
        <v>12835.0447947589</v>
      </c>
      <c r="Y8677" t="s">
        <v>30</v>
      </c>
    </row>
    <row r="8678" spans="1:25" x14ac:dyDescent="0.35">
      <c r="A8678" t="s">
        <v>25</v>
      </c>
      <c r="B8678" s="1">
        <v>42280</v>
      </c>
      <c r="C8678">
        <v>14.2</v>
      </c>
      <c r="D8678">
        <v>79</v>
      </c>
      <c r="E8678">
        <v>230</v>
      </c>
      <c r="F8678">
        <v>35.188000000000002</v>
      </c>
      <c r="G8678">
        <v>15.6</v>
      </c>
      <c r="H8678">
        <v>48.982767179928601</v>
      </c>
      <c r="I8678">
        <v>3.7944366060720101</v>
      </c>
      <c r="J8678">
        <v>3.51</v>
      </c>
      <c r="K8678">
        <v>0.84883087936969703</v>
      </c>
      <c r="L8678">
        <v>3.3691785537407499</v>
      </c>
      <c r="M8678">
        <v>0.31172501582620299</v>
      </c>
      <c r="N8678">
        <v>3.45576923934038E-3</v>
      </c>
      <c r="O8678">
        <v>2.2232476683137499E-2</v>
      </c>
      <c r="P8678">
        <v>3.1316131560590898E-4</v>
      </c>
      <c r="Q8678" t="s">
        <v>26</v>
      </c>
      <c r="R8678" t="s">
        <v>27</v>
      </c>
      <c r="S8678">
        <v>50</v>
      </c>
      <c r="T8678">
        <v>9.6659642197672202</v>
      </c>
      <c r="U8678">
        <v>16.9154373845926</v>
      </c>
      <c r="V8678" t="s">
        <v>28</v>
      </c>
      <c r="W8678">
        <v>114.22054442673</v>
      </c>
      <c r="X8678">
        <v>0</v>
      </c>
      <c r="Y8678" t="s">
        <v>26</v>
      </c>
    </row>
    <row r="8679" spans="1:25" x14ac:dyDescent="0.35">
      <c r="A8679" t="s">
        <v>25</v>
      </c>
      <c r="B8679" s="1">
        <v>42281</v>
      </c>
      <c r="C8679">
        <v>17.8</v>
      </c>
      <c r="D8679">
        <v>66</v>
      </c>
      <c r="E8679">
        <v>290</v>
      </c>
      <c r="F8679">
        <v>11.112</v>
      </c>
      <c r="G8679">
        <v>0.6</v>
      </c>
      <c r="H8679">
        <v>69.918020210075198</v>
      </c>
      <c r="I8679">
        <v>5.0115210060720097</v>
      </c>
      <c r="J8679">
        <v>7.6680000000000001</v>
      </c>
      <c r="K8679">
        <v>1.09177361182674</v>
      </c>
      <c r="L8679">
        <v>4.7882488636057703</v>
      </c>
      <c r="M8679">
        <v>0.46099890758748202</v>
      </c>
      <c r="N8679">
        <v>6.90744953047956E-3</v>
      </c>
      <c r="O8679">
        <v>0.12264580841729</v>
      </c>
      <c r="P8679">
        <v>4.0247629561807998E-3</v>
      </c>
      <c r="Q8679" t="s">
        <v>26</v>
      </c>
      <c r="R8679" t="s">
        <v>27</v>
      </c>
      <c r="S8679">
        <v>50</v>
      </c>
      <c r="T8679">
        <v>14.721548184103099</v>
      </c>
      <c r="U8679">
        <v>25.762709322180399</v>
      </c>
      <c r="V8679" t="s">
        <v>28</v>
      </c>
      <c r="W8679">
        <v>163.65382391793099</v>
      </c>
      <c r="X8679">
        <v>1636.53823917931</v>
      </c>
      <c r="Y8679" t="s">
        <v>31</v>
      </c>
    </row>
    <row r="8680" spans="1:25" x14ac:dyDescent="0.35">
      <c r="A8680" t="s">
        <v>25</v>
      </c>
      <c r="B8680" s="1">
        <v>42282</v>
      </c>
      <c r="C8680">
        <v>17</v>
      </c>
      <c r="D8680">
        <v>48</v>
      </c>
      <c r="E8680">
        <v>220</v>
      </c>
      <c r="F8680">
        <v>33.335999999999999</v>
      </c>
      <c r="G8680">
        <v>0</v>
      </c>
      <c r="H8680">
        <v>83.866732265693102</v>
      </c>
      <c r="I8680">
        <v>6.7941538060720097</v>
      </c>
      <c r="J8680">
        <v>11.682</v>
      </c>
      <c r="K8680">
        <v>9.6881137644958599</v>
      </c>
      <c r="L8680">
        <v>6.6215656794971798</v>
      </c>
      <c r="M8680">
        <v>8.2419363689426497</v>
      </c>
      <c r="N8680">
        <v>1.13747193330896</v>
      </c>
      <c r="O8680">
        <v>62.688351173055601</v>
      </c>
      <c r="P8680">
        <v>4.44545797433749</v>
      </c>
      <c r="Q8680" t="s">
        <v>26</v>
      </c>
      <c r="R8680" t="s">
        <v>27</v>
      </c>
      <c r="S8680">
        <v>50</v>
      </c>
      <c r="T8680">
        <v>470.06349110944501</v>
      </c>
      <c r="U8680">
        <v>822.61110944152801</v>
      </c>
      <c r="V8680" t="s">
        <v>31</v>
      </c>
      <c r="W8680">
        <v>2404.5964268195098</v>
      </c>
      <c r="X8680">
        <v>24045.964268195101</v>
      </c>
      <c r="Y8680" t="s">
        <v>30</v>
      </c>
    </row>
    <row r="8681" spans="1:25" x14ac:dyDescent="0.35">
      <c r="A8681" t="s">
        <v>25</v>
      </c>
      <c r="B8681" s="1">
        <v>42283</v>
      </c>
      <c r="C8681">
        <v>18.399999999999999</v>
      </c>
      <c r="D8681">
        <v>51</v>
      </c>
      <c r="E8681">
        <v>220</v>
      </c>
      <c r="F8681">
        <v>14.816000000000001</v>
      </c>
      <c r="G8681">
        <v>0</v>
      </c>
      <c r="H8681">
        <v>86.192660841505997</v>
      </c>
      <c r="I8681">
        <v>8.6038708060720097</v>
      </c>
      <c r="J8681">
        <v>15.948</v>
      </c>
      <c r="K8681">
        <v>5.2440828451578296</v>
      </c>
      <c r="L8681">
        <v>8.4644034572697198</v>
      </c>
      <c r="M8681">
        <v>5.2041522049404199</v>
      </c>
      <c r="N8681">
        <v>0.50409035273012903</v>
      </c>
      <c r="O8681">
        <v>23.2001921171207</v>
      </c>
      <c r="P8681">
        <v>2.92528134818882</v>
      </c>
      <c r="Q8681" t="s">
        <v>26</v>
      </c>
      <c r="R8681" t="s">
        <v>27</v>
      </c>
      <c r="S8681">
        <v>50</v>
      </c>
      <c r="T8681">
        <v>187.892092063771</v>
      </c>
      <c r="U8681">
        <v>328.81116111159997</v>
      </c>
      <c r="V8681" t="s">
        <v>28</v>
      </c>
      <c r="W8681">
        <v>1282.6442384290201</v>
      </c>
      <c r="X8681">
        <v>12826.4423842902</v>
      </c>
      <c r="Y8681" t="s">
        <v>30</v>
      </c>
    </row>
    <row r="8682" spans="1:25" x14ac:dyDescent="0.35">
      <c r="A8682" t="s">
        <v>25</v>
      </c>
      <c r="B8682" s="1">
        <v>42284</v>
      </c>
      <c r="C8682">
        <v>19.3</v>
      </c>
      <c r="D8682">
        <v>56</v>
      </c>
      <c r="E8682">
        <v>220</v>
      </c>
      <c r="F8682">
        <v>7.4080000000000004</v>
      </c>
      <c r="G8682">
        <v>0</v>
      </c>
      <c r="H8682">
        <v>86.205206025633998</v>
      </c>
      <c r="I8682">
        <v>10.303925206072</v>
      </c>
      <c r="J8682">
        <v>20.376000000000001</v>
      </c>
      <c r="K8682">
        <v>3.6167611446678598</v>
      </c>
      <c r="L8682">
        <v>10.193504698859799</v>
      </c>
      <c r="M8682">
        <v>3.9016274374476998</v>
      </c>
      <c r="N8682">
        <v>0.30274289819825201</v>
      </c>
      <c r="O8682">
        <v>11.4381634658313</v>
      </c>
      <c r="P8682">
        <v>2.2165764523006901</v>
      </c>
      <c r="Q8682" t="s">
        <v>26</v>
      </c>
      <c r="R8682" t="s">
        <v>27</v>
      </c>
      <c r="S8682">
        <v>50</v>
      </c>
      <c r="T8682">
        <v>104.736063668954</v>
      </c>
      <c r="U8682">
        <v>183.28811142066999</v>
      </c>
      <c r="V8682" t="s">
        <v>28</v>
      </c>
      <c r="W8682">
        <v>822.59515191805895</v>
      </c>
      <c r="X8682">
        <v>8225.9515191805895</v>
      </c>
      <c r="Y8682" t="s">
        <v>32</v>
      </c>
    </row>
    <row r="8683" spans="1:25" x14ac:dyDescent="0.35">
      <c r="A8683" t="s">
        <v>25</v>
      </c>
      <c r="B8683" s="1">
        <v>42285</v>
      </c>
      <c r="C8683">
        <v>14.9</v>
      </c>
      <c r="D8683">
        <v>75</v>
      </c>
      <c r="E8683">
        <v>230</v>
      </c>
      <c r="F8683">
        <v>22.224</v>
      </c>
      <c r="G8683">
        <v>0</v>
      </c>
      <c r="H8683">
        <v>84.109900013995201</v>
      </c>
      <c r="I8683">
        <v>11.061525206072</v>
      </c>
      <c r="J8683">
        <v>24.012</v>
      </c>
      <c r="K8683">
        <v>5.7166226652384298</v>
      </c>
      <c r="L8683">
        <v>10.9945902528638</v>
      </c>
      <c r="M8683">
        <v>6.4801452892726203</v>
      </c>
      <c r="N8683">
        <v>0.743145580576281</v>
      </c>
      <c r="O8683">
        <v>38.619633922382299</v>
      </c>
      <c r="P8683">
        <v>8.8993312148168293</v>
      </c>
      <c r="Q8683" t="s">
        <v>26</v>
      </c>
      <c r="R8683" t="s">
        <v>27</v>
      </c>
      <c r="S8683">
        <v>50</v>
      </c>
      <c r="T8683">
        <v>214.63334563871001</v>
      </c>
      <c r="U8683">
        <v>375.60835486774198</v>
      </c>
      <c r="V8683" t="s">
        <v>28</v>
      </c>
      <c r="W8683">
        <v>1413.5736416234799</v>
      </c>
      <c r="X8683">
        <v>14135.7364162348</v>
      </c>
      <c r="Y8683" t="s">
        <v>30</v>
      </c>
    </row>
    <row r="8684" spans="1:25" x14ac:dyDescent="0.35">
      <c r="A8684" t="s">
        <v>25</v>
      </c>
      <c r="B8684" s="1">
        <v>42286</v>
      </c>
      <c r="C8684">
        <v>16.3</v>
      </c>
      <c r="D8684">
        <v>47</v>
      </c>
      <c r="E8684">
        <v>210</v>
      </c>
      <c r="F8684">
        <v>16.667999999999999</v>
      </c>
      <c r="G8684">
        <v>0</v>
      </c>
      <c r="H8684">
        <v>86.498721157101002</v>
      </c>
      <c r="I8684">
        <v>12.808172006072001</v>
      </c>
      <c r="J8684">
        <v>27.9</v>
      </c>
      <c r="K8684">
        <v>6.0113048114191496</v>
      </c>
      <c r="L8684">
        <v>12.7422970175601</v>
      </c>
      <c r="M8684">
        <v>7.3283237187712897</v>
      </c>
      <c r="N8684">
        <v>0.92390459378285295</v>
      </c>
      <c r="O8684">
        <v>49.955408318417497</v>
      </c>
      <c r="P8684">
        <v>16.0846461080659</v>
      </c>
      <c r="Q8684" t="s">
        <v>28</v>
      </c>
      <c r="R8684" t="s">
        <v>27</v>
      </c>
      <c r="S8684">
        <v>50</v>
      </c>
      <c r="T8684">
        <v>231.80865637658701</v>
      </c>
      <c r="U8684">
        <v>405.66514865902701</v>
      </c>
      <c r="V8684" t="s">
        <v>28</v>
      </c>
      <c r="W8684">
        <v>1494.1582742027999</v>
      </c>
      <c r="X8684">
        <v>14941.582742028</v>
      </c>
      <c r="Y8684" t="s">
        <v>30</v>
      </c>
    </row>
    <row r="8685" spans="1:25" x14ac:dyDescent="0.35">
      <c r="A8685" t="s">
        <v>25</v>
      </c>
      <c r="B8685" s="1">
        <v>42287</v>
      </c>
      <c r="C8685">
        <v>15.5</v>
      </c>
      <c r="D8685">
        <v>63</v>
      </c>
      <c r="E8685">
        <v>220</v>
      </c>
      <c r="F8685">
        <v>16.667999999999999</v>
      </c>
      <c r="G8685">
        <v>0</v>
      </c>
      <c r="H8685">
        <v>86.068904562146699</v>
      </c>
      <c r="I8685">
        <v>13.971466806072</v>
      </c>
      <c r="J8685">
        <v>31.643999999999998</v>
      </c>
      <c r="K8685">
        <v>5.6576223800151997</v>
      </c>
      <c r="L8685">
        <v>13.923902472094699</v>
      </c>
      <c r="M8685">
        <v>7.2678078600479097</v>
      </c>
      <c r="N8685">
        <v>0.91044347562457395</v>
      </c>
      <c r="O8685">
        <v>46.650033163226297</v>
      </c>
      <c r="P8685">
        <v>18.324253897765999</v>
      </c>
      <c r="Q8685" t="s">
        <v>28</v>
      </c>
      <c r="R8685" t="s">
        <v>27</v>
      </c>
      <c r="S8685">
        <v>50</v>
      </c>
      <c r="T8685">
        <v>211.239316214083</v>
      </c>
      <c r="U8685">
        <v>369.66880337464499</v>
      </c>
      <c r="V8685" t="s">
        <v>28</v>
      </c>
      <c r="W8685">
        <v>1397.33541237805</v>
      </c>
      <c r="X8685">
        <v>13973.3541237805</v>
      </c>
      <c r="Y8685" t="s">
        <v>30</v>
      </c>
    </row>
    <row r="8686" spans="1:25" x14ac:dyDescent="0.35">
      <c r="A8686" t="s">
        <v>25</v>
      </c>
      <c r="B8686" s="1">
        <v>42288</v>
      </c>
      <c r="C8686">
        <v>16.899999999999999</v>
      </c>
      <c r="D8686">
        <v>53</v>
      </c>
      <c r="E8686">
        <v>230</v>
      </c>
      <c r="F8686">
        <v>18.52</v>
      </c>
      <c r="G8686">
        <v>0</v>
      </c>
      <c r="H8686">
        <v>86.269386959213307</v>
      </c>
      <c r="I8686">
        <v>15.573790806071999</v>
      </c>
      <c r="J8686">
        <v>35.64</v>
      </c>
      <c r="K8686">
        <v>6.3888948482653101</v>
      </c>
      <c r="L8686">
        <v>15.5308090982791</v>
      </c>
      <c r="M8686">
        <v>8.5750311507941106</v>
      </c>
      <c r="N8686">
        <v>1.2201019025898701</v>
      </c>
      <c r="O8686">
        <v>67.324258733578503</v>
      </c>
      <c r="P8686">
        <v>33.694371694674103</v>
      </c>
      <c r="Q8686" t="s">
        <v>28</v>
      </c>
      <c r="R8686" t="s">
        <v>27</v>
      </c>
      <c r="S8686">
        <v>50</v>
      </c>
      <c r="T8686">
        <v>254.333915412962</v>
      </c>
      <c r="U8686">
        <v>445.08435197268398</v>
      </c>
      <c r="V8686" t="s">
        <v>28</v>
      </c>
      <c r="W8686">
        <v>1596.0482807312701</v>
      </c>
      <c r="X8686">
        <v>15960.482807312699</v>
      </c>
      <c r="Y8686" t="s">
        <v>30</v>
      </c>
    </row>
    <row r="8687" spans="1:25" x14ac:dyDescent="0.35">
      <c r="A8687" t="s">
        <v>25</v>
      </c>
      <c r="B8687" s="1">
        <v>42289</v>
      </c>
      <c r="C8687">
        <v>17.3</v>
      </c>
      <c r="D8687">
        <v>61</v>
      </c>
      <c r="E8687">
        <v>260</v>
      </c>
      <c r="F8687">
        <v>18.52</v>
      </c>
      <c r="G8687">
        <v>0</v>
      </c>
      <c r="H8687">
        <v>86.269385540862899</v>
      </c>
      <c r="I8687">
        <v>16.932925206071999</v>
      </c>
      <c r="J8687">
        <v>39.707999999999998</v>
      </c>
      <c r="K8687">
        <v>6.3888935700569798</v>
      </c>
      <c r="L8687">
        <v>16.9015437524668</v>
      </c>
      <c r="M8687">
        <v>8.9629703642726106</v>
      </c>
      <c r="N8687">
        <v>1.31949841849229</v>
      </c>
      <c r="O8687">
        <v>71.363206578839097</v>
      </c>
      <c r="P8687">
        <v>42.993213504182002</v>
      </c>
      <c r="Q8687" t="s">
        <v>28</v>
      </c>
      <c r="R8687" t="s">
        <v>27</v>
      </c>
      <c r="S8687">
        <v>50</v>
      </c>
      <c r="T8687">
        <v>254.33383822171399</v>
      </c>
      <c r="U8687">
        <v>445.08421688800001</v>
      </c>
      <c r="V8687" t="s">
        <v>28</v>
      </c>
      <c r="W8687">
        <v>1596.0479385794799</v>
      </c>
      <c r="X8687">
        <v>15960.479385794801</v>
      </c>
      <c r="Y8687" t="s">
        <v>30</v>
      </c>
    </row>
    <row r="8688" spans="1:25" x14ac:dyDescent="0.35">
      <c r="A8688" t="s">
        <v>25</v>
      </c>
      <c r="B8688" s="1">
        <v>42290</v>
      </c>
      <c r="C8688">
        <v>19.7</v>
      </c>
      <c r="D8688">
        <v>58</v>
      </c>
      <c r="E8688">
        <v>280</v>
      </c>
      <c r="F8688">
        <v>14.816000000000001</v>
      </c>
      <c r="G8688">
        <v>0</v>
      </c>
      <c r="H8688">
        <v>86.269384122512605</v>
      </c>
      <c r="I8688">
        <v>18.587523606072001</v>
      </c>
      <c r="J8688">
        <v>44.207999999999998</v>
      </c>
      <c r="K8688">
        <v>5.3011105858366303</v>
      </c>
      <c r="L8688">
        <v>18.562802482021102</v>
      </c>
      <c r="M8688">
        <v>8.0112178856820808</v>
      </c>
      <c r="N8688">
        <v>1.08172116272285</v>
      </c>
      <c r="O8688">
        <v>48.780165746104799</v>
      </c>
      <c r="P8688">
        <v>36.008391624501698</v>
      </c>
      <c r="Q8688" t="s">
        <v>28</v>
      </c>
      <c r="R8688" t="s">
        <v>27</v>
      </c>
      <c r="S8688">
        <v>50</v>
      </c>
      <c r="T8688">
        <v>191.06440320014099</v>
      </c>
      <c r="U8688">
        <v>334.36270560024599</v>
      </c>
      <c r="V8688" t="s">
        <v>28</v>
      </c>
      <c r="W8688">
        <v>1298.5454740161299</v>
      </c>
      <c r="X8688">
        <v>12985.4547401613</v>
      </c>
      <c r="Y8688" t="s">
        <v>30</v>
      </c>
    </row>
    <row r="8689" spans="1:25" x14ac:dyDescent="0.35">
      <c r="A8689" t="s">
        <v>25</v>
      </c>
      <c r="B8689" s="1">
        <v>42291</v>
      </c>
      <c r="C8689">
        <v>16.899999999999999</v>
      </c>
      <c r="D8689">
        <v>68</v>
      </c>
      <c r="E8689">
        <v>210</v>
      </c>
      <c r="F8689">
        <v>24.076000000000001</v>
      </c>
      <c r="G8689">
        <v>1.4</v>
      </c>
      <c r="H8689">
        <v>78.740857317548304</v>
      </c>
      <c r="I8689">
        <v>19.678467606072001</v>
      </c>
      <c r="J8689">
        <v>48.204000000000001</v>
      </c>
      <c r="K8689">
        <v>3.37902020005922</v>
      </c>
      <c r="L8689">
        <v>19.668293312554901</v>
      </c>
      <c r="M8689">
        <v>5.4444449954060303</v>
      </c>
      <c r="N8689">
        <v>0.546017801225956</v>
      </c>
      <c r="O8689">
        <v>16.239505635668301</v>
      </c>
      <c r="P8689">
        <v>13.570275194585101</v>
      </c>
      <c r="Q8689" t="s">
        <v>28</v>
      </c>
      <c r="R8689" t="s">
        <v>27</v>
      </c>
      <c r="S8689">
        <v>50</v>
      </c>
      <c r="T8689">
        <v>93.951970710778596</v>
      </c>
      <c r="U8689">
        <v>164.415948743862</v>
      </c>
      <c r="V8689" t="s">
        <v>28</v>
      </c>
      <c r="W8689">
        <v>755.41530214742204</v>
      </c>
      <c r="X8689">
        <v>7554.1530214742197</v>
      </c>
      <c r="Y8689" t="s">
        <v>32</v>
      </c>
    </row>
    <row r="8690" spans="1:25" x14ac:dyDescent="0.35">
      <c r="A8690" t="s">
        <v>25</v>
      </c>
      <c r="B8690" s="1">
        <v>42292</v>
      </c>
      <c r="C8690">
        <v>17.600000000000001</v>
      </c>
      <c r="D8690">
        <v>58</v>
      </c>
      <c r="E8690">
        <v>220</v>
      </c>
      <c r="F8690">
        <v>18.52</v>
      </c>
      <c r="G8690">
        <v>0</v>
      </c>
      <c r="H8690">
        <v>83.846168983495502</v>
      </c>
      <c r="I8690">
        <v>21.166015206072</v>
      </c>
      <c r="J8690">
        <v>52.326000000000001</v>
      </c>
      <c r="K8690">
        <v>4.5795181033059302</v>
      </c>
      <c r="L8690">
        <v>21.160366722160799</v>
      </c>
      <c r="M8690">
        <v>7.56813178993613</v>
      </c>
      <c r="N8690">
        <v>0.97809013483267404</v>
      </c>
      <c r="O8690">
        <v>36.709692414974597</v>
      </c>
      <c r="P8690">
        <v>35.825010854225702</v>
      </c>
      <c r="Q8690" t="s">
        <v>28</v>
      </c>
      <c r="R8690" t="s">
        <v>27</v>
      </c>
      <c r="S8690">
        <v>50</v>
      </c>
      <c r="T8690">
        <v>152.12631924438799</v>
      </c>
      <c r="U8690">
        <v>266.221058677678</v>
      </c>
      <c r="V8690" t="s">
        <v>28</v>
      </c>
      <c r="W8690">
        <v>1095.7536106554201</v>
      </c>
      <c r="X8690">
        <v>10957.5361065542</v>
      </c>
      <c r="Y8690" t="s">
        <v>30</v>
      </c>
    </row>
    <row r="8691" spans="1:25" x14ac:dyDescent="0.35">
      <c r="A8691" t="s">
        <v>25</v>
      </c>
      <c r="B8691" s="1">
        <v>42293</v>
      </c>
      <c r="C8691">
        <v>16.8</v>
      </c>
      <c r="D8691">
        <v>60</v>
      </c>
      <c r="E8691">
        <v>230</v>
      </c>
      <c r="F8691">
        <v>16.667999999999999</v>
      </c>
      <c r="G8691">
        <v>0</v>
      </c>
      <c r="H8691">
        <v>84.776885749306601</v>
      </c>
      <c r="I8691">
        <v>22.522119206071999</v>
      </c>
      <c r="J8691">
        <v>56.304000000000002</v>
      </c>
      <c r="K8691">
        <v>4.7287826320991799</v>
      </c>
      <c r="L8691">
        <v>22.5221074589338</v>
      </c>
      <c r="M8691">
        <v>8.0688429675319799</v>
      </c>
      <c r="N8691">
        <v>1.09553142683008</v>
      </c>
      <c r="O8691">
        <v>41.0314962754791</v>
      </c>
      <c r="P8691">
        <v>45.641591359020403</v>
      </c>
      <c r="Q8691" t="s">
        <v>28</v>
      </c>
      <c r="R8691" t="s">
        <v>27</v>
      </c>
      <c r="S8691">
        <v>50</v>
      </c>
      <c r="T8691">
        <v>159.958906577589</v>
      </c>
      <c r="U8691">
        <v>279.92808651078099</v>
      </c>
      <c r="V8691" t="s">
        <v>28</v>
      </c>
      <c r="W8691">
        <v>1137.94477303549</v>
      </c>
      <c r="X8691">
        <v>11379.447730354899</v>
      </c>
      <c r="Y8691" t="s">
        <v>30</v>
      </c>
    </row>
    <row r="8692" spans="1:25" x14ac:dyDescent="0.35">
      <c r="A8692" t="s">
        <v>25</v>
      </c>
      <c r="B8692" s="1">
        <v>42294</v>
      </c>
      <c r="C8692">
        <v>17</v>
      </c>
      <c r="D8692">
        <v>59</v>
      </c>
      <c r="E8692">
        <v>240</v>
      </c>
      <c r="F8692">
        <v>20.372</v>
      </c>
      <c r="G8692">
        <v>0</v>
      </c>
      <c r="H8692">
        <v>85.193931635012007</v>
      </c>
      <c r="I8692">
        <v>23.927656606071999</v>
      </c>
      <c r="J8692">
        <v>60.317999999999998</v>
      </c>
      <c r="K8692">
        <v>6.0353220579394504</v>
      </c>
      <c r="L8692">
        <v>24.027014010195799</v>
      </c>
      <c r="M8692">
        <v>10.3036684331712</v>
      </c>
      <c r="N8692">
        <v>1.68874673566908</v>
      </c>
      <c r="O8692">
        <v>76.072243511945302</v>
      </c>
      <c r="P8692">
        <v>96.773379506061602</v>
      </c>
      <c r="Q8692" t="s">
        <v>28</v>
      </c>
      <c r="R8692" t="s">
        <v>27</v>
      </c>
      <c r="S8692">
        <v>50</v>
      </c>
      <c r="T8692">
        <v>233.22447569830501</v>
      </c>
      <c r="U8692">
        <v>408.14283247203298</v>
      </c>
      <c r="V8692" t="s">
        <v>28</v>
      </c>
      <c r="W8692">
        <v>1500.68632334221</v>
      </c>
      <c r="X8692">
        <v>15006.8632334221</v>
      </c>
      <c r="Y8692" t="s">
        <v>30</v>
      </c>
    </row>
    <row r="8693" spans="1:25" x14ac:dyDescent="0.35">
      <c r="A8693" t="s">
        <v>25</v>
      </c>
      <c r="B8693" s="1">
        <v>42295</v>
      </c>
      <c r="C8693">
        <v>18.7</v>
      </c>
      <c r="D8693">
        <v>54</v>
      </c>
      <c r="E8693">
        <v>250</v>
      </c>
      <c r="F8693">
        <v>22.224</v>
      </c>
      <c r="G8693">
        <v>0</v>
      </c>
      <c r="H8693">
        <v>86.194562444353807</v>
      </c>
      <c r="I8693">
        <v>25.652711806071999</v>
      </c>
      <c r="J8693">
        <v>64.638000000000005</v>
      </c>
      <c r="K8693">
        <v>7.6190935476343702</v>
      </c>
      <c r="L8693">
        <v>25.753557891669999</v>
      </c>
      <c r="M8693">
        <v>12.9083773368052</v>
      </c>
      <c r="N8693">
        <v>2.5165857227025801</v>
      </c>
      <c r="O8693">
        <v>132.828712111881</v>
      </c>
      <c r="P8693">
        <v>194.78836377794701</v>
      </c>
      <c r="Q8693" t="s">
        <v>28</v>
      </c>
      <c r="R8693" t="s">
        <v>27</v>
      </c>
      <c r="S8693">
        <v>50</v>
      </c>
      <c r="T8693">
        <v>331.261063133432</v>
      </c>
      <c r="U8693">
        <v>579.70686048350694</v>
      </c>
      <c r="V8693" t="s">
        <v>31</v>
      </c>
      <c r="W8693">
        <v>1915.7183804562601</v>
      </c>
      <c r="X8693">
        <v>19157.183804562599</v>
      </c>
      <c r="Y8693" t="s">
        <v>30</v>
      </c>
    </row>
    <row r="8694" spans="1:25" x14ac:dyDescent="0.35">
      <c r="A8694" t="s">
        <v>25</v>
      </c>
      <c r="B8694" s="1">
        <v>42296</v>
      </c>
      <c r="C8694">
        <v>17.3</v>
      </c>
      <c r="D8694">
        <v>55</v>
      </c>
      <c r="E8694">
        <v>230</v>
      </c>
      <c r="F8694">
        <v>31.484000000000002</v>
      </c>
      <c r="G8694">
        <v>0.2</v>
      </c>
      <c r="H8694">
        <v>86.194561026731506</v>
      </c>
      <c r="I8694">
        <v>27.220943806072</v>
      </c>
      <c r="J8694">
        <v>68.706000000000003</v>
      </c>
      <c r="K8694">
        <v>12.1492641708641</v>
      </c>
      <c r="L8694">
        <v>27.351047084363302</v>
      </c>
      <c r="M8694">
        <v>18.960772924706401</v>
      </c>
      <c r="N8694">
        <v>4.9702025717352196</v>
      </c>
      <c r="O8694">
        <v>344.27727062935003</v>
      </c>
      <c r="P8694">
        <v>570.19471988051396</v>
      </c>
      <c r="Q8694" t="s">
        <v>31</v>
      </c>
      <c r="R8694" t="s">
        <v>27</v>
      </c>
      <c r="S8694">
        <v>50</v>
      </c>
      <c r="T8694">
        <v>644.92088831412502</v>
      </c>
      <c r="U8694">
        <v>1128.61155454972</v>
      </c>
      <c r="V8694" t="s">
        <v>31</v>
      </c>
      <c r="W8694">
        <v>2901.6600382920701</v>
      </c>
      <c r="X8694">
        <v>29016.6003829207</v>
      </c>
      <c r="Y8694" t="s">
        <v>30</v>
      </c>
    </row>
    <row r="8695" spans="1:25" x14ac:dyDescent="0.35">
      <c r="A8695" t="s">
        <v>25</v>
      </c>
      <c r="B8695" s="1">
        <v>42297</v>
      </c>
      <c r="C8695">
        <v>16.8</v>
      </c>
      <c r="D8695">
        <v>50</v>
      </c>
      <c r="E8695">
        <v>230</v>
      </c>
      <c r="F8695">
        <v>25.928000000000001</v>
      </c>
      <c r="G8695">
        <v>0</v>
      </c>
      <c r="H8695">
        <v>86.699954877187395</v>
      </c>
      <c r="I8695">
        <v>28.916073806071999</v>
      </c>
      <c r="J8695">
        <v>72.683999999999997</v>
      </c>
      <c r="K8695">
        <v>9.8627809660280601</v>
      </c>
      <c r="L8695">
        <v>28.994622946825</v>
      </c>
      <c r="M8695">
        <v>16.7228620561532</v>
      </c>
      <c r="N8695">
        <v>3.9795015579923798</v>
      </c>
      <c r="O8695">
        <v>238.34029460299399</v>
      </c>
      <c r="P8695">
        <v>443.50251882445599</v>
      </c>
      <c r="Q8695" t="s">
        <v>28</v>
      </c>
      <c r="R8695" t="s">
        <v>27</v>
      </c>
      <c r="S8695">
        <v>50</v>
      </c>
      <c r="T8695">
        <v>482.19253456996199</v>
      </c>
      <c r="U8695">
        <v>843.83693549743396</v>
      </c>
      <c r="V8695" t="s">
        <v>31</v>
      </c>
      <c r="W8695">
        <v>2442.8997460474302</v>
      </c>
      <c r="X8695">
        <v>24428.9974604743</v>
      </c>
      <c r="Y8695" t="s">
        <v>30</v>
      </c>
    </row>
    <row r="8696" spans="1:25" x14ac:dyDescent="0.35">
      <c r="A8696" t="s">
        <v>25</v>
      </c>
      <c r="B8696" s="1">
        <v>42298</v>
      </c>
      <c r="C8696">
        <v>16.899999999999999</v>
      </c>
      <c r="D8696">
        <v>63</v>
      </c>
      <c r="E8696">
        <v>260</v>
      </c>
      <c r="F8696">
        <v>18.52</v>
      </c>
      <c r="G8696">
        <v>0</v>
      </c>
      <c r="H8696">
        <v>86.275920285164602</v>
      </c>
      <c r="I8696">
        <v>30.177477806072002</v>
      </c>
      <c r="J8696">
        <v>76.680000000000007</v>
      </c>
      <c r="K8696">
        <v>6.3947856438680297</v>
      </c>
      <c r="L8696">
        <v>30.422729418245801</v>
      </c>
      <c r="M8696">
        <v>12.265717261373601</v>
      </c>
      <c r="N8696">
        <v>2.2990870998673101</v>
      </c>
      <c r="O8696">
        <v>95.898497091342506</v>
      </c>
      <c r="P8696">
        <v>196.190550128079</v>
      </c>
      <c r="Q8696" t="s">
        <v>28</v>
      </c>
      <c r="R8696" t="s">
        <v>27</v>
      </c>
      <c r="S8696">
        <v>50</v>
      </c>
      <c r="T8696">
        <v>254.68972745791899</v>
      </c>
      <c r="U8696">
        <v>445.70702305135802</v>
      </c>
      <c r="V8696" t="s">
        <v>28</v>
      </c>
      <c r="W8696">
        <v>1597.62492849198</v>
      </c>
      <c r="X8696">
        <v>15976.249284919801</v>
      </c>
      <c r="Y8696" t="s">
        <v>30</v>
      </c>
    </row>
    <row r="8697" spans="1:25" x14ac:dyDescent="0.35">
      <c r="A8697" t="s">
        <v>25</v>
      </c>
      <c r="B8697" s="1">
        <v>42299</v>
      </c>
      <c r="C8697">
        <v>20</v>
      </c>
      <c r="D8697">
        <v>55</v>
      </c>
      <c r="E8697">
        <v>290</v>
      </c>
      <c r="F8697">
        <v>16.667999999999999</v>
      </c>
      <c r="G8697">
        <v>0</v>
      </c>
      <c r="H8697">
        <v>86.446616720220206</v>
      </c>
      <c r="I8697">
        <v>31.975830806072</v>
      </c>
      <c r="J8697">
        <v>81.233999999999995</v>
      </c>
      <c r="K8697">
        <v>5.9671581000957801</v>
      </c>
      <c r="L8697">
        <v>32.232636239820003</v>
      </c>
      <c r="M8697">
        <v>11.9731305521791</v>
      </c>
      <c r="N8697">
        <v>2.20290903856707</v>
      </c>
      <c r="O8697">
        <v>83.375140137900402</v>
      </c>
      <c r="P8697">
        <v>190.87455713980199</v>
      </c>
      <c r="Q8697" t="s">
        <v>28</v>
      </c>
      <c r="R8697" t="s">
        <v>27</v>
      </c>
      <c r="S8697">
        <v>50</v>
      </c>
      <c r="T8697">
        <v>229.21238201146201</v>
      </c>
      <c r="U8697">
        <v>401.12166852005902</v>
      </c>
      <c r="V8697" t="s">
        <v>28</v>
      </c>
      <c r="W8697">
        <v>1482.14284047153</v>
      </c>
      <c r="X8697">
        <v>14821.4284047153</v>
      </c>
      <c r="Y8697" t="s">
        <v>30</v>
      </c>
    </row>
    <row r="8698" spans="1:25" x14ac:dyDescent="0.35">
      <c r="A8698" t="s">
        <v>25</v>
      </c>
      <c r="B8698" s="1">
        <v>42300</v>
      </c>
      <c r="C8698">
        <v>20.399999999999999</v>
      </c>
      <c r="D8698">
        <v>49</v>
      </c>
      <c r="E8698">
        <v>280</v>
      </c>
      <c r="F8698">
        <v>14.816000000000001</v>
      </c>
      <c r="G8698">
        <v>0</v>
      </c>
      <c r="H8698">
        <v>87.355444979570095</v>
      </c>
      <c r="I8698">
        <v>34.052601806071998</v>
      </c>
      <c r="J8698">
        <v>85.86</v>
      </c>
      <c r="K8698">
        <v>6.1851837870343997</v>
      </c>
      <c r="L8698">
        <v>34.197680163809302</v>
      </c>
      <c r="M8698">
        <v>12.7231594116574</v>
      </c>
      <c r="N8698">
        <v>2.4530251361934599</v>
      </c>
      <c r="O8698">
        <v>92.466479687366103</v>
      </c>
      <c r="P8698">
        <v>237.116378413332</v>
      </c>
      <c r="Q8698" t="s">
        <v>28</v>
      </c>
      <c r="R8698" t="s">
        <v>27</v>
      </c>
      <c r="S8698">
        <v>50</v>
      </c>
      <c r="T8698">
        <v>242.111547973623</v>
      </c>
      <c r="U8698">
        <v>423.69520895383999</v>
      </c>
      <c r="V8698" t="s">
        <v>28</v>
      </c>
      <c r="W8698">
        <v>1541.2776751020399</v>
      </c>
      <c r="X8698">
        <v>15412.776751020399</v>
      </c>
      <c r="Y8698" t="s">
        <v>30</v>
      </c>
    </row>
    <row r="8699" spans="1:25" x14ac:dyDescent="0.35">
      <c r="A8699" t="s">
        <v>25</v>
      </c>
      <c r="B8699" s="1">
        <v>42301</v>
      </c>
      <c r="C8699">
        <v>18</v>
      </c>
      <c r="D8699">
        <v>91</v>
      </c>
      <c r="E8699">
        <v>330</v>
      </c>
      <c r="F8699">
        <v>11.112</v>
      </c>
      <c r="G8699">
        <v>0.4</v>
      </c>
      <c r="H8699">
        <v>80.706912242691899</v>
      </c>
      <c r="I8699">
        <v>34.378180406071998</v>
      </c>
      <c r="J8699">
        <v>90.054000000000002</v>
      </c>
      <c r="K8699">
        <v>2.1454785580286502</v>
      </c>
      <c r="L8699">
        <v>35.180708126429202</v>
      </c>
      <c r="M8699">
        <v>5.0702904424136399</v>
      </c>
      <c r="N8699">
        <v>0.48136779024826698</v>
      </c>
      <c r="O8699">
        <v>6.1563460620511696</v>
      </c>
      <c r="P8699">
        <v>16.657605427749498</v>
      </c>
      <c r="Q8699" t="s">
        <v>28</v>
      </c>
      <c r="R8699" t="s">
        <v>27</v>
      </c>
      <c r="S8699">
        <v>50</v>
      </c>
      <c r="T8699">
        <v>45.002182238944201</v>
      </c>
      <c r="U8699">
        <v>78.753818918152405</v>
      </c>
      <c r="V8699" t="s">
        <v>28</v>
      </c>
      <c r="W8699">
        <v>417.46263634424298</v>
      </c>
      <c r="X8699">
        <v>4174.6263634424304</v>
      </c>
      <c r="Y8699" t="s">
        <v>32</v>
      </c>
    </row>
    <row r="8700" spans="1:25" x14ac:dyDescent="0.35">
      <c r="A8700" t="s">
        <v>25</v>
      </c>
      <c r="B8700" s="1">
        <v>42302</v>
      </c>
      <c r="C8700">
        <v>16.8</v>
      </c>
      <c r="D8700">
        <v>59</v>
      </c>
      <c r="E8700">
        <v>220</v>
      </c>
      <c r="F8700">
        <v>27.78</v>
      </c>
      <c r="G8700">
        <v>5.6</v>
      </c>
      <c r="H8700">
        <v>66.612279301324193</v>
      </c>
      <c r="I8700">
        <v>22.423604910619702</v>
      </c>
      <c r="J8700">
        <v>85.788960430675701</v>
      </c>
      <c r="K8700">
        <v>2.2701069145291499</v>
      </c>
      <c r="L8700">
        <v>27.123373252020802</v>
      </c>
      <c r="M8700">
        <v>4.4834909439244797</v>
      </c>
      <c r="N8700">
        <v>0.38719500806634199</v>
      </c>
      <c r="O8700">
        <v>6.54139753934371</v>
      </c>
      <c r="P8700">
        <v>10.653344665213201</v>
      </c>
      <c r="Q8700" t="s">
        <v>28</v>
      </c>
      <c r="R8700" t="s">
        <v>27</v>
      </c>
      <c r="S8700">
        <v>50</v>
      </c>
      <c r="T8700">
        <v>49.355062358774397</v>
      </c>
      <c r="U8700">
        <v>86.371359127855101</v>
      </c>
      <c r="V8700" t="s">
        <v>28</v>
      </c>
      <c r="W8700">
        <v>450.28829318621803</v>
      </c>
      <c r="X8700">
        <v>4502.8829318621802</v>
      </c>
      <c r="Y8700" t="s">
        <v>32</v>
      </c>
    </row>
    <row r="8701" spans="1:25" x14ac:dyDescent="0.35">
      <c r="A8701" t="s">
        <v>25</v>
      </c>
      <c r="B8701" s="1">
        <v>42303</v>
      </c>
      <c r="C8701">
        <v>17.100000000000001</v>
      </c>
      <c r="D8701">
        <v>57</v>
      </c>
      <c r="E8701">
        <v>220</v>
      </c>
      <c r="F8701">
        <v>24.076000000000001</v>
      </c>
      <c r="G8701">
        <v>0</v>
      </c>
      <c r="H8701">
        <v>80.912603225641206</v>
      </c>
      <c r="I8701">
        <v>23.905849310619701</v>
      </c>
      <c r="J8701">
        <v>89.820960430675697</v>
      </c>
      <c r="K8701">
        <v>4.2187803533239903</v>
      </c>
      <c r="L8701">
        <v>28.709268524078499</v>
      </c>
      <c r="M8701">
        <v>8.3946055782237199</v>
      </c>
      <c r="N8701">
        <v>1.1750312779816601</v>
      </c>
      <c r="O8701">
        <v>34.339411749722402</v>
      </c>
      <c r="P8701">
        <v>62.656361526209999</v>
      </c>
      <c r="Q8701" t="s">
        <v>28</v>
      </c>
      <c r="R8701" t="s">
        <v>27</v>
      </c>
      <c r="S8701">
        <v>50</v>
      </c>
      <c r="T8701">
        <v>133.71180603739501</v>
      </c>
      <c r="U8701">
        <v>233.995660565441</v>
      </c>
      <c r="V8701" t="s">
        <v>28</v>
      </c>
      <c r="W8701">
        <v>993.47024749504305</v>
      </c>
      <c r="X8701">
        <v>9934.7024749504308</v>
      </c>
      <c r="Y8701" t="s">
        <v>32</v>
      </c>
    </row>
    <row r="8702" spans="1:25" x14ac:dyDescent="0.35">
      <c r="A8702" t="s">
        <v>25</v>
      </c>
      <c r="B8702" s="1">
        <v>42304</v>
      </c>
      <c r="C8702">
        <v>19.2</v>
      </c>
      <c r="D8702">
        <v>57</v>
      </c>
      <c r="E8702">
        <v>250</v>
      </c>
      <c r="F8702">
        <v>20.372</v>
      </c>
      <c r="G8702">
        <v>0</v>
      </c>
      <c r="H8702">
        <v>84.895891837168307</v>
      </c>
      <c r="I8702">
        <v>25.559121910619702</v>
      </c>
      <c r="J8702">
        <v>94.230960430675694</v>
      </c>
      <c r="K8702">
        <v>5.7927346766626604</v>
      </c>
      <c r="L8702">
        <v>30.462017486143999</v>
      </c>
      <c r="M8702">
        <v>11.334611393218101</v>
      </c>
      <c r="N8702">
        <v>1.9992571040401199</v>
      </c>
      <c r="O8702">
        <v>76.212639200663006</v>
      </c>
      <c r="P8702">
        <v>156.311812417813</v>
      </c>
      <c r="Q8702" t="s">
        <v>28</v>
      </c>
      <c r="R8702" t="s">
        <v>27</v>
      </c>
      <c r="S8702">
        <v>50</v>
      </c>
      <c r="T8702">
        <v>219.03412620056</v>
      </c>
      <c r="U8702">
        <v>383.30972085098102</v>
      </c>
      <c r="V8702" t="s">
        <v>28</v>
      </c>
      <c r="W8702">
        <v>1434.4715884254899</v>
      </c>
      <c r="X8702">
        <v>14344.7158842549</v>
      </c>
      <c r="Y8702" t="s">
        <v>30</v>
      </c>
    </row>
    <row r="8703" spans="1:25" x14ac:dyDescent="0.35">
      <c r="A8703" t="s">
        <v>25</v>
      </c>
      <c r="B8703" s="1">
        <v>42305</v>
      </c>
      <c r="C8703">
        <v>19.7</v>
      </c>
      <c r="D8703">
        <v>48</v>
      </c>
      <c r="E8703">
        <v>320</v>
      </c>
      <c r="F8703">
        <v>7.4080000000000004</v>
      </c>
      <c r="G8703">
        <v>0</v>
      </c>
      <c r="H8703">
        <v>86.92375100049</v>
      </c>
      <c r="I8703">
        <v>27.607672310619702</v>
      </c>
      <c r="J8703">
        <v>98.730960430675694</v>
      </c>
      <c r="K8703">
        <v>4.0041768066698502</v>
      </c>
      <c r="L8703">
        <v>32.497522599587001</v>
      </c>
      <c r="M8703">
        <v>8.6262571128409409</v>
      </c>
      <c r="N8703">
        <v>1.23303257273967</v>
      </c>
      <c r="O8703">
        <v>31.4788275297655</v>
      </c>
      <c r="P8703">
        <v>73.213254092746197</v>
      </c>
      <c r="Q8703" t="s">
        <v>28</v>
      </c>
      <c r="R8703" t="s">
        <v>27</v>
      </c>
      <c r="S8703">
        <v>50</v>
      </c>
      <c r="T8703">
        <v>123.120614355881</v>
      </c>
      <c r="U8703">
        <v>215.46107512279099</v>
      </c>
      <c r="V8703" t="s">
        <v>28</v>
      </c>
      <c r="W8703">
        <v>932.51708799309495</v>
      </c>
      <c r="X8703">
        <v>9325.1708799309508</v>
      </c>
      <c r="Y8703" t="s">
        <v>32</v>
      </c>
    </row>
    <row r="8704" spans="1:25" x14ac:dyDescent="0.35">
      <c r="A8704" t="s">
        <v>25</v>
      </c>
      <c r="B8704" s="1">
        <v>42306</v>
      </c>
      <c r="C8704">
        <v>16.5</v>
      </c>
      <c r="D8704">
        <v>90</v>
      </c>
      <c r="E8704">
        <v>50</v>
      </c>
      <c r="F8704">
        <v>14.816000000000001</v>
      </c>
      <c r="G8704">
        <v>6.2</v>
      </c>
      <c r="H8704">
        <v>42.862358522140802</v>
      </c>
      <c r="I8704">
        <v>16.481263154454801</v>
      </c>
      <c r="J8704">
        <v>93.006311755156602</v>
      </c>
      <c r="K8704">
        <v>0.122265814136816</v>
      </c>
      <c r="L8704">
        <v>22.842821794303099</v>
      </c>
      <c r="M8704">
        <v>0.12063829062945799</v>
      </c>
      <c r="N8704">
        <v>6.4386921899649795E-4</v>
      </c>
      <c r="O8704">
        <v>1.2193279960077701E-3</v>
      </c>
      <c r="P8704">
        <v>1.39689649974133E-3</v>
      </c>
      <c r="Q8704" t="s">
        <v>26</v>
      </c>
      <c r="R8704" t="s">
        <v>27</v>
      </c>
      <c r="S8704">
        <v>50</v>
      </c>
      <c r="T8704">
        <v>0.36646169873385798</v>
      </c>
      <c r="U8704">
        <v>0.641307972784251</v>
      </c>
      <c r="V8704" t="s">
        <v>26</v>
      </c>
      <c r="W8704">
        <v>6.59089319326345</v>
      </c>
      <c r="X8704">
        <v>0</v>
      </c>
      <c r="Y8704" t="s">
        <v>26</v>
      </c>
    </row>
    <row r="8705" spans="1:25" x14ac:dyDescent="0.35">
      <c r="A8705" t="s">
        <v>25</v>
      </c>
      <c r="B8705" s="1">
        <v>42307</v>
      </c>
      <c r="C8705">
        <v>15.1</v>
      </c>
      <c r="D8705">
        <v>84</v>
      </c>
      <c r="E8705">
        <v>320</v>
      </c>
      <c r="F8705">
        <v>3.7040000000000002</v>
      </c>
      <c r="G8705">
        <v>24.8</v>
      </c>
      <c r="H8705">
        <v>20.874953409808501</v>
      </c>
      <c r="I8705">
        <v>7.1626119644500896</v>
      </c>
      <c r="J8705">
        <v>51.371824493827198</v>
      </c>
      <c r="K8705">
        <v>2.17645642505319E-4</v>
      </c>
      <c r="L8705">
        <v>10.6225515289899</v>
      </c>
      <c r="M8705">
        <v>1.3568933656702101E-4</v>
      </c>
      <c r="N8705" s="2">
        <v>3.8830664872631404E-9</v>
      </c>
      <c r="O8705" s="2">
        <v>3.9790743271065398E-12</v>
      </c>
      <c r="P8705" s="2">
        <v>8.47539450986257E-13</v>
      </c>
      <c r="Q8705" t="s">
        <v>26</v>
      </c>
      <c r="R8705" t="s">
        <v>27</v>
      </c>
      <c r="S8705">
        <v>50</v>
      </c>
      <c r="T8705" s="2">
        <v>7.7868409930823092E-6</v>
      </c>
      <c r="U8705" s="2">
        <v>1.3626971737894E-5</v>
      </c>
      <c r="V8705" t="s">
        <v>26</v>
      </c>
      <c r="W8705">
        <v>4.9955461844018105E-4</v>
      </c>
      <c r="X8705">
        <v>0</v>
      </c>
      <c r="Y8705" t="s">
        <v>26</v>
      </c>
    </row>
    <row r="8706" spans="1:25" x14ac:dyDescent="0.35">
      <c r="A8706" t="s">
        <v>25</v>
      </c>
      <c r="B8706" s="1">
        <v>42308</v>
      </c>
      <c r="C8706">
        <v>15.8</v>
      </c>
      <c r="D8706">
        <v>67</v>
      </c>
      <c r="E8706">
        <v>250</v>
      </c>
      <c r="F8706">
        <v>16.667999999999999</v>
      </c>
      <c r="G8706">
        <v>13.8</v>
      </c>
      <c r="H8706">
        <v>41.5214219615494</v>
      </c>
      <c r="I8706">
        <v>4.0637405190030096</v>
      </c>
      <c r="J8706">
        <v>33.0011457152521</v>
      </c>
      <c r="K8706">
        <v>0.106192218169333</v>
      </c>
      <c r="L8706">
        <v>6.2143905792811402</v>
      </c>
      <c r="M8706">
        <v>5.0380919741281199E-2</v>
      </c>
      <c r="N8706">
        <v>1.3727134411654299E-4</v>
      </c>
      <c r="O8706">
        <v>2.1663113517650099E-4</v>
      </c>
      <c r="P8706" s="2">
        <v>1.3222437862054501E-5</v>
      </c>
      <c r="Q8706" t="s">
        <v>26</v>
      </c>
      <c r="R8706" t="s">
        <v>27</v>
      </c>
      <c r="S8706">
        <v>50</v>
      </c>
      <c r="T8706">
        <v>0.28851947252957799</v>
      </c>
      <c r="U8706">
        <v>0.50490907692676201</v>
      </c>
      <c r="V8706" t="s">
        <v>26</v>
      </c>
      <c r="W8706">
        <v>5.3413163466994504</v>
      </c>
      <c r="X8706">
        <v>0</v>
      </c>
      <c r="Y8706" t="s">
        <v>26</v>
      </c>
    </row>
    <row r="8707" spans="1:25" x14ac:dyDescent="0.35">
      <c r="A8707" t="s">
        <v>25</v>
      </c>
      <c r="B8707" s="1">
        <v>42309</v>
      </c>
      <c r="C8707">
        <v>17.399999999999999</v>
      </c>
      <c r="D8707">
        <v>60</v>
      </c>
      <c r="E8707">
        <v>210</v>
      </c>
      <c r="F8707">
        <v>14.816000000000001</v>
      </c>
      <c r="G8707">
        <v>0</v>
      </c>
      <c r="H8707">
        <v>69.747463218402402</v>
      </c>
      <c r="I8707">
        <v>5.6334877190030097</v>
      </c>
      <c r="J8707">
        <v>38.537145715252102</v>
      </c>
      <c r="K8707">
        <v>1.3086629596598101</v>
      </c>
      <c r="L8707">
        <v>8.2514241094159004</v>
      </c>
      <c r="M8707">
        <v>0.71345749304580397</v>
      </c>
      <c r="N8707">
        <v>1.49634055668149E-2</v>
      </c>
      <c r="O8707">
        <v>0.54744518454813595</v>
      </c>
      <c r="P8707">
        <v>6.5049344544048496E-2</v>
      </c>
      <c r="Q8707" t="s">
        <v>26</v>
      </c>
      <c r="R8707" t="s">
        <v>27</v>
      </c>
      <c r="S8707">
        <v>60</v>
      </c>
      <c r="T8707">
        <v>15.268644287934</v>
      </c>
      <c r="U8707">
        <v>26.720127503884498</v>
      </c>
      <c r="V8707" t="s">
        <v>28</v>
      </c>
      <c r="W8707">
        <v>211.37115810012</v>
      </c>
      <c r="X8707">
        <v>2113.7115810012001</v>
      </c>
      <c r="Y8707" t="s">
        <v>29</v>
      </c>
    </row>
    <row r="8708" spans="1:25" x14ac:dyDescent="0.35">
      <c r="A8708" t="s">
        <v>25</v>
      </c>
      <c r="B8708" s="1">
        <v>42310</v>
      </c>
      <c r="C8708">
        <v>18.3</v>
      </c>
      <c r="D8708">
        <v>54</v>
      </c>
      <c r="E8708">
        <v>240</v>
      </c>
      <c r="F8708">
        <v>12.964</v>
      </c>
      <c r="G8708">
        <v>0</v>
      </c>
      <c r="H8708">
        <v>81.746190098816797</v>
      </c>
      <c r="I8708">
        <v>7.5265179910030096</v>
      </c>
      <c r="J8708">
        <v>44.235145715252102</v>
      </c>
      <c r="K8708">
        <v>2.6543387582814102</v>
      </c>
      <c r="L8708">
        <v>10.5607934220833</v>
      </c>
      <c r="M8708">
        <v>2.75337685416241</v>
      </c>
      <c r="N8708">
        <v>0.16335450553287101</v>
      </c>
      <c r="O8708">
        <v>5.2463852142151097</v>
      </c>
      <c r="P8708">
        <v>1.1026570660127</v>
      </c>
      <c r="Q8708" t="s">
        <v>26</v>
      </c>
      <c r="R8708" t="s">
        <v>27</v>
      </c>
      <c r="S8708">
        <v>60</v>
      </c>
      <c r="T8708">
        <v>48.835254842952303</v>
      </c>
      <c r="U8708">
        <v>85.461695975166506</v>
      </c>
      <c r="V8708" t="s">
        <v>28</v>
      </c>
      <c r="W8708">
        <v>553.80075810748804</v>
      </c>
      <c r="X8708">
        <v>5538.0075810748804</v>
      </c>
      <c r="Y8708" t="s">
        <v>32</v>
      </c>
    </row>
    <row r="8709" spans="1:25" x14ac:dyDescent="0.35">
      <c r="A8709" t="s">
        <v>25</v>
      </c>
      <c r="B8709" s="1">
        <v>42311</v>
      </c>
      <c r="C8709">
        <v>20</v>
      </c>
      <c r="D8709">
        <v>50</v>
      </c>
      <c r="E8709">
        <v>250</v>
      </c>
      <c r="F8709">
        <v>9.26</v>
      </c>
      <c r="G8709">
        <v>0</v>
      </c>
      <c r="H8709">
        <v>85.926337844951306</v>
      </c>
      <c r="I8709">
        <v>9.7644683910030103</v>
      </c>
      <c r="J8709">
        <v>50.2391457152521</v>
      </c>
      <c r="K8709">
        <v>3.81786899140655</v>
      </c>
      <c r="L8709">
        <v>13.1428390946171</v>
      </c>
      <c r="M8709">
        <v>4.81611864227113</v>
      </c>
      <c r="N8709">
        <v>0.439483836718709</v>
      </c>
      <c r="O8709">
        <v>16.810075518239799</v>
      </c>
      <c r="P8709">
        <v>5.8026018834317696</v>
      </c>
      <c r="Q8709" t="s">
        <v>26</v>
      </c>
      <c r="R8709" t="s">
        <v>27</v>
      </c>
      <c r="S8709">
        <v>60</v>
      </c>
      <c r="T8709">
        <v>87.569729878137196</v>
      </c>
      <c r="U8709">
        <v>153.24702728674001</v>
      </c>
      <c r="V8709" t="s">
        <v>28</v>
      </c>
      <c r="W8709">
        <v>879.61441757384</v>
      </c>
      <c r="X8709">
        <v>8796.1441757383891</v>
      </c>
      <c r="Y8709" t="s">
        <v>32</v>
      </c>
    </row>
    <row r="8710" spans="1:25" x14ac:dyDescent="0.35">
      <c r="A8710" t="s">
        <v>25</v>
      </c>
      <c r="B8710" s="1">
        <v>42312</v>
      </c>
      <c r="C8710">
        <v>14.9</v>
      </c>
      <c r="D8710">
        <v>73</v>
      </c>
      <c r="E8710">
        <v>250</v>
      </c>
      <c r="F8710">
        <v>20.372</v>
      </c>
      <c r="G8710">
        <v>0.4</v>
      </c>
      <c r="H8710">
        <v>84.405232398458296</v>
      </c>
      <c r="I8710">
        <v>10.680861351002999</v>
      </c>
      <c r="J8710">
        <v>55.325145715252098</v>
      </c>
      <c r="K8710">
        <v>5.4183327534751697</v>
      </c>
      <c r="L8710">
        <v>14.4078914494164</v>
      </c>
      <c r="M8710">
        <v>7.1166188577665803</v>
      </c>
      <c r="N8710">
        <v>0.87718938099279198</v>
      </c>
      <c r="O8710">
        <v>43.230462867415604</v>
      </c>
      <c r="P8710">
        <v>18.3239481753421</v>
      </c>
      <c r="Q8710" t="s">
        <v>28</v>
      </c>
      <c r="R8710" t="s">
        <v>27</v>
      </c>
      <c r="S8710">
        <v>60</v>
      </c>
      <c r="T8710">
        <v>151.60318025548</v>
      </c>
      <c r="U8710">
        <v>265.30556544708901</v>
      </c>
      <c r="V8710" t="s">
        <v>28</v>
      </c>
      <c r="W8710">
        <v>1331.14895410447</v>
      </c>
      <c r="X8710">
        <v>13311.489541044701</v>
      </c>
      <c r="Y8710" t="s">
        <v>30</v>
      </c>
    </row>
    <row r="8711" spans="1:25" x14ac:dyDescent="0.35">
      <c r="A8711" t="s">
        <v>25</v>
      </c>
      <c r="B8711" s="1">
        <v>42313</v>
      </c>
      <c r="C8711">
        <v>16.3</v>
      </c>
      <c r="D8711">
        <v>58</v>
      </c>
      <c r="E8711">
        <v>130</v>
      </c>
      <c r="F8711">
        <v>12.964</v>
      </c>
      <c r="G8711">
        <v>0</v>
      </c>
      <c r="H8711">
        <v>85.097571669496105</v>
      </c>
      <c r="I8711">
        <v>12.231092775003001</v>
      </c>
      <c r="J8711">
        <v>60.663145715252099</v>
      </c>
      <c r="K8711">
        <v>4.1002286402889103</v>
      </c>
      <c r="L8711">
        <v>16.2641259565818</v>
      </c>
      <c r="M8711">
        <v>5.8646972319899602</v>
      </c>
      <c r="N8711">
        <v>0.62282151927470097</v>
      </c>
      <c r="O8711">
        <v>23.732597283536698</v>
      </c>
      <c r="P8711">
        <v>13.1452807737518</v>
      </c>
      <c r="Q8711" t="s">
        <v>28</v>
      </c>
      <c r="R8711" t="s">
        <v>27</v>
      </c>
      <c r="S8711">
        <v>60</v>
      </c>
      <c r="T8711">
        <v>98.054621016759498</v>
      </c>
      <c r="U8711">
        <v>171.59558677932901</v>
      </c>
      <c r="V8711" t="s">
        <v>28</v>
      </c>
      <c r="W8711">
        <v>959.80090207254398</v>
      </c>
      <c r="X8711">
        <v>9598.0090207254398</v>
      </c>
      <c r="Y8711" t="s">
        <v>32</v>
      </c>
    </row>
    <row r="8712" spans="1:25" x14ac:dyDescent="0.35">
      <c r="A8712" t="s">
        <v>25</v>
      </c>
      <c r="B8712" s="1">
        <v>42314</v>
      </c>
      <c r="C8712">
        <v>17.899999999999999</v>
      </c>
      <c r="D8712">
        <v>57</v>
      </c>
      <c r="E8712">
        <v>110</v>
      </c>
      <c r="F8712">
        <v>14.816000000000001</v>
      </c>
      <c r="G8712">
        <v>0</v>
      </c>
      <c r="H8712">
        <v>85.628582253195106</v>
      </c>
      <c r="I8712">
        <v>13.964178535003001</v>
      </c>
      <c r="J8712">
        <v>66.289145715252104</v>
      </c>
      <c r="K8712">
        <v>4.8452958002457498</v>
      </c>
      <c r="L8712">
        <v>18.294015754886001</v>
      </c>
      <c r="M8712">
        <v>7.3325667381898203</v>
      </c>
      <c r="N8712">
        <v>0.92485163212113797</v>
      </c>
      <c r="O8712">
        <v>38.852664655762197</v>
      </c>
      <c r="P8712">
        <v>27.792645506699898</v>
      </c>
      <c r="Q8712" t="s">
        <v>28</v>
      </c>
      <c r="R8712" t="s">
        <v>27</v>
      </c>
      <c r="S8712">
        <v>60</v>
      </c>
      <c r="T8712">
        <v>127.456926069323</v>
      </c>
      <c r="U8712">
        <v>223.049620621315</v>
      </c>
      <c r="V8712" t="s">
        <v>28</v>
      </c>
      <c r="W8712">
        <v>1170.80390058079</v>
      </c>
      <c r="X8712">
        <v>11708.039005807899</v>
      </c>
      <c r="Y8712" t="s">
        <v>30</v>
      </c>
    </row>
    <row r="8713" spans="1:25" x14ac:dyDescent="0.35">
      <c r="A8713" t="s">
        <v>25</v>
      </c>
      <c r="B8713" s="1">
        <v>42315</v>
      </c>
      <c r="C8713">
        <v>20.5</v>
      </c>
      <c r="D8713">
        <v>55</v>
      </c>
      <c r="E8713">
        <v>220</v>
      </c>
      <c r="F8713">
        <v>7.4080000000000004</v>
      </c>
      <c r="G8713">
        <v>0</v>
      </c>
      <c r="H8713">
        <v>86.314300558619493</v>
      </c>
      <c r="I8713">
        <v>16.026062695002999</v>
      </c>
      <c r="J8713">
        <v>72.383145715252098</v>
      </c>
      <c r="K8713">
        <v>3.6728395905120901</v>
      </c>
      <c r="L8713">
        <v>20.632002546797001</v>
      </c>
      <c r="M8713">
        <v>6.0796935566619101</v>
      </c>
      <c r="N8713">
        <v>0.663803433413654</v>
      </c>
      <c r="O8713">
        <v>20.7071406752891</v>
      </c>
      <c r="P8713">
        <v>19.1562632385867</v>
      </c>
      <c r="Q8713" t="s">
        <v>28</v>
      </c>
      <c r="R8713" t="s">
        <v>27</v>
      </c>
      <c r="S8713">
        <v>60</v>
      </c>
      <c r="T8713">
        <v>82.336897329293606</v>
      </c>
      <c r="U8713">
        <v>144.08957032626401</v>
      </c>
      <c r="V8713" t="s">
        <v>28</v>
      </c>
      <c r="W8713">
        <v>838.48146598576398</v>
      </c>
      <c r="X8713">
        <v>8384.8146598576404</v>
      </c>
      <c r="Y8713" t="s">
        <v>32</v>
      </c>
    </row>
    <row r="8714" spans="1:25" x14ac:dyDescent="0.35">
      <c r="A8714" t="s">
        <v>25</v>
      </c>
      <c r="B8714" s="1">
        <v>42316</v>
      </c>
      <c r="C8714">
        <v>21.5</v>
      </c>
      <c r="D8714">
        <v>58</v>
      </c>
      <c r="E8714">
        <v>200</v>
      </c>
      <c r="F8714">
        <v>12.964</v>
      </c>
      <c r="G8714">
        <v>0</v>
      </c>
      <c r="H8714">
        <v>86.314299139832201</v>
      </c>
      <c r="I8714">
        <v>18.039581671002999</v>
      </c>
      <c r="J8714">
        <v>78.657145715252099</v>
      </c>
      <c r="K8714">
        <v>4.8594814418585504</v>
      </c>
      <c r="L8714">
        <v>22.931265697090499</v>
      </c>
      <c r="M8714">
        <v>8.3490734602742496</v>
      </c>
      <c r="N8714">
        <v>1.16377403560857</v>
      </c>
      <c r="O8714">
        <v>44.269109151473799</v>
      </c>
      <c r="P8714">
        <v>51.125452959832401</v>
      </c>
      <c r="Q8714" t="s">
        <v>28</v>
      </c>
      <c r="R8714" t="s">
        <v>27</v>
      </c>
      <c r="S8714">
        <v>60</v>
      </c>
      <c r="T8714">
        <v>128.03942604268801</v>
      </c>
      <c r="U8714">
        <v>224.06899557470501</v>
      </c>
      <c r="V8714" t="s">
        <v>28</v>
      </c>
      <c r="W8714">
        <v>1174.7995608943399</v>
      </c>
      <c r="X8714">
        <v>11747.9956089434</v>
      </c>
      <c r="Y8714" t="s">
        <v>30</v>
      </c>
    </row>
    <row r="8715" spans="1:25" x14ac:dyDescent="0.35">
      <c r="A8715" t="s">
        <v>25</v>
      </c>
      <c r="B8715" s="1">
        <v>42317</v>
      </c>
      <c r="C8715">
        <v>23.4</v>
      </c>
      <c r="D8715">
        <v>64</v>
      </c>
      <c r="E8715">
        <v>220</v>
      </c>
      <c r="F8715">
        <v>9.26</v>
      </c>
      <c r="G8715">
        <v>0</v>
      </c>
      <c r="H8715">
        <v>86.314297721044795</v>
      </c>
      <c r="I8715">
        <v>19.910550631003002</v>
      </c>
      <c r="J8715">
        <v>85.273145715252099</v>
      </c>
      <c r="K8715">
        <v>4.0320985512753804</v>
      </c>
      <c r="L8715">
        <v>25.143891757689701</v>
      </c>
      <c r="M8715">
        <v>7.4608052161906304</v>
      </c>
      <c r="N8715">
        <v>0.95367323909843404</v>
      </c>
      <c r="O8715">
        <v>28.979290520736502</v>
      </c>
      <c r="P8715">
        <v>40.470502849514403</v>
      </c>
      <c r="Q8715" t="s">
        <v>28</v>
      </c>
      <c r="R8715" t="s">
        <v>27</v>
      </c>
      <c r="S8715">
        <v>60</v>
      </c>
      <c r="T8715">
        <v>95.489728823292495</v>
      </c>
      <c r="U8715">
        <v>167.10702544076199</v>
      </c>
      <c r="V8715" t="s">
        <v>28</v>
      </c>
      <c r="W8715">
        <v>940.44826890445904</v>
      </c>
      <c r="X8715">
        <v>9404.4826890445893</v>
      </c>
      <c r="Y8715" t="s">
        <v>32</v>
      </c>
    </row>
    <row r="8716" spans="1:25" x14ac:dyDescent="0.35">
      <c r="A8716" t="s">
        <v>25</v>
      </c>
      <c r="B8716" s="1">
        <v>42318</v>
      </c>
      <c r="C8716">
        <v>19.3</v>
      </c>
      <c r="D8716">
        <v>76</v>
      </c>
      <c r="E8716">
        <v>130</v>
      </c>
      <c r="F8716">
        <v>9.26</v>
      </c>
      <c r="G8716">
        <v>0</v>
      </c>
      <c r="H8716">
        <v>84.524294470701903</v>
      </c>
      <c r="I8716">
        <v>20.949129319002999</v>
      </c>
      <c r="J8716">
        <v>91.151145715252099</v>
      </c>
      <c r="K8716">
        <v>3.1455203294468501</v>
      </c>
      <c r="L8716">
        <v>26.6093134449806</v>
      </c>
      <c r="M8716">
        <v>6.1365808420427896</v>
      </c>
      <c r="N8716">
        <v>0.67483676996612696</v>
      </c>
      <c r="O8716">
        <v>15.602034546726699</v>
      </c>
      <c r="P8716">
        <v>24.447708177771698</v>
      </c>
      <c r="Q8716" t="s">
        <v>28</v>
      </c>
      <c r="R8716" t="s">
        <v>27</v>
      </c>
      <c r="S8716">
        <v>60</v>
      </c>
      <c r="T8716">
        <v>64.245993706138904</v>
      </c>
      <c r="U8716">
        <v>112.430488985743</v>
      </c>
      <c r="V8716" t="s">
        <v>28</v>
      </c>
      <c r="W8716">
        <v>689.81260611093296</v>
      </c>
      <c r="X8716">
        <v>6898.1260611093303</v>
      </c>
      <c r="Y8716" t="s">
        <v>32</v>
      </c>
    </row>
    <row r="8717" spans="1:25" x14ac:dyDescent="0.35">
      <c r="A8717" t="s">
        <v>25</v>
      </c>
      <c r="B8717" s="1">
        <v>42319</v>
      </c>
      <c r="C8717">
        <v>21.1</v>
      </c>
      <c r="D8717">
        <v>55</v>
      </c>
      <c r="E8717">
        <v>260</v>
      </c>
      <c r="F8717">
        <v>18.52</v>
      </c>
      <c r="G8717">
        <v>1.8</v>
      </c>
      <c r="H8717">
        <v>80.240010282185196</v>
      </c>
      <c r="I8717">
        <v>21.3010605518731</v>
      </c>
      <c r="J8717">
        <v>97.353145715252097</v>
      </c>
      <c r="K8717">
        <v>2.96246446495367</v>
      </c>
      <c r="L8717">
        <v>27.5384519294265</v>
      </c>
      <c r="M8717">
        <v>5.9216308593019198</v>
      </c>
      <c r="N8717">
        <v>0.63356336953132097</v>
      </c>
      <c r="O8717">
        <v>13.500786083975999</v>
      </c>
      <c r="P8717">
        <v>22.668718003571801</v>
      </c>
      <c r="Q8717" t="s">
        <v>28</v>
      </c>
      <c r="R8717" t="s">
        <v>27</v>
      </c>
      <c r="S8717">
        <v>60</v>
      </c>
      <c r="T8717">
        <v>58.331368342156601</v>
      </c>
      <c r="U8717">
        <v>102.079894598774</v>
      </c>
      <c r="V8717" t="s">
        <v>28</v>
      </c>
      <c r="W8717">
        <v>638.75100738265201</v>
      </c>
      <c r="X8717">
        <v>6387.5100738265201</v>
      </c>
      <c r="Y8717" t="s">
        <v>32</v>
      </c>
    </row>
    <row r="8718" spans="1:25" x14ac:dyDescent="0.35">
      <c r="A8718" t="s">
        <v>25</v>
      </c>
      <c r="B8718" s="1">
        <v>42320</v>
      </c>
      <c r="C8718">
        <v>18.600000000000001</v>
      </c>
      <c r="D8718">
        <v>53</v>
      </c>
      <c r="E8718">
        <v>210</v>
      </c>
      <c r="F8718">
        <v>27.78</v>
      </c>
      <c r="G8718">
        <v>0</v>
      </c>
      <c r="H8718">
        <v>85.398161329459597</v>
      </c>
      <c r="I8718">
        <v>23.2651537038731</v>
      </c>
      <c r="J8718">
        <v>103.10514571525199</v>
      </c>
      <c r="K8718">
        <v>9.0178082460870499</v>
      </c>
      <c r="L8718">
        <v>29.748699269140999</v>
      </c>
      <c r="M8718">
        <v>15.8356297282866</v>
      </c>
      <c r="N8718">
        <v>3.6134616766760401</v>
      </c>
      <c r="O8718">
        <v>201.040566962317</v>
      </c>
      <c r="P8718">
        <v>393.572555584508</v>
      </c>
      <c r="Q8718" t="s">
        <v>28</v>
      </c>
      <c r="R8718" t="s">
        <v>27</v>
      </c>
      <c r="S8718">
        <v>60</v>
      </c>
      <c r="T8718">
        <v>325.28059239439398</v>
      </c>
      <c r="U8718">
        <v>569.24103669018905</v>
      </c>
      <c r="V8718" t="s">
        <v>31</v>
      </c>
      <c r="W8718">
        <v>2253.2705438273201</v>
      </c>
      <c r="X8718">
        <v>22532.705438273199</v>
      </c>
      <c r="Y8718" t="s">
        <v>30</v>
      </c>
    </row>
    <row r="8719" spans="1:25" x14ac:dyDescent="0.35">
      <c r="A8719" t="s">
        <v>25</v>
      </c>
      <c r="B8719" s="1">
        <v>42321</v>
      </c>
      <c r="C8719">
        <v>14.4</v>
      </c>
      <c r="D8719">
        <v>53</v>
      </c>
      <c r="E8719">
        <v>120</v>
      </c>
      <c r="F8719">
        <v>16.667999999999999</v>
      </c>
      <c r="G8719">
        <v>7.2</v>
      </c>
      <c r="H8719">
        <v>60.8719215958562</v>
      </c>
      <c r="I8719">
        <v>14.3600257140178</v>
      </c>
      <c r="J8719">
        <v>96.289661462801206</v>
      </c>
      <c r="K8719">
        <v>0.99854958303970498</v>
      </c>
      <c r="L8719">
        <v>20.920264517946901</v>
      </c>
      <c r="M8719">
        <v>0.93132526793843096</v>
      </c>
      <c r="N8719">
        <v>2.3981611176310799E-2</v>
      </c>
      <c r="O8719">
        <v>0.57212866329073198</v>
      </c>
      <c r="P8719">
        <v>0.54504762488745695</v>
      </c>
      <c r="Q8719" t="s">
        <v>26</v>
      </c>
      <c r="R8719" t="s">
        <v>27</v>
      </c>
      <c r="S8719">
        <v>60</v>
      </c>
      <c r="T8719">
        <v>9.7297428524423104</v>
      </c>
      <c r="U8719">
        <v>17.027049991774</v>
      </c>
      <c r="V8719" t="s">
        <v>28</v>
      </c>
      <c r="W8719">
        <v>144.13363398721901</v>
      </c>
      <c r="X8719">
        <v>1441.3363398721899</v>
      </c>
      <c r="Y8719" t="s">
        <v>31</v>
      </c>
    </row>
    <row r="8720" spans="1:25" x14ac:dyDescent="0.35">
      <c r="A8720" t="s">
        <v>25</v>
      </c>
      <c r="B8720" s="1">
        <v>42322</v>
      </c>
      <c r="C8720">
        <v>18.7</v>
      </c>
      <c r="D8720">
        <v>43</v>
      </c>
      <c r="E8720">
        <v>330</v>
      </c>
      <c r="F8720">
        <v>12.964</v>
      </c>
      <c r="G8720">
        <v>0</v>
      </c>
      <c r="H8720">
        <v>81.307801805376997</v>
      </c>
      <c r="I8720">
        <v>16.7541023220178</v>
      </c>
      <c r="J8720">
        <v>102.059661462801</v>
      </c>
      <c r="K8720">
        <v>2.5210820760877199</v>
      </c>
      <c r="L8720">
        <v>23.757949131563102</v>
      </c>
      <c r="M8720">
        <v>4.5691576688285602</v>
      </c>
      <c r="N8720">
        <v>0.40038599682498599</v>
      </c>
      <c r="O8720">
        <v>8.2096434845305808</v>
      </c>
      <c r="P8720">
        <v>10.2036562242934</v>
      </c>
      <c r="Q8720" t="s">
        <v>28</v>
      </c>
      <c r="R8720" t="s">
        <v>27</v>
      </c>
      <c r="S8720">
        <v>60</v>
      </c>
      <c r="T8720">
        <v>44.916019868860801</v>
      </c>
      <c r="U8720">
        <v>78.603034770506397</v>
      </c>
      <c r="V8720" t="s">
        <v>28</v>
      </c>
      <c r="W8720">
        <v>517.55077104373902</v>
      </c>
      <c r="X8720">
        <v>5175.5077104373904</v>
      </c>
      <c r="Y8720" t="s">
        <v>32</v>
      </c>
    </row>
    <row r="8721" spans="1:25" x14ac:dyDescent="0.35">
      <c r="A8721" t="s">
        <v>25</v>
      </c>
      <c r="B8721" s="1">
        <v>42323</v>
      </c>
      <c r="C8721">
        <v>21.6</v>
      </c>
      <c r="D8721">
        <v>52</v>
      </c>
      <c r="E8721">
        <v>290</v>
      </c>
      <c r="F8721">
        <v>14.816000000000001</v>
      </c>
      <c r="G8721">
        <v>0</v>
      </c>
      <c r="H8721">
        <v>86.047793033697502</v>
      </c>
      <c r="I8721">
        <v>19.065449010017801</v>
      </c>
      <c r="J8721">
        <v>108.351661462801</v>
      </c>
      <c r="K8721">
        <v>5.1382547042199498</v>
      </c>
      <c r="L8721">
        <v>26.4816756918595</v>
      </c>
      <c r="M8721">
        <v>9.49727844514174</v>
      </c>
      <c r="N8721">
        <v>1.4619059602217499</v>
      </c>
      <c r="O8721">
        <v>54.143346780200297</v>
      </c>
      <c r="P8721">
        <v>84.019499861722906</v>
      </c>
      <c r="Q8721" t="s">
        <v>28</v>
      </c>
      <c r="R8721" t="s">
        <v>27</v>
      </c>
      <c r="S8721">
        <v>60</v>
      </c>
      <c r="T8721">
        <v>139.64666300274499</v>
      </c>
      <c r="U8721">
        <v>244.38166025480399</v>
      </c>
      <c r="V8721" t="s">
        <v>28</v>
      </c>
      <c r="W8721">
        <v>1253.0704238783801</v>
      </c>
      <c r="X8721">
        <v>12530.704238783799</v>
      </c>
      <c r="Y8721" t="s">
        <v>30</v>
      </c>
    </row>
    <row r="8722" spans="1:25" x14ac:dyDescent="0.35">
      <c r="A8722" t="s">
        <v>25</v>
      </c>
      <c r="B8722" s="1">
        <v>42324</v>
      </c>
      <c r="C8722">
        <v>18.600000000000001</v>
      </c>
      <c r="D8722">
        <v>93</v>
      </c>
      <c r="E8722">
        <v>350</v>
      </c>
      <c r="F8722">
        <v>12.964</v>
      </c>
      <c r="G8722">
        <v>9.4</v>
      </c>
      <c r="H8722">
        <v>33.4750924644515</v>
      </c>
      <c r="I8722">
        <v>9.8533287713857707</v>
      </c>
      <c r="J8722">
        <v>97.590597540174301</v>
      </c>
      <c r="K8722">
        <v>1.6195169614608099E-2</v>
      </c>
      <c r="L8722">
        <v>15.734927283297599</v>
      </c>
      <c r="M8722">
        <v>1.2662776383339401E-2</v>
      </c>
      <c r="N8722" s="2">
        <v>1.1913657854473E-5</v>
      </c>
      <c r="O8722" s="2">
        <v>2.3017743226981402E-6</v>
      </c>
      <c r="P8722" s="2">
        <v>1.1855979342412799E-6</v>
      </c>
      <c r="Q8722" t="s">
        <v>26</v>
      </c>
      <c r="R8722" t="s">
        <v>27</v>
      </c>
      <c r="S8722">
        <v>60</v>
      </c>
      <c r="T8722">
        <v>9.0736713617439908E-3</v>
      </c>
      <c r="U8722">
        <v>1.5878924883051999E-2</v>
      </c>
      <c r="V8722" t="s">
        <v>26</v>
      </c>
      <c r="W8722">
        <v>0.32026974552355802</v>
      </c>
      <c r="X8722">
        <v>0</v>
      </c>
      <c r="Y8722" t="s">
        <v>26</v>
      </c>
    </row>
    <row r="8723" spans="1:25" x14ac:dyDescent="0.35">
      <c r="A8723" t="s">
        <v>25</v>
      </c>
      <c r="B8723" s="1">
        <v>42325</v>
      </c>
      <c r="C8723">
        <v>18</v>
      </c>
      <c r="D8723">
        <v>56</v>
      </c>
      <c r="E8723">
        <v>230</v>
      </c>
      <c r="F8723">
        <v>29.632000000000001</v>
      </c>
      <c r="G8723">
        <v>3.6</v>
      </c>
      <c r="H8723">
        <v>64.043625953026194</v>
      </c>
      <c r="I8723">
        <v>8.0899168467756102</v>
      </c>
      <c r="J8723">
        <v>98.941374167763698</v>
      </c>
      <c r="K8723">
        <v>2.2540739728000299</v>
      </c>
      <c r="L8723">
        <v>13.4338044879383</v>
      </c>
      <c r="M8723">
        <v>2.6553948086365202</v>
      </c>
      <c r="N8723">
        <v>0.153206578701441</v>
      </c>
      <c r="O8723">
        <v>4.2188935259832601</v>
      </c>
      <c r="P8723">
        <v>1.5296016374241099</v>
      </c>
      <c r="Q8723" t="s">
        <v>26</v>
      </c>
      <c r="R8723" t="s">
        <v>27</v>
      </c>
      <c r="S8723">
        <v>60</v>
      </c>
      <c r="T8723">
        <v>37.424072268374303</v>
      </c>
      <c r="U8723">
        <v>65.492126469655105</v>
      </c>
      <c r="V8723" t="s">
        <v>28</v>
      </c>
      <c r="W8723">
        <v>446.04224167469499</v>
      </c>
      <c r="X8723">
        <v>4460.4224167469501</v>
      </c>
      <c r="Y8723" t="s">
        <v>32</v>
      </c>
    </row>
    <row r="8724" spans="1:25" x14ac:dyDescent="0.35">
      <c r="A8724" t="s">
        <v>25</v>
      </c>
      <c r="B8724" s="1">
        <v>42326</v>
      </c>
      <c r="C8724">
        <v>17.8</v>
      </c>
      <c r="D8724">
        <v>65</v>
      </c>
      <c r="E8724">
        <v>220</v>
      </c>
      <c r="F8724">
        <v>20.372</v>
      </c>
      <c r="G8724">
        <v>0.2</v>
      </c>
      <c r="H8724">
        <v>78.471507026000893</v>
      </c>
      <c r="I8724">
        <v>9.4931435667756094</v>
      </c>
      <c r="J8724">
        <v>104.549374167764</v>
      </c>
      <c r="K8724">
        <v>2.7364922706777799</v>
      </c>
      <c r="L8724">
        <v>15.4737284333956</v>
      </c>
      <c r="M8724">
        <v>3.7301386179803102</v>
      </c>
      <c r="N8724">
        <v>0.27959030190558498</v>
      </c>
      <c r="O8724">
        <v>7.9638331134309999</v>
      </c>
      <c r="P8724">
        <v>3.9535072331907002</v>
      </c>
      <c r="Q8724" t="s">
        <v>26</v>
      </c>
      <c r="R8724" t="s">
        <v>27</v>
      </c>
      <c r="S8724">
        <v>60</v>
      </c>
      <c r="T8724">
        <v>51.308945800494499</v>
      </c>
      <c r="U8724">
        <v>89.790655150865504</v>
      </c>
      <c r="V8724" t="s">
        <v>28</v>
      </c>
      <c r="W8724">
        <v>576.30782529401097</v>
      </c>
      <c r="X8724">
        <v>5763.0782529401104</v>
      </c>
      <c r="Y8724" t="s">
        <v>32</v>
      </c>
    </row>
    <row r="8725" spans="1:25" x14ac:dyDescent="0.35">
      <c r="A8725" t="s">
        <v>25</v>
      </c>
      <c r="B8725" s="1">
        <v>42327</v>
      </c>
      <c r="C8725">
        <v>15.7</v>
      </c>
      <c r="D8725">
        <v>84</v>
      </c>
      <c r="E8725">
        <v>20</v>
      </c>
      <c r="F8725">
        <v>16.667999999999999</v>
      </c>
      <c r="G8725">
        <v>0</v>
      </c>
      <c r="H8725">
        <v>79.238139230310793</v>
      </c>
      <c r="I8725">
        <v>10.0633436307756</v>
      </c>
      <c r="J8725">
        <v>109.779374167764</v>
      </c>
      <c r="K8725">
        <v>2.4376736365523901</v>
      </c>
      <c r="L8725">
        <v>16.374182954715799</v>
      </c>
      <c r="M8725">
        <v>3.3942986835017201</v>
      </c>
      <c r="N8725">
        <v>0.23659006446598899</v>
      </c>
      <c r="O8725">
        <v>6.0634931713448603</v>
      </c>
      <c r="P8725">
        <v>3.4085042410434401</v>
      </c>
      <c r="Q8725" t="s">
        <v>26</v>
      </c>
      <c r="R8725" t="s">
        <v>27</v>
      </c>
      <c r="S8725">
        <v>60</v>
      </c>
      <c r="T8725">
        <v>42.523002161091902</v>
      </c>
      <c r="U8725">
        <v>74.415253781910806</v>
      </c>
      <c r="V8725" t="s">
        <v>28</v>
      </c>
      <c r="W8725">
        <v>495.04019097968398</v>
      </c>
      <c r="X8725">
        <v>4950.4019097968403</v>
      </c>
      <c r="Y8725" t="s">
        <v>32</v>
      </c>
    </row>
    <row r="8726" spans="1:25" x14ac:dyDescent="0.35">
      <c r="A8726" t="s">
        <v>25</v>
      </c>
      <c r="B8726" s="1">
        <v>42328</v>
      </c>
      <c r="C8726">
        <v>18.7</v>
      </c>
      <c r="D8726">
        <v>74</v>
      </c>
      <c r="E8726">
        <v>360</v>
      </c>
      <c r="F8726">
        <v>20.372</v>
      </c>
      <c r="G8726">
        <v>0.8</v>
      </c>
      <c r="H8726">
        <v>79.708457903271906</v>
      </c>
      <c r="I8726">
        <v>11.1553785747756</v>
      </c>
      <c r="J8726">
        <v>115.549374167764</v>
      </c>
      <c r="K8726">
        <v>3.0777230370436199</v>
      </c>
      <c r="L8726">
        <v>17.972902927354401</v>
      </c>
      <c r="M8726">
        <v>4.6782790217213899</v>
      </c>
      <c r="N8726">
        <v>0.41746621771431203</v>
      </c>
      <c r="O8726">
        <v>12.041394305228399</v>
      </c>
      <c r="P8726">
        <v>8.2903592803019404</v>
      </c>
      <c r="Q8726" t="s">
        <v>26</v>
      </c>
      <c r="R8726" t="s">
        <v>27</v>
      </c>
      <c r="S8726">
        <v>60</v>
      </c>
      <c r="T8726">
        <v>62.032470714717697</v>
      </c>
      <c r="U8726">
        <v>108.556823750756</v>
      </c>
      <c r="V8726" t="s">
        <v>28</v>
      </c>
      <c r="W8726">
        <v>670.85806551120299</v>
      </c>
      <c r="X8726">
        <v>6708.5806551120304</v>
      </c>
      <c r="Y8726" t="s">
        <v>32</v>
      </c>
    </row>
    <row r="8727" spans="1:25" x14ac:dyDescent="0.35">
      <c r="A8727" t="s">
        <v>25</v>
      </c>
      <c r="B8727" s="1">
        <v>42329</v>
      </c>
      <c r="C8727">
        <v>22.7</v>
      </c>
      <c r="D8727">
        <v>61</v>
      </c>
      <c r="E8727">
        <v>280</v>
      </c>
      <c r="F8727">
        <v>31.484000000000002</v>
      </c>
      <c r="G8727">
        <v>0.2</v>
      </c>
      <c r="H8727">
        <v>84.9498969987294</v>
      </c>
      <c r="I8727">
        <v>13.1243506707756</v>
      </c>
      <c r="J8727">
        <v>122.039374167764</v>
      </c>
      <c r="K8727">
        <v>10.2159349991888</v>
      </c>
      <c r="L8727">
        <v>20.6869221519833</v>
      </c>
      <c r="M8727">
        <v>14.5306617376167</v>
      </c>
      <c r="N8727">
        <v>3.1032306023774399</v>
      </c>
      <c r="O8727">
        <v>218.752756844966</v>
      </c>
      <c r="P8727">
        <v>203.51163697590499</v>
      </c>
      <c r="Q8727" t="s">
        <v>28</v>
      </c>
      <c r="R8727" t="s">
        <v>27</v>
      </c>
      <c r="S8727">
        <v>60</v>
      </c>
      <c r="T8727">
        <v>388.81760616755901</v>
      </c>
      <c r="U8727">
        <v>680.43081079322803</v>
      </c>
      <c r="V8727" t="s">
        <v>31</v>
      </c>
      <c r="W8727">
        <v>2518.9172583660002</v>
      </c>
      <c r="X8727">
        <v>25189.172583660002</v>
      </c>
      <c r="Y8727" t="s">
        <v>30</v>
      </c>
    </row>
    <row r="8728" spans="1:25" x14ac:dyDescent="0.35">
      <c r="A8728" t="s">
        <v>25</v>
      </c>
      <c r="B8728" s="1">
        <v>42330</v>
      </c>
      <c r="C8728">
        <v>20.5</v>
      </c>
      <c r="D8728">
        <v>59</v>
      </c>
      <c r="E8728">
        <v>240</v>
      </c>
      <c r="F8728">
        <v>24.076000000000001</v>
      </c>
      <c r="G8728">
        <v>3.6</v>
      </c>
      <c r="H8728">
        <v>73.736998789458696</v>
      </c>
      <c r="I8728">
        <v>10.689965573034099</v>
      </c>
      <c r="J8728">
        <v>123.571092709756</v>
      </c>
      <c r="K8728">
        <v>2.4170464825231002</v>
      </c>
      <c r="L8728">
        <v>17.5782544912588</v>
      </c>
      <c r="M8728">
        <v>3.5358169600464402</v>
      </c>
      <c r="N8728">
        <v>0.25432895402072597</v>
      </c>
      <c r="O8728">
        <v>6.20814031841463</v>
      </c>
      <c r="P8728">
        <v>4.0735381928729799</v>
      </c>
      <c r="Q8728" t="s">
        <v>26</v>
      </c>
      <c r="R8728" t="s">
        <v>27</v>
      </c>
      <c r="S8728">
        <v>60</v>
      </c>
      <c r="T8728">
        <v>41.938481823902599</v>
      </c>
      <c r="U8728">
        <v>73.392343191829596</v>
      </c>
      <c r="V8728" t="s">
        <v>28</v>
      </c>
      <c r="W8728">
        <v>489.49621445234902</v>
      </c>
      <c r="X8728">
        <v>4894.9621445234898</v>
      </c>
      <c r="Y8728" t="s">
        <v>32</v>
      </c>
    </row>
    <row r="8729" spans="1:25" x14ac:dyDescent="0.35">
      <c r="A8729" t="s">
        <v>25</v>
      </c>
      <c r="B8729" s="1">
        <v>42331</v>
      </c>
      <c r="C8729">
        <v>20.100000000000001</v>
      </c>
      <c r="D8729">
        <v>50</v>
      </c>
      <c r="E8729">
        <v>190</v>
      </c>
      <c r="F8729">
        <v>7.4080000000000004</v>
      </c>
      <c r="G8729">
        <v>0</v>
      </c>
      <c r="H8729">
        <v>83.543356671521394</v>
      </c>
      <c r="I8729">
        <v>12.9385223730341</v>
      </c>
      <c r="J8729">
        <v>129.59309270975601</v>
      </c>
      <c r="K8729">
        <v>2.5136647256787898</v>
      </c>
      <c r="L8729">
        <v>20.708279065789402</v>
      </c>
      <c r="M8729">
        <v>4.1453234092606603</v>
      </c>
      <c r="N8729">
        <v>0.337013505797705</v>
      </c>
      <c r="O8729">
        <v>7.6001686943562197</v>
      </c>
      <c r="P8729">
        <v>7.0861073924653901</v>
      </c>
      <c r="Q8729" t="s">
        <v>26</v>
      </c>
      <c r="R8729" t="s">
        <v>27</v>
      </c>
      <c r="S8729">
        <v>60</v>
      </c>
      <c r="T8729">
        <v>44.701316568328302</v>
      </c>
      <c r="U8729">
        <v>78.227303994574598</v>
      </c>
      <c r="V8729" t="s">
        <v>28</v>
      </c>
      <c r="W8729">
        <v>515.54310346861598</v>
      </c>
      <c r="X8729">
        <v>5155.4310346861603</v>
      </c>
      <c r="Y8729" t="s">
        <v>32</v>
      </c>
    </row>
    <row r="8730" spans="1:25" x14ac:dyDescent="0.35">
      <c r="A8730" t="s">
        <v>25</v>
      </c>
      <c r="B8730" s="1">
        <v>42332</v>
      </c>
      <c r="C8730">
        <v>19.100000000000001</v>
      </c>
      <c r="D8730">
        <v>72</v>
      </c>
      <c r="E8730">
        <v>140</v>
      </c>
      <c r="F8730">
        <v>14.816000000000001</v>
      </c>
      <c r="G8730">
        <v>0</v>
      </c>
      <c r="H8730">
        <v>83.543355279695604</v>
      </c>
      <c r="I8730">
        <v>14.1383183410341</v>
      </c>
      <c r="J8730">
        <v>135.43509270975599</v>
      </c>
      <c r="K8730">
        <v>3.6511079738325201</v>
      </c>
      <c r="L8730">
        <v>22.424341170692799</v>
      </c>
      <c r="M8730">
        <v>6.3585321187484496</v>
      </c>
      <c r="N8730">
        <v>0.71863863675747897</v>
      </c>
      <c r="O8730">
        <v>21.293009776318598</v>
      </c>
      <c r="P8730">
        <v>23.471222431292301</v>
      </c>
      <c r="Q8730" t="s">
        <v>28</v>
      </c>
      <c r="R8730" t="s">
        <v>27</v>
      </c>
      <c r="S8730">
        <v>60</v>
      </c>
      <c r="T8730">
        <v>81.562005436731397</v>
      </c>
      <c r="U8730">
        <v>142.73350951428</v>
      </c>
      <c r="V8730" t="s">
        <v>28</v>
      </c>
      <c r="W8730">
        <v>832.32373395464401</v>
      </c>
      <c r="X8730">
        <v>8323.2373395464401</v>
      </c>
      <c r="Y8730" t="s">
        <v>32</v>
      </c>
    </row>
    <row r="8731" spans="1:25" x14ac:dyDescent="0.35">
      <c r="A8731" t="s">
        <v>25</v>
      </c>
      <c r="B8731" s="1">
        <v>42333</v>
      </c>
      <c r="C8731">
        <v>24.7</v>
      </c>
      <c r="D8731">
        <v>58</v>
      </c>
      <c r="E8731">
        <v>310</v>
      </c>
      <c r="F8731">
        <v>9.26</v>
      </c>
      <c r="G8731">
        <v>1.6</v>
      </c>
      <c r="H8731">
        <v>80.378267965699294</v>
      </c>
      <c r="I8731">
        <v>15.611431793228601</v>
      </c>
      <c r="J8731">
        <v>142.28509270975599</v>
      </c>
      <c r="K8731">
        <v>1.8855020998229599</v>
      </c>
      <c r="L8731">
        <v>24.502002448764401</v>
      </c>
      <c r="M8731">
        <v>3.3830999675115501</v>
      </c>
      <c r="N8731">
        <v>0.23521020199202899</v>
      </c>
      <c r="O8731">
        <v>3.7513600730231702</v>
      </c>
      <c r="P8731">
        <v>4.9684472452341302</v>
      </c>
      <c r="Q8731" t="s">
        <v>26</v>
      </c>
      <c r="R8731" t="s">
        <v>27</v>
      </c>
      <c r="S8731">
        <v>60</v>
      </c>
      <c r="T8731">
        <v>27.9277309810833</v>
      </c>
      <c r="U8731">
        <v>48.873529216895797</v>
      </c>
      <c r="V8731" t="s">
        <v>28</v>
      </c>
      <c r="W8731">
        <v>350.47382706141298</v>
      </c>
      <c r="X8731">
        <v>3504.7382706141302</v>
      </c>
      <c r="Y8731" t="s">
        <v>29</v>
      </c>
    </row>
    <row r="8732" spans="1:25" x14ac:dyDescent="0.35">
      <c r="A8732" t="s">
        <v>25</v>
      </c>
      <c r="B8732" s="1">
        <v>42334</v>
      </c>
      <c r="C8732">
        <v>21.8</v>
      </c>
      <c r="D8732">
        <v>75</v>
      </c>
      <c r="E8732">
        <v>140</v>
      </c>
      <c r="F8732">
        <v>9.26</v>
      </c>
      <c r="G8732">
        <v>0.4</v>
      </c>
      <c r="H8732">
        <v>82.157781174077897</v>
      </c>
      <c r="I8732">
        <v>16.825864593228602</v>
      </c>
      <c r="J8732">
        <v>148.61309270975599</v>
      </c>
      <c r="K8732">
        <v>2.3146625516347701</v>
      </c>
      <c r="L8732">
        <v>26.227954963079199</v>
      </c>
      <c r="M8732">
        <v>4.4704940245057001</v>
      </c>
      <c r="N8732">
        <v>0.38521054933863802</v>
      </c>
      <c r="O8732">
        <v>6.8021248085178598</v>
      </c>
      <c r="P8732">
        <v>10.3517455420047</v>
      </c>
      <c r="Q8732" t="s">
        <v>28</v>
      </c>
      <c r="R8732" t="s">
        <v>27</v>
      </c>
      <c r="S8732">
        <v>60</v>
      </c>
      <c r="T8732">
        <v>39.080655445895196</v>
      </c>
      <c r="U8732">
        <v>68.391147030316603</v>
      </c>
      <c r="V8732" t="s">
        <v>28</v>
      </c>
      <c r="W8732">
        <v>462.122214842728</v>
      </c>
      <c r="X8732">
        <v>4621.2221484272804</v>
      </c>
      <c r="Y8732" t="s">
        <v>32</v>
      </c>
    </row>
    <row r="8733" spans="1:25" x14ac:dyDescent="0.35">
      <c r="A8733" t="s">
        <v>25</v>
      </c>
      <c r="B8733" s="1">
        <v>42335</v>
      </c>
      <c r="C8733">
        <v>24.9</v>
      </c>
      <c r="D8733">
        <v>61</v>
      </c>
      <c r="E8733">
        <v>330</v>
      </c>
      <c r="F8733">
        <v>11.112</v>
      </c>
      <c r="G8733">
        <v>0</v>
      </c>
      <c r="H8733">
        <v>85.370949085902893</v>
      </c>
      <c r="I8733">
        <v>18.9768425132286</v>
      </c>
      <c r="J8733">
        <v>155.49909270975601</v>
      </c>
      <c r="K8733">
        <v>3.8787955904367402</v>
      </c>
      <c r="L8733">
        <v>29.081150677613401</v>
      </c>
      <c r="M8733">
        <v>7.8550579135154797</v>
      </c>
      <c r="N8733">
        <v>1.0446801114283299</v>
      </c>
      <c r="O8733">
        <v>27.876911885759402</v>
      </c>
      <c r="P8733">
        <v>52.180509111187099</v>
      </c>
      <c r="Q8733" t="s">
        <v>28</v>
      </c>
      <c r="R8733" t="s">
        <v>27</v>
      </c>
      <c r="S8733">
        <v>60</v>
      </c>
      <c r="T8733">
        <v>89.799407264924895</v>
      </c>
      <c r="U8733">
        <v>157.148962713619</v>
      </c>
      <c r="V8733" t="s">
        <v>28</v>
      </c>
      <c r="W8733">
        <v>896.909472968827</v>
      </c>
      <c r="X8733">
        <v>8969.0947296882805</v>
      </c>
      <c r="Y8733" t="s">
        <v>32</v>
      </c>
    </row>
    <row r="8734" spans="1:25" x14ac:dyDescent="0.35">
      <c r="A8734" t="s">
        <v>25</v>
      </c>
      <c r="B8734" s="1">
        <v>42336</v>
      </c>
      <c r="C8734">
        <v>25.5</v>
      </c>
      <c r="D8734">
        <v>68</v>
      </c>
      <c r="E8734">
        <v>340</v>
      </c>
      <c r="F8734">
        <v>14.816000000000001</v>
      </c>
      <c r="G8734">
        <v>1</v>
      </c>
      <c r="H8734">
        <v>82.614854189574999</v>
      </c>
      <c r="I8734">
        <v>20.782476049228599</v>
      </c>
      <c r="J8734">
        <v>162.49309270975601</v>
      </c>
      <c r="K8734">
        <v>3.24094358966228</v>
      </c>
      <c r="L8734">
        <v>31.494708331928599</v>
      </c>
      <c r="M8734">
        <v>7.0108234746773599</v>
      </c>
      <c r="N8734">
        <v>0.85424036869859998</v>
      </c>
      <c r="O8734">
        <v>18.013715842368601</v>
      </c>
      <c r="P8734">
        <v>39.429813290785901</v>
      </c>
      <c r="Q8734" t="s">
        <v>28</v>
      </c>
      <c r="R8734" t="s">
        <v>27</v>
      </c>
      <c r="S8734">
        <v>60</v>
      </c>
      <c r="T8734">
        <v>67.4062825496096</v>
      </c>
      <c r="U8734">
        <v>117.96099446181699</v>
      </c>
      <c r="V8734" t="s">
        <v>28</v>
      </c>
      <c r="W8734">
        <v>716.56664983723294</v>
      </c>
      <c r="X8734">
        <v>7165.6664983723304</v>
      </c>
      <c r="Y8734" t="s">
        <v>32</v>
      </c>
    </row>
    <row r="8735" spans="1:25" x14ac:dyDescent="0.35">
      <c r="A8735" t="s">
        <v>25</v>
      </c>
      <c r="B8735" s="1">
        <v>42337</v>
      </c>
      <c r="C8735">
        <v>18</v>
      </c>
      <c r="D8735">
        <v>72</v>
      </c>
      <c r="E8735">
        <v>110</v>
      </c>
      <c r="F8735">
        <v>14.816000000000001</v>
      </c>
      <c r="G8735">
        <v>19.600000000000001</v>
      </c>
      <c r="H8735">
        <v>48.478889215872002</v>
      </c>
      <c r="I8735">
        <v>9.6932242373913198</v>
      </c>
      <c r="J8735">
        <v>126.105485466918</v>
      </c>
      <c r="K8735">
        <v>0.28479001455328601</v>
      </c>
      <c r="L8735">
        <v>16.261548089002499</v>
      </c>
      <c r="M8735">
        <v>0.22714605134695101</v>
      </c>
      <c r="N8735">
        <v>1.97346347597203E-3</v>
      </c>
      <c r="O8735">
        <v>1.24017601031691E-2</v>
      </c>
      <c r="P8735">
        <v>6.8668418807735498E-3</v>
      </c>
      <c r="Q8735" t="s">
        <v>26</v>
      </c>
      <c r="R8735" t="s">
        <v>27</v>
      </c>
      <c r="S8735">
        <v>60</v>
      </c>
      <c r="T8735">
        <v>1.17774837436854</v>
      </c>
      <c r="U8735">
        <v>2.0610596551449398</v>
      </c>
      <c r="V8735" t="s">
        <v>26</v>
      </c>
      <c r="W8735">
        <v>23.1471778836822</v>
      </c>
      <c r="X8735">
        <v>0</v>
      </c>
      <c r="Y8735" t="s">
        <v>26</v>
      </c>
    </row>
    <row r="8736" spans="1:25" x14ac:dyDescent="0.35">
      <c r="A8736" t="s">
        <v>25</v>
      </c>
      <c r="B8736" s="1">
        <v>42338</v>
      </c>
      <c r="C8736">
        <v>22</v>
      </c>
      <c r="D8736">
        <v>80</v>
      </c>
      <c r="E8736">
        <v>90</v>
      </c>
      <c r="F8736">
        <v>9.26</v>
      </c>
      <c r="G8736">
        <v>0.2</v>
      </c>
      <c r="H8736">
        <v>66.479960849589702</v>
      </c>
      <c r="I8736">
        <v>10.6732555973913</v>
      </c>
      <c r="J8736">
        <v>132.469485466918</v>
      </c>
      <c r="K8736">
        <v>0.88863554981663995</v>
      </c>
      <c r="L8736">
        <v>17.767607440179699</v>
      </c>
      <c r="M8736">
        <v>0.74821684856846604</v>
      </c>
      <c r="N8736">
        <v>1.6277869031308002E-2</v>
      </c>
      <c r="O8736">
        <v>0.37163288087483198</v>
      </c>
      <c r="P8736">
        <v>0.24958103112674099</v>
      </c>
      <c r="Q8736" t="s">
        <v>26</v>
      </c>
      <c r="R8736" t="s">
        <v>27</v>
      </c>
      <c r="S8736">
        <v>60</v>
      </c>
      <c r="T8736">
        <v>8.0059992724969202</v>
      </c>
      <c r="U8736">
        <v>14.010498726869599</v>
      </c>
      <c r="V8736" t="s">
        <v>28</v>
      </c>
      <c r="W8736">
        <v>121.98887998260101</v>
      </c>
      <c r="X8736">
        <v>1219.88879982601</v>
      </c>
      <c r="Y8736" t="s">
        <v>31</v>
      </c>
    </row>
    <row r="8737" spans="1:25" x14ac:dyDescent="0.35">
      <c r="A8737" t="s">
        <v>25</v>
      </c>
      <c r="B8737" s="1">
        <v>42339</v>
      </c>
      <c r="C8737">
        <v>22.3</v>
      </c>
      <c r="D8737">
        <v>70</v>
      </c>
      <c r="E8737">
        <v>90</v>
      </c>
      <c r="F8737">
        <v>12.964</v>
      </c>
      <c r="G8737">
        <v>0</v>
      </c>
      <c r="H8737">
        <v>78.873923047876104</v>
      </c>
      <c r="I8737">
        <v>12.242169437391301</v>
      </c>
      <c r="J8737">
        <v>139.88748546691801</v>
      </c>
      <c r="K8737">
        <v>1.9540697490544301</v>
      </c>
      <c r="L8737">
        <v>20.089120523481402</v>
      </c>
      <c r="M8737">
        <v>3.02650638274705</v>
      </c>
      <c r="N8737">
        <v>0.193123678803965</v>
      </c>
      <c r="O8737">
        <v>3.7480469094688398</v>
      </c>
      <c r="P8737">
        <v>3.2765162478466401</v>
      </c>
      <c r="Q8737" t="s">
        <v>26</v>
      </c>
      <c r="R8737" t="s">
        <v>27</v>
      </c>
      <c r="S8737">
        <v>65</v>
      </c>
      <c r="T8737">
        <v>44.424555363706602</v>
      </c>
      <c r="U8737">
        <v>77.742971886486501</v>
      </c>
      <c r="V8737" t="s">
        <v>28</v>
      </c>
      <c r="W8737">
        <v>367.92828649480202</v>
      </c>
      <c r="X8737">
        <v>3679.2828649480198</v>
      </c>
      <c r="Y8737" t="s">
        <v>29</v>
      </c>
    </row>
    <row r="8738" spans="1:25" x14ac:dyDescent="0.35">
      <c r="A8738" t="s">
        <v>25</v>
      </c>
      <c r="B8738" s="1">
        <v>42340</v>
      </c>
      <c r="C8738">
        <v>19.899999999999999</v>
      </c>
      <c r="D8738">
        <v>66</v>
      </c>
      <c r="E8738">
        <v>70</v>
      </c>
      <c r="F8738">
        <v>12.964</v>
      </c>
      <c r="G8738">
        <v>0.2</v>
      </c>
      <c r="H8738">
        <v>82.915461392255494</v>
      </c>
      <c r="I8738">
        <v>13.8379023173913</v>
      </c>
      <c r="J8738">
        <v>146.873485466918</v>
      </c>
      <c r="K8738">
        <v>3.0665405730020998</v>
      </c>
      <c r="L8738">
        <v>22.3997425752267</v>
      </c>
      <c r="M8738">
        <v>5.3675735538330702</v>
      </c>
      <c r="N8738">
        <v>0.53244649427105695</v>
      </c>
      <c r="O8738">
        <v>13.482614077152</v>
      </c>
      <c r="P8738">
        <v>14.8278111022766</v>
      </c>
      <c r="Q8738" t="s">
        <v>28</v>
      </c>
      <c r="R8738" t="s">
        <v>27</v>
      </c>
      <c r="S8738">
        <v>65</v>
      </c>
      <c r="T8738">
        <v>92.504920806119699</v>
      </c>
      <c r="U8738">
        <v>161.88361141070899</v>
      </c>
      <c r="V8738" t="s">
        <v>28</v>
      </c>
      <c r="W8738">
        <v>667.73636882816697</v>
      </c>
      <c r="X8738">
        <v>6677.36368828167</v>
      </c>
      <c r="Y8738" t="s">
        <v>32</v>
      </c>
    </row>
    <row r="8739" spans="1:25" x14ac:dyDescent="0.35">
      <c r="A8739" t="s">
        <v>25</v>
      </c>
      <c r="B8739" s="1">
        <v>42341</v>
      </c>
      <c r="C8739">
        <v>21.8</v>
      </c>
      <c r="D8739">
        <v>59</v>
      </c>
      <c r="E8739">
        <v>10</v>
      </c>
      <c r="F8739">
        <v>11.112</v>
      </c>
      <c r="G8739">
        <v>0</v>
      </c>
      <c r="H8739">
        <v>85.319041568691404</v>
      </c>
      <c r="I8739">
        <v>15.936268705391299</v>
      </c>
      <c r="J8739">
        <v>154.201485466918</v>
      </c>
      <c r="K8739">
        <v>3.8509817532902901</v>
      </c>
      <c r="L8739">
        <v>25.328478535244301</v>
      </c>
      <c r="M8739">
        <v>7.1878192111440198</v>
      </c>
      <c r="N8739">
        <v>0.89278287445840498</v>
      </c>
      <c r="O8739">
        <v>25.855733788829198</v>
      </c>
      <c r="P8739">
        <v>36.651957436639997</v>
      </c>
      <c r="Q8739" t="s">
        <v>28</v>
      </c>
      <c r="R8739" t="s">
        <v>27</v>
      </c>
      <c r="S8739">
        <v>65</v>
      </c>
      <c r="T8739">
        <v>133.16888292092801</v>
      </c>
      <c r="U8739">
        <v>233.04554511162499</v>
      </c>
      <c r="V8739" t="s">
        <v>28</v>
      </c>
      <c r="W8739">
        <v>889.01319100092098</v>
      </c>
      <c r="X8739">
        <v>8890.1319100092096</v>
      </c>
      <c r="Y8739" t="s">
        <v>32</v>
      </c>
    </row>
    <row r="8740" spans="1:25" x14ac:dyDescent="0.35">
      <c r="A8740" t="s">
        <v>25</v>
      </c>
      <c r="B8740" s="1">
        <v>42342</v>
      </c>
      <c r="C8740">
        <v>22.6</v>
      </c>
      <c r="D8740">
        <v>65</v>
      </c>
      <c r="E8740">
        <v>130</v>
      </c>
      <c r="F8740">
        <v>5.556</v>
      </c>
      <c r="G8740">
        <v>0.6</v>
      </c>
      <c r="H8740">
        <v>84.457975044570304</v>
      </c>
      <c r="I8740">
        <v>17.7901348453913</v>
      </c>
      <c r="J8740">
        <v>161.67348546691801</v>
      </c>
      <c r="K8740">
        <v>2.5866035609856102</v>
      </c>
      <c r="L8740">
        <v>27.904045935156301</v>
      </c>
      <c r="M8740">
        <v>5.2277982242247099</v>
      </c>
      <c r="N8740">
        <v>0.508151497708759</v>
      </c>
      <c r="O8740">
        <v>9.4353630588913102</v>
      </c>
      <c r="P8740">
        <v>16.266680834863202</v>
      </c>
      <c r="Q8740" t="s">
        <v>28</v>
      </c>
      <c r="R8740" t="s">
        <v>27</v>
      </c>
      <c r="S8740">
        <v>65</v>
      </c>
      <c r="T8740">
        <v>70.242746839868204</v>
      </c>
      <c r="U8740">
        <v>122.92480696976899</v>
      </c>
      <c r="V8740" t="s">
        <v>28</v>
      </c>
      <c r="W8740">
        <v>535.33280599875604</v>
      </c>
      <c r="X8740">
        <v>5353.3280599875598</v>
      </c>
      <c r="Y8740" t="s">
        <v>32</v>
      </c>
    </row>
    <row r="8741" spans="1:25" x14ac:dyDescent="0.35">
      <c r="A8741" t="s">
        <v>25</v>
      </c>
      <c r="B8741" s="1">
        <v>42343</v>
      </c>
      <c r="C8741">
        <v>20</v>
      </c>
      <c r="D8741">
        <v>67</v>
      </c>
      <c r="E8741">
        <v>230</v>
      </c>
      <c r="F8741">
        <v>16.667999999999999</v>
      </c>
      <c r="G8741">
        <v>2</v>
      </c>
      <c r="H8741">
        <v>75.526505097415395</v>
      </c>
      <c r="I8741">
        <v>17.1105451165114</v>
      </c>
      <c r="J8741">
        <v>168.677485466918</v>
      </c>
      <c r="K8741">
        <v>1.8272676761351301</v>
      </c>
      <c r="L8741">
        <v>27.298285171875801</v>
      </c>
      <c r="M8741">
        <v>3.5441797816065099</v>
      </c>
      <c r="N8741">
        <v>0.25539463530970502</v>
      </c>
      <c r="O8741">
        <v>3.6018977338368399</v>
      </c>
      <c r="P8741">
        <v>5.9423910360958203</v>
      </c>
      <c r="Q8741" t="s">
        <v>26</v>
      </c>
      <c r="R8741" t="s">
        <v>27</v>
      </c>
      <c r="S8741">
        <v>65</v>
      </c>
      <c r="T8741">
        <v>39.784043907852201</v>
      </c>
      <c r="U8741">
        <v>69.622076838741407</v>
      </c>
      <c r="V8741" t="s">
        <v>28</v>
      </c>
      <c r="W8741">
        <v>335.78128075363702</v>
      </c>
      <c r="X8741">
        <v>3357.8128075363702</v>
      </c>
      <c r="Y8741" t="s">
        <v>29</v>
      </c>
    </row>
    <row r="8742" spans="1:25" x14ac:dyDescent="0.35">
      <c r="A8742" t="s">
        <v>25</v>
      </c>
      <c r="B8742" s="1">
        <v>42344</v>
      </c>
      <c r="C8742">
        <v>21.6</v>
      </c>
      <c r="D8742">
        <v>44</v>
      </c>
      <c r="E8742">
        <v>240</v>
      </c>
      <c r="F8742">
        <v>16.667999999999999</v>
      </c>
      <c r="G8742">
        <v>0</v>
      </c>
      <c r="H8742">
        <v>86.259125663330295</v>
      </c>
      <c r="I8742">
        <v>19.9515754205114</v>
      </c>
      <c r="J8742">
        <v>175.969485466918</v>
      </c>
      <c r="K8742">
        <v>5.8112268762710597</v>
      </c>
      <c r="L8742">
        <v>31.090484481033499</v>
      </c>
      <c r="M8742">
        <v>11.4916364193205</v>
      </c>
      <c r="N8742">
        <v>2.0485417825370198</v>
      </c>
      <c r="O8742">
        <v>77.358055246222506</v>
      </c>
      <c r="P8742">
        <v>165.12250324268501</v>
      </c>
      <c r="Q8742" t="s">
        <v>28</v>
      </c>
      <c r="R8742" t="s">
        <v>27</v>
      </c>
      <c r="S8742">
        <v>65</v>
      </c>
      <c r="T8742">
        <v>253.263790140108</v>
      </c>
      <c r="U8742">
        <v>443.21163274519</v>
      </c>
      <c r="V8742" t="s">
        <v>28</v>
      </c>
      <c r="W8742">
        <v>1439.5403192394101</v>
      </c>
      <c r="X8742">
        <v>14395.4031923941</v>
      </c>
      <c r="Y8742" t="s">
        <v>30</v>
      </c>
    </row>
    <row r="8743" spans="1:25" x14ac:dyDescent="0.35">
      <c r="A8743" t="s">
        <v>25</v>
      </c>
      <c r="B8743" s="1">
        <v>42345</v>
      </c>
      <c r="C8743">
        <v>20.8</v>
      </c>
      <c r="D8743">
        <v>60</v>
      </c>
      <c r="E8743">
        <v>300</v>
      </c>
      <c r="F8743">
        <v>12.964</v>
      </c>
      <c r="G8743">
        <v>0</v>
      </c>
      <c r="H8743">
        <v>86.259124245079803</v>
      </c>
      <c r="I8743">
        <v>21.9093653405114</v>
      </c>
      <c r="J8743">
        <v>183.117485466918</v>
      </c>
      <c r="K8743">
        <v>4.8217983245589204</v>
      </c>
      <c r="L8743">
        <v>33.729645894495398</v>
      </c>
      <c r="M8743">
        <v>10.3182927229463</v>
      </c>
      <c r="N8743">
        <v>1.6929915424245101</v>
      </c>
      <c r="O8743">
        <v>50.750923090467097</v>
      </c>
      <c r="P8743">
        <v>126.770680599318</v>
      </c>
      <c r="Q8743" t="s">
        <v>28</v>
      </c>
      <c r="R8743" t="s">
        <v>27</v>
      </c>
      <c r="S8743">
        <v>65</v>
      </c>
      <c r="T8743">
        <v>189.74074678083099</v>
      </c>
      <c r="U8743">
        <v>332.04630686645402</v>
      </c>
      <c r="V8743" t="s">
        <v>28</v>
      </c>
      <c r="W8743">
        <v>1164.1829210984899</v>
      </c>
      <c r="X8743">
        <v>11641.829210984901</v>
      </c>
      <c r="Y8743" t="s">
        <v>30</v>
      </c>
    </row>
    <row r="8744" spans="1:25" x14ac:dyDescent="0.35">
      <c r="A8744" t="s">
        <v>25</v>
      </c>
      <c r="B8744" s="1">
        <v>42346</v>
      </c>
      <c r="C8744">
        <v>19.899999999999999</v>
      </c>
      <c r="D8744">
        <v>45</v>
      </c>
      <c r="E8744">
        <v>240</v>
      </c>
      <c r="F8744">
        <v>25.928000000000001</v>
      </c>
      <c r="G8744">
        <v>1.4</v>
      </c>
      <c r="H8744">
        <v>84.3583256423249</v>
      </c>
      <c r="I8744">
        <v>24.490697940511399</v>
      </c>
      <c r="J8744">
        <v>190.10348546691799</v>
      </c>
      <c r="K8744">
        <v>7.1236396104762498</v>
      </c>
      <c r="L8744">
        <v>37.049001499853503</v>
      </c>
      <c r="M8744">
        <v>14.826834884153699</v>
      </c>
      <c r="N8744">
        <v>3.2160638513018398</v>
      </c>
      <c r="O8744">
        <v>130.72177800438499</v>
      </c>
      <c r="P8744">
        <v>389.68590055758</v>
      </c>
      <c r="Q8744" t="s">
        <v>28</v>
      </c>
      <c r="R8744" t="s">
        <v>27</v>
      </c>
      <c r="S8744">
        <v>65</v>
      </c>
      <c r="T8744">
        <v>344.82086894844502</v>
      </c>
      <c r="U8744">
        <v>603.43652065977903</v>
      </c>
      <c r="V8744" t="s">
        <v>31</v>
      </c>
      <c r="W8744">
        <v>1789.38042975914</v>
      </c>
      <c r="X8744">
        <v>17893.8042975914</v>
      </c>
      <c r="Y8744" t="s">
        <v>30</v>
      </c>
    </row>
    <row r="8745" spans="1:25" x14ac:dyDescent="0.35">
      <c r="A8745" t="s">
        <v>25</v>
      </c>
      <c r="B8745" s="1">
        <v>42347</v>
      </c>
      <c r="C8745">
        <v>18.7</v>
      </c>
      <c r="D8745">
        <v>56</v>
      </c>
      <c r="E8745">
        <v>230</v>
      </c>
      <c r="F8745">
        <v>22.224</v>
      </c>
      <c r="G8745">
        <v>0</v>
      </c>
      <c r="H8745">
        <v>85.741744791071099</v>
      </c>
      <c r="I8745">
        <v>26.437760244511399</v>
      </c>
      <c r="J8745">
        <v>196.873485466918</v>
      </c>
      <c r="K8745">
        <v>7.1499062269251796</v>
      </c>
      <c r="L8745">
        <v>39.585776688549302</v>
      </c>
      <c r="M8745">
        <v>15.3995645005923</v>
      </c>
      <c r="N8745">
        <v>3.4392111599885098</v>
      </c>
      <c r="O8745">
        <v>134.36464333849</v>
      </c>
      <c r="P8745">
        <v>452.43317681462003</v>
      </c>
      <c r="Q8745" t="s">
        <v>28</v>
      </c>
      <c r="R8745" t="s">
        <v>27</v>
      </c>
      <c r="S8745">
        <v>65</v>
      </c>
      <c r="T8745">
        <v>346.72533312225698</v>
      </c>
      <c r="U8745">
        <v>606.76933296394998</v>
      </c>
      <c r="V8745" t="s">
        <v>31</v>
      </c>
      <c r="W8745">
        <v>1796.16258417881</v>
      </c>
      <c r="X8745">
        <v>17961.6258417881</v>
      </c>
      <c r="Y8745" t="s">
        <v>30</v>
      </c>
    </row>
    <row r="8746" spans="1:25" x14ac:dyDescent="0.35">
      <c r="A8746" t="s">
        <v>25</v>
      </c>
      <c r="B8746" s="1">
        <v>42348</v>
      </c>
      <c r="C8746">
        <v>21.1</v>
      </c>
      <c r="D8746">
        <v>47</v>
      </c>
      <c r="E8746">
        <v>250</v>
      </c>
      <c r="F8746">
        <v>18.52</v>
      </c>
      <c r="G8746">
        <v>0</v>
      </c>
      <c r="H8746">
        <v>87.647088420810803</v>
      </c>
      <c r="I8746">
        <v>29.067367116511399</v>
      </c>
      <c r="J8746">
        <v>204.075485466918</v>
      </c>
      <c r="K8746">
        <v>7.77172145111295</v>
      </c>
      <c r="L8746">
        <v>42.869504879482903</v>
      </c>
      <c r="M8746">
        <v>17.101510405895201</v>
      </c>
      <c r="N8746">
        <v>4.1403772550141298</v>
      </c>
      <c r="O8746">
        <v>164.85807175359</v>
      </c>
      <c r="P8746">
        <v>640.53488798414196</v>
      </c>
      <c r="Q8746" t="s">
        <v>31</v>
      </c>
      <c r="R8746" t="s">
        <v>27</v>
      </c>
      <c r="S8746">
        <v>65</v>
      </c>
      <c r="T8746">
        <v>392.52697772675901</v>
      </c>
      <c r="U8746">
        <v>686.92221102182805</v>
      </c>
      <c r="V8746" t="s">
        <v>31</v>
      </c>
      <c r="W8746">
        <v>1953.94596059526</v>
      </c>
      <c r="X8746">
        <v>19539.459605952601</v>
      </c>
      <c r="Y8746" t="s">
        <v>30</v>
      </c>
    </row>
    <row r="8747" spans="1:25" x14ac:dyDescent="0.35">
      <c r="A8747" t="s">
        <v>25</v>
      </c>
      <c r="B8747" s="1">
        <v>42349</v>
      </c>
      <c r="C8747">
        <v>22</v>
      </c>
      <c r="D8747">
        <v>75</v>
      </c>
      <c r="E8747">
        <v>270</v>
      </c>
      <c r="F8747">
        <v>9.26</v>
      </c>
      <c r="G8747">
        <v>0</v>
      </c>
      <c r="H8747">
        <v>85.214866766339398</v>
      </c>
      <c r="I8747">
        <v>30.3580334165114</v>
      </c>
      <c r="J8747">
        <v>211.439485466918</v>
      </c>
      <c r="K8747">
        <v>3.4576480490319401</v>
      </c>
      <c r="L8747">
        <v>44.678835460216199</v>
      </c>
      <c r="M8747">
        <v>9.1907339218784703</v>
      </c>
      <c r="N8747">
        <v>1.3794270749417801</v>
      </c>
      <c r="O8747">
        <v>23.688677231519002</v>
      </c>
      <c r="P8747">
        <v>98.979844616484797</v>
      </c>
      <c r="Q8747" t="s">
        <v>28</v>
      </c>
      <c r="R8747" t="s">
        <v>27</v>
      </c>
      <c r="S8747">
        <v>65</v>
      </c>
      <c r="T8747">
        <v>112.15852244617901</v>
      </c>
      <c r="U8747">
        <v>196.27741428081299</v>
      </c>
      <c r="V8747" t="s">
        <v>28</v>
      </c>
      <c r="W8747">
        <v>777.59834312647195</v>
      </c>
      <c r="X8747">
        <v>7775.9834312647199</v>
      </c>
      <c r="Y8747" t="s">
        <v>32</v>
      </c>
    </row>
    <row r="8748" spans="1:25" x14ac:dyDescent="0.35">
      <c r="A8748" t="s">
        <v>25</v>
      </c>
      <c r="B8748" s="1">
        <v>42350</v>
      </c>
      <c r="C8748">
        <v>25.7</v>
      </c>
      <c r="D8748">
        <v>38</v>
      </c>
      <c r="E8748">
        <v>330</v>
      </c>
      <c r="F8748">
        <v>11.112</v>
      </c>
      <c r="G8748">
        <v>0</v>
      </c>
      <c r="H8748">
        <v>89.706939461156495</v>
      </c>
      <c r="I8748">
        <v>34.071576488511397</v>
      </c>
      <c r="J8748">
        <v>219.469485466918</v>
      </c>
      <c r="K8748">
        <v>7.1906893580918299</v>
      </c>
      <c r="L8748">
        <v>49.0904971495791</v>
      </c>
      <c r="M8748">
        <v>17.333247118175802</v>
      </c>
      <c r="N8748">
        <v>4.2402003536657604</v>
      </c>
      <c r="O8748">
        <v>143.70498577596101</v>
      </c>
      <c r="P8748">
        <v>705.647650867425</v>
      </c>
      <c r="Q8748" t="s">
        <v>31</v>
      </c>
      <c r="R8748" t="s">
        <v>27</v>
      </c>
      <c r="S8748">
        <v>65</v>
      </c>
      <c r="T8748">
        <v>349.68738908652</v>
      </c>
      <c r="U8748">
        <v>611.95293090141001</v>
      </c>
      <c r="V8748" t="s">
        <v>31</v>
      </c>
      <c r="W8748">
        <v>1806.6745689561801</v>
      </c>
      <c r="X8748">
        <v>18066.745689561802</v>
      </c>
      <c r="Y8748" t="s">
        <v>30</v>
      </c>
    </row>
    <row r="8749" spans="1:25" x14ac:dyDescent="0.35">
      <c r="A8749" t="s">
        <v>25</v>
      </c>
      <c r="B8749" s="1">
        <v>42351</v>
      </c>
      <c r="C8749">
        <v>19.399999999999999</v>
      </c>
      <c r="D8749">
        <v>67</v>
      </c>
      <c r="E8749">
        <v>230</v>
      </c>
      <c r="F8749">
        <v>24.076000000000001</v>
      </c>
      <c r="G8749">
        <v>1.4</v>
      </c>
      <c r="H8749">
        <v>80.495601836033799</v>
      </c>
      <c r="I8749">
        <v>35.583499868511403</v>
      </c>
      <c r="J8749">
        <v>226.36548546691799</v>
      </c>
      <c r="K8749">
        <v>4.0287558325633102</v>
      </c>
      <c r="L8749">
        <v>51.089483932736101</v>
      </c>
      <c r="M8749">
        <v>11.299336673196001</v>
      </c>
      <c r="N8749">
        <v>1.98825747445072</v>
      </c>
      <c r="O8749">
        <v>36.2275927327765</v>
      </c>
      <c r="P8749">
        <v>190.143320306947</v>
      </c>
      <c r="Q8749" t="s">
        <v>28</v>
      </c>
      <c r="R8749" t="s">
        <v>27</v>
      </c>
      <c r="S8749">
        <v>65</v>
      </c>
      <c r="T8749">
        <v>143.04667510607899</v>
      </c>
      <c r="U8749">
        <v>250.33168143563901</v>
      </c>
      <c r="V8749" t="s">
        <v>28</v>
      </c>
      <c r="W8749">
        <v>939.49875689164003</v>
      </c>
      <c r="X8749">
        <v>9394.9875689164001</v>
      </c>
      <c r="Y8749" t="s">
        <v>32</v>
      </c>
    </row>
    <row r="8750" spans="1:25" x14ac:dyDescent="0.35">
      <c r="A8750" t="s">
        <v>25</v>
      </c>
      <c r="B8750" s="1">
        <v>42352</v>
      </c>
      <c r="C8750">
        <v>18.600000000000001</v>
      </c>
      <c r="D8750">
        <v>54</v>
      </c>
      <c r="E8750">
        <v>210</v>
      </c>
      <c r="F8750">
        <v>18.52</v>
      </c>
      <c r="G8750">
        <v>0</v>
      </c>
      <c r="H8750">
        <v>85.079318208518501</v>
      </c>
      <c r="I8750">
        <v>37.608784372511401</v>
      </c>
      <c r="J8750">
        <v>233.117485466918</v>
      </c>
      <c r="K8750">
        <v>5.41132617365224</v>
      </c>
      <c r="L8750">
        <v>53.599560315424597</v>
      </c>
      <c r="M8750">
        <v>14.6593769608626</v>
      </c>
      <c r="N8750">
        <v>3.1520519131385498</v>
      </c>
      <c r="O8750">
        <v>75.918881038273994</v>
      </c>
      <c r="P8750">
        <v>431.02263776592901</v>
      </c>
      <c r="Q8750" t="s">
        <v>28</v>
      </c>
      <c r="R8750" t="s">
        <v>27</v>
      </c>
      <c r="S8750">
        <v>65</v>
      </c>
      <c r="T8750">
        <v>226.95089899941399</v>
      </c>
      <c r="U8750">
        <v>397.16407324897398</v>
      </c>
      <c r="V8750" t="s">
        <v>28</v>
      </c>
      <c r="W8750">
        <v>1329.2033817261199</v>
      </c>
      <c r="X8750">
        <v>13292.033817261199</v>
      </c>
      <c r="Y8750" t="s">
        <v>30</v>
      </c>
    </row>
    <row r="8751" spans="1:25" x14ac:dyDescent="0.35">
      <c r="A8751" t="s">
        <v>25</v>
      </c>
      <c r="B8751" s="1">
        <v>42353</v>
      </c>
      <c r="C8751">
        <v>19.100000000000001</v>
      </c>
      <c r="D8751">
        <v>56</v>
      </c>
      <c r="E8751">
        <v>200</v>
      </c>
      <c r="F8751">
        <v>18.52</v>
      </c>
      <c r="G8751">
        <v>0</v>
      </c>
      <c r="H8751">
        <v>85.933602364071803</v>
      </c>
      <c r="I8751">
        <v>39.595181268511404</v>
      </c>
      <c r="J8751">
        <v>239.95948546691801</v>
      </c>
      <c r="K8751">
        <v>6.0941107568728601</v>
      </c>
      <c r="L8751">
        <v>56.063201789250201</v>
      </c>
      <c r="M8751">
        <v>16.444624041849</v>
      </c>
      <c r="N8751">
        <v>3.8630585797425598</v>
      </c>
      <c r="O8751">
        <v>101.45617936782099</v>
      </c>
      <c r="P8751">
        <v>619.04762378537998</v>
      </c>
      <c r="Q8751" t="s">
        <v>31</v>
      </c>
      <c r="R8751" t="s">
        <v>27</v>
      </c>
      <c r="S8751">
        <v>65</v>
      </c>
      <c r="T8751">
        <v>272.35619641922301</v>
      </c>
      <c r="U8751">
        <v>476.62334373364098</v>
      </c>
      <c r="V8751" t="s">
        <v>28</v>
      </c>
      <c r="W8751">
        <v>1516.6391754091201</v>
      </c>
      <c r="X8751">
        <v>15166.391754091201</v>
      </c>
      <c r="Y8751" t="s">
        <v>30</v>
      </c>
    </row>
    <row r="8752" spans="1:25" x14ac:dyDescent="0.35">
      <c r="A8752" t="s">
        <v>25</v>
      </c>
      <c r="B8752" s="1">
        <v>42354</v>
      </c>
      <c r="C8752">
        <v>22.2</v>
      </c>
      <c r="D8752">
        <v>51</v>
      </c>
      <c r="E8752">
        <v>270</v>
      </c>
      <c r="F8752">
        <v>14.816000000000001</v>
      </c>
      <c r="G8752">
        <v>0</v>
      </c>
      <c r="H8752">
        <v>87.233762599038798</v>
      </c>
      <c r="I8752">
        <v>42.146789432511397</v>
      </c>
      <c r="J8752">
        <v>247.35948546691799</v>
      </c>
      <c r="K8752">
        <v>6.0786898899810202</v>
      </c>
      <c r="L8752">
        <v>59.113275347932102</v>
      </c>
      <c r="M8752">
        <v>16.891022731527201</v>
      </c>
      <c r="N8752">
        <v>4.0506053234495196</v>
      </c>
      <c r="O8752">
        <v>101.900341268204</v>
      </c>
      <c r="P8752">
        <v>675.55823399797305</v>
      </c>
      <c r="Q8752" t="s">
        <v>31</v>
      </c>
      <c r="R8752" t="s">
        <v>27</v>
      </c>
      <c r="S8752">
        <v>65</v>
      </c>
      <c r="T8752">
        <v>271.30564493722397</v>
      </c>
      <c r="U8752">
        <v>474.78487864014198</v>
      </c>
      <c r="V8752" t="s">
        <v>28</v>
      </c>
      <c r="W8752">
        <v>1512.4582203028699</v>
      </c>
      <c r="X8752">
        <v>15124.5822030287</v>
      </c>
      <c r="Y8752" t="s">
        <v>30</v>
      </c>
    </row>
    <row r="8753" spans="1:25" x14ac:dyDescent="0.35">
      <c r="A8753" t="s">
        <v>25</v>
      </c>
      <c r="B8753" s="1">
        <v>42355</v>
      </c>
      <c r="C8753">
        <v>17</v>
      </c>
      <c r="D8753">
        <v>67</v>
      </c>
      <c r="E8753">
        <v>260</v>
      </c>
      <c r="F8753">
        <v>16.667999999999999</v>
      </c>
      <c r="G8753">
        <v>1</v>
      </c>
      <c r="H8753">
        <v>81.301367983005505</v>
      </c>
      <c r="I8753">
        <v>43.481707148511397</v>
      </c>
      <c r="J8753">
        <v>253.82348546691799</v>
      </c>
      <c r="K8753">
        <v>3.0361443736994902</v>
      </c>
      <c r="L8753">
        <v>60.8873575104802</v>
      </c>
      <c r="M8753">
        <v>9.9299290270352802</v>
      </c>
      <c r="N8753">
        <v>1.5818437382641599</v>
      </c>
      <c r="O8753">
        <v>17.9909056682319</v>
      </c>
      <c r="P8753">
        <v>124.809214610325</v>
      </c>
      <c r="Q8753" t="s">
        <v>28</v>
      </c>
      <c r="R8753" t="s">
        <v>27</v>
      </c>
      <c r="S8753">
        <v>65</v>
      </c>
      <c r="T8753">
        <v>91.032374330152606</v>
      </c>
      <c r="U8753">
        <v>159.306655077767</v>
      </c>
      <c r="V8753" t="s">
        <v>28</v>
      </c>
      <c r="W8753">
        <v>659.25795971886805</v>
      </c>
      <c r="X8753">
        <v>6592.5795971886801</v>
      </c>
      <c r="Y8753" t="s">
        <v>32</v>
      </c>
    </row>
    <row r="8754" spans="1:25" x14ac:dyDescent="0.35">
      <c r="A8754" t="s">
        <v>25</v>
      </c>
      <c r="B8754" s="1">
        <v>42356</v>
      </c>
      <c r="C8754">
        <v>18.899999999999999</v>
      </c>
      <c r="D8754">
        <v>52</v>
      </c>
      <c r="E8754">
        <v>210</v>
      </c>
      <c r="F8754">
        <v>29.632000000000001</v>
      </c>
      <c r="G8754">
        <v>3.4</v>
      </c>
      <c r="H8754">
        <v>75.496503920277206</v>
      </c>
      <c r="I8754">
        <v>35.038721811674399</v>
      </c>
      <c r="J8754">
        <v>254.90807886842401</v>
      </c>
      <c r="K8754">
        <v>3.5053669426983598</v>
      </c>
      <c r="L8754">
        <v>52.154895862611198</v>
      </c>
      <c r="M8754">
        <v>10.200057116932699</v>
      </c>
      <c r="N8754">
        <v>1.6588056752346301</v>
      </c>
      <c r="O8754">
        <v>25.4432845433995</v>
      </c>
      <c r="P8754">
        <v>138.159513087417</v>
      </c>
      <c r="Q8754" t="s">
        <v>28</v>
      </c>
      <c r="R8754" t="s">
        <v>27</v>
      </c>
      <c r="S8754">
        <v>65</v>
      </c>
      <c r="T8754">
        <v>114.643081322214</v>
      </c>
      <c r="U8754">
        <v>200.62539231387501</v>
      </c>
      <c r="V8754" t="s">
        <v>28</v>
      </c>
      <c r="W8754">
        <v>791.07941305208897</v>
      </c>
      <c r="X8754">
        <v>7910.7941305208897</v>
      </c>
      <c r="Y8754" t="s">
        <v>32</v>
      </c>
    </row>
    <row r="8755" spans="1:25" x14ac:dyDescent="0.35">
      <c r="A8755" t="s">
        <v>25</v>
      </c>
      <c r="B8755" s="1">
        <v>42357</v>
      </c>
      <c r="C8755">
        <v>19.899999999999999</v>
      </c>
      <c r="D8755">
        <v>59</v>
      </c>
      <c r="E8755">
        <v>220</v>
      </c>
      <c r="F8755">
        <v>29.632000000000001</v>
      </c>
      <c r="G8755">
        <v>0</v>
      </c>
      <c r="H8755">
        <v>83.846002098677801</v>
      </c>
      <c r="I8755">
        <v>36.962987931674398</v>
      </c>
      <c r="J8755">
        <v>261.894078868424</v>
      </c>
      <c r="K8755">
        <v>8.0165273245668693</v>
      </c>
      <c r="L8755">
        <v>54.644907492925299</v>
      </c>
      <c r="M8755">
        <v>19.8623152545434</v>
      </c>
      <c r="N8755">
        <v>5.3961221891512103</v>
      </c>
      <c r="O8755">
        <v>186.40167820989601</v>
      </c>
      <c r="P8755">
        <v>1091.7694490512799</v>
      </c>
      <c r="Q8755" t="s">
        <v>31</v>
      </c>
      <c r="R8755" t="s">
        <v>27</v>
      </c>
      <c r="S8755">
        <v>65</v>
      </c>
      <c r="T8755">
        <v>410.91255134453201</v>
      </c>
      <c r="U8755">
        <v>719.09696485293</v>
      </c>
      <c r="V8755" t="s">
        <v>31</v>
      </c>
      <c r="W8755">
        <v>2014.56207906139</v>
      </c>
      <c r="X8755">
        <v>20145.620790613899</v>
      </c>
      <c r="Y8755" t="s">
        <v>30</v>
      </c>
    </row>
    <row r="8756" spans="1:25" x14ac:dyDescent="0.35">
      <c r="A8756" t="s">
        <v>25</v>
      </c>
      <c r="B8756" s="1">
        <v>42358</v>
      </c>
      <c r="C8756">
        <v>22.7</v>
      </c>
      <c r="D8756">
        <v>52</v>
      </c>
      <c r="E8756">
        <v>230</v>
      </c>
      <c r="F8756">
        <v>20.372</v>
      </c>
      <c r="G8756">
        <v>0</v>
      </c>
      <c r="H8756">
        <v>86.855836357851899</v>
      </c>
      <c r="I8756">
        <v>39.516160539674402</v>
      </c>
      <c r="J8756">
        <v>269.38407886842401</v>
      </c>
      <c r="K8756">
        <v>7.6212286150544601</v>
      </c>
      <c r="L8756">
        <v>57.825976972142101</v>
      </c>
      <c r="M8756">
        <v>19.7215679414428</v>
      </c>
      <c r="N8756">
        <v>5.3286261652728504</v>
      </c>
      <c r="O8756">
        <v>169.009545104144</v>
      </c>
      <c r="P8756">
        <v>1082.7611280830899</v>
      </c>
      <c r="Q8756" t="s">
        <v>31</v>
      </c>
      <c r="R8756" t="s">
        <v>27</v>
      </c>
      <c r="S8756">
        <v>65</v>
      </c>
      <c r="T8756">
        <v>381.32029751098599</v>
      </c>
      <c r="U8756">
        <v>667.31052064422499</v>
      </c>
      <c r="V8756" t="s">
        <v>31</v>
      </c>
      <c r="W8756">
        <v>1916.25541766317</v>
      </c>
      <c r="X8756">
        <v>19162.5541766317</v>
      </c>
      <c r="Y8756" t="s">
        <v>30</v>
      </c>
    </row>
    <row r="8757" spans="1:25" x14ac:dyDescent="0.35">
      <c r="A8757" t="s">
        <v>25</v>
      </c>
      <c r="B8757" s="1">
        <v>42359</v>
      </c>
      <c r="C8757">
        <v>23.8</v>
      </c>
      <c r="D8757">
        <v>52</v>
      </c>
      <c r="E8757">
        <v>220</v>
      </c>
      <c r="F8757">
        <v>22.224</v>
      </c>
      <c r="G8757">
        <v>0</v>
      </c>
      <c r="H8757">
        <v>87.517743718957405</v>
      </c>
      <c r="I8757">
        <v>42.187336923674401</v>
      </c>
      <c r="J8757">
        <v>277.072078868424</v>
      </c>
      <c r="K8757">
        <v>9.1947806001869594</v>
      </c>
      <c r="L8757">
        <v>61.112146566796497</v>
      </c>
      <c r="M8757">
        <v>23.213287066947199</v>
      </c>
      <c r="N8757">
        <v>7.1108703539036</v>
      </c>
      <c r="O8757">
        <v>253.56208921799399</v>
      </c>
      <c r="P8757">
        <v>1768.93875550965</v>
      </c>
      <c r="Q8757" t="s">
        <v>31</v>
      </c>
      <c r="R8757" t="s">
        <v>27</v>
      </c>
      <c r="S8757">
        <v>65</v>
      </c>
      <c r="T8757">
        <v>501.80244662740301</v>
      </c>
      <c r="U8757">
        <v>878.15428159795499</v>
      </c>
      <c r="V8757" t="s">
        <v>31</v>
      </c>
      <c r="W8757">
        <v>2293.8897973755702</v>
      </c>
      <c r="X8757">
        <v>22938.897973755698</v>
      </c>
      <c r="Y8757" t="s">
        <v>30</v>
      </c>
    </row>
    <row r="8758" spans="1:25" x14ac:dyDescent="0.35">
      <c r="A8758" t="s">
        <v>25</v>
      </c>
      <c r="B8758" s="1">
        <v>42360</v>
      </c>
      <c r="C8758">
        <v>22.9</v>
      </c>
      <c r="D8758">
        <v>53</v>
      </c>
      <c r="E8758">
        <v>220</v>
      </c>
      <c r="F8758">
        <v>24.076000000000001</v>
      </c>
      <c r="G8758">
        <v>0</v>
      </c>
      <c r="H8758">
        <v>87.517742288460497</v>
      </c>
      <c r="I8758">
        <v>44.7083266836744</v>
      </c>
      <c r="J8758">
        <v>284.59807886842401</v>
      </c>
      <c r="K8758">
        <v>10.094170434218</v>
      </c>
      <c r="L8758">
        <v>64.202332854870903</v>
      </c>
      <c r="M8758">
        <v>25.411047976742601</v>
      </c>
      <c r="N8758">
        <v>8.3456249515683805</v>
      </c>
      <c r="O8758">
        <v>308.02413481566998</v>
      </c>
      <c r="P8758">
        <v>2313.9312275259099</v>
      </c>
      <c r="Q8758" t="s">
        <v>29</v>
      </c>
      <c r="R8758" t="s">
        <v>27</v>
      </c>
      <c r="S8758">
        <v>65</v>
      </c>
      <c r="T8758">
        <v>573.40923471299095</v>
      </c>
      <c r="U8758">
        <v>1003.46616074773</v>
      </c>
      <c r="V8758" t="s">
        <v>31</v>
      </c>
      <c r="W8758">
        <v>2492.9225593689498</v>
      </c>
      <c r="X8758">
        <v>24929.225593689502</v>
      </c>
      <c r="Y8758" t="s">
        <v>30</v>
      </c>
    </row>
    <row r="8759" spans="1:25" x14ac:dyDescent="0.35">
      <c r="A8759" t="s">
        <v>25</v>
      </c>
      <c r="B8759" s="1">
        <v>42361</v>
      </c>
      <c r="C8759">
        <v>20.2</v>
      </c>
      <c r="D8759">
        <v>63</v>
      </c>
      <c r="E8759">
        <v>220</v>
      </c>
      <c r="F8759">
        <v>14.816000000000001</v>
      </c>
      <c r="G8759">
        <v>0</v>
      </c>
      <c r="H8759">
        <v>86.849548129552304</v>
      </c>
      <c r="I8759">
        <v>46.469667135674399</v>
      </c>
      <c r="J8759">
        <v>291.63807886842397</v>
      </c>
      <c r="K8759">
        <v>5.7550459388308104</v>
      </c>
      <c r="L8759">
        <v>66.4635481573454</v>
      </c>
      <c r="M8759">
        <v>17.280168926517199</v>
      </c>
      <c r="N8759">
        <v>4.21724503119394</v>
      </c>
      <c r="O8759">
        <v>91.516265475149496</v>
      </c>
      <c r="P8759">
        <v>723.26815529388796</v>
      </c>
      <c r="Q8759" t="s">
        <v>31</v>
      </c>
      <c r="R8759" t="s">
        <v>27</v>
      </c>
      <c r="S8759">
        <v>65</v>
      </c>
      <c r="T8759">
        <v>249.51815001359299</v>
      </c>
      <c r="U8759">
        <v>436.65676252378699</v>
      </c>
      <c r="V8759" t="s">
        <v>28</v>
      </c>
      <c r="W8759">
        <v>1424.13055852764</v>
      </c>
      <c r="X8759">
        <v>14241.305585276399</v>
      </c>
      <c r="Y8759" t="s">
        <v>30</v>
      </c>
    </row>
    <row r="8760" spans="1:25" x14ac:dyDescent="0.35">
      <c r="A8760" t="s">
        <v>25</v>
      </c>
      <c r="B8760" s="1">
        <v>42362</v>
      </c>
      <c r="C8760">
        <v>18</v>
      </c>
      <c r="D8760">
        <v>94</v>
      </c>
      <c r="E8760">
        <v>240</v>
      </c>
      <c r="F8760">
        <v>9.26</v>
      </c>
      <c r="G8760">
        <v>2.4</v>
      </c>
      <c r="H8760">
        <v>57.2645208095269</v>
      </c>
      <c r="I8760">
        <v>39.838301717704098</v>
      </c>
      <c r="J8760">
        <v>298.28207886842398</v>
      </c>
      <c r="K8760">
        <v>0.53800989452478498</v>
      </c>
      <c r="L8760">
        <v>59.732161304324499</v>
      </c>
      <c r="M8760">
        <v>1.17110731184436</v>
      </c>
      <c r="N8760">
        <v>3.5973695130873201E-2</v>
      </c>
      <c r="O8760">
        <v>0.133662021351481</v>
      </c>
      <c r="P8760">
        <v>0.90047193328883002</v>
      </c>
      <c r="Q8760" t="s">
        <v>26</v>
      </c>
      <c r="R8760" t="s">
        <v>27</v>
      </c>
      <c r="S8760">
        <v>65</v>
      </c>
      <c r="T8760">
        <v>5.1704853939133404</v>
      </c>
      <c r="U8760">
        <v>9.0483494393483497</v>
      </c>
      <c r="V8760" t="s">
        <v>26</v>
      </c>
      <c r="W8760">
        <v>58.980025820870701</v>
      </c>
      <c r="X8760">
        <v>0</v>
      </c>
      <c r="Y8760" t="s">
        <v>26</v>
      </c>
    </row>
    <row r="8761" spans="1:25" x14ac:dyDescent="0.35">
      <c r="A8761" t="s">
        <v>25</v>
      </c>
      <c r="B8761" s="1">
        <v>42363</v>
      </c>
      <c r="C8761">
        <v>22.4</v>
      </c>
      <c r="D8761">
        <v>46</v>
      </c>
      <c r="E8761">
        <v>220</v>
      </c>
      <c r="F8761">
        <v>20.372</v>
      </c>
      <c r="G8761">
        <v>0.2</v>
      </c>
      <c r="H8761">
        <v>82.704225039162793</v>
      </c>
      <c r="I8761">
        <v>42.6744151977041</v>
      </c>
      <c r="J8761">
        <v>305.71807886842402</v>
      </c>
      <c r="K8761">
        <v>4.3365119320235799</v>
      </c>
      <c r="L8761">
        <v>63.269689596331197</v>
      </c>
      <c r="M8761">
        <v>13.5494245844127</v>
      </c>
      <c r="N8761">
        <v>2.7420085971761199</v>
      </c>
      <c r="O8761">
        <v>45.505175360242603</v>
      </c>
      <c r="P8761">
        <v>334.48938208823103</v>
      </c>
      <c r="Q8761" t="s">
        <v>28</v>
      </c>
      <c r="R8761" t="s">
        <v>27</v>
      </c>
      <c r="S8761">
        <v>65</v>
      </c>
      <c r="T8761">
        <v>160.674433596781</v>
      </c>
      <c r="U8761">
        <v>281.18025879436698</v>
      </c>
      <c r="V8761" t="s">
        <v>28</v>
      </c>
      <c r="W8761">
        <v>1026.8880836491701</v>
      </c>
      <c r="X8761">
        <v>10268.8808364917</v>
      </c>
      <c r="Y8761" t="s">
        <v>30</v>
      </c>
    </row>
    <row r="8762" spans="1:25" x14ac:dyDescent="0.35">
      <c r="A8762" t="s">
        <v>25</v>
      </c>
      <c r="B8762" s="1">
        <v>42364</v>
      </c>
      <c r="C8762">
        <v>21.8</v>
      </c>
      <c r="D8762">
        <v>67</v>
      </c>
      <c r="E8762">
        <v>120</v>
      </c>
      <c r="F8762">
        <v>18.52</v>
      </c>
      <c r="G8762">
        <v>0</v>
      </c>
      <c r="H8762">
        <v>84.237297432516897</v>
      </c>
      <c r="I8762">
        <v>44.363344241704098</v>
      </c>
      <c r="J8762">
        <v>313.04607886842399</v>
      </c>
      <c r="K8762">
        <v>4.8250699722973804</v>
      </c>
      <c r="L8762">
        <v>65.515393482512806</v>
      </c>
      <c r="M8762">
        <v>15.0080640949129</v>
      </c>
      <c r="N8762">
        <v>3.28596989434417</v>
      </c>
      <c r="O8762">
        <v>59.685028127858203</v>
      </c>
      <c r="P8762">
        <v>461.92528876179398</v>
      </c>
      <c r="Q8762" t="s">
        <v>28</v>
      </c>
      <c r="R8762" t="s">
        <v>27</v>
      </c>
      <c r="S8762">
        <v>65</v>
      </c>
      <c r="T8762">
        <v>189.94169082971399</v>
      </c>
      <c r="U8762">
        <v>332.39795895199899</v>
      </c>
      <c r="V8762" t="s">
        <v>28</v>
      </c>
      <c r="W8762">
        <v>1165.10496833093</v>
      </c>
      <c r="X8762">
        <v>11651.0496833093</v>
      </c>
      <c r="Y8762" t="s">
        <v>30</v>
      </c>
    </row>
    <row r="8763" spans="1:25" x14ac:dyDescent="0.35">
      <c r="A8763" t="s">
        <v>25</v>
      </c>
      <c r="B8763" s="1">
        <v>42365</v>
      </c>
      <c r="C8763">
        <v>25.8</v>
      </c>
      <c r="D8763">
        <v>45</v>
      </c>
      <c r="E8763">
        <v>210</v>
      </c>
      <c r="F8763">
        <v>18.52</v>
      </c>
      <c r="G8763">
        <v>0</v>
      </c>
      <c r="H8763">
        <v>88.570034362573693</v>
      </c>
      <c r="I8763">
        <v>47.669908381704097</v>
      </c>
      <c r="J8763">
        <v>321.09407886842399</v>
      </c>
      <c r="K8763">
        <v>8.87140436980145</v>
      </c>
      <c r="L8763">
        <v>69.532629109372806</v>
      </c>
      <c r="M8763">
        <v>24.185888656264499</v>
      </c>
      <c r="N8763">
        <v>7.6466943497192501</v>
      </c>
      <c r="O8763">
        <v>240.92386539766301</v>
      </c>
      <c r="P8763">
        <v>2031.2537889103201</v>
      </c>
      <c r="Q8763" t="s">
        <v>29</v>
      </c>
      <c r="R8763" t="s">
        <v>27</v>
      </c>
      <c r="S8763">
        <v>65</v>
      </c>
      <c r="T8763">
        <v>476.494394969344</v>
      </c>
      <c r="U8763">
        <v>833.86519119635204</v>
      </c>
      <c r="V8763" t="s">
        <v>31</v>
      </c>
      <c r="W8763">
        <v>2219.30755339388</v>
      </c>
      <c r="X8763">
        <v>22193.075533938802</v>
      </c>
      <c r="Y8763" t="s">
        <v>30</v>
      </c>
    </row>
    <row r="8764" spans="1:25" x14ac:dyDescent="0.35">
      <c r="A8764" t="s">
        <v>25</v>
      </c>
      <c r="B8764" s="1">
        <v>42366</v>
      </c>
      <c r="C8764">
        <v>25.4</v>
      </c>
      <c r="D8764">
        <v>44</v>
      </c>
      <c r="E8764">
        <v>210</v>
      </c>
      <c r="F8764">
        <v>18.52</v>
      </c>
      <c r="G8764">
        <v>0</v>
      </c>
      <c r="H8764">
        <v>89.214975391762806</v>
      </c>
      <c r="I8764">
        <v>50.986529661704097</v>
      </c>
      <c r="J8764">
        <v>329.07007886842399</v>
      </c>
      <c r="K8764">
        <v>9.7323756569206807</v>
      </c>
      <c r="L8764">
        <v>73.501877291351704</v>
      </c>
      <c r="M8764">
        <v>26.5363558519817</v>
      </c>
      <c r="N8764">
        <v>9.0108959307648799</v>
      </c>
      <c r="O8764">
        <v>293.06697966288698</v>
      </c>
      <c r="P8764">
        <v>2668.9862348730599</v>
      </c>
      <c r="Q8764" t="s">
        <v>29</v>
      </c>
      <c r="R8764" t="s">
        <v>27</v>
      </c>
      <c r="S8764">
        <v>65</v>
      </c>
      <c r="T8764">
        <v>544.40409760345403</v>
      </c>
      <c r="U8764">
        <v>952.70717080604504</v>
      </c>
      <c r="V8764" t="s">
        <v>31</v>
      </c>
      <c r="W8764">
        <v>2414.3469570969601</v>
      </c>
      <c r="X8764">
        <v>24143.469570969599</v>
      </c>
      <c r="Y8764" t="s">
        <v>30</v>
      </c>
    </row>
    <row r="8765" spans="1:25" x14ac:dyDescent="0.35">
      <c r="A8765" t="s">
        <v>25</v>
      </c>
      <c r="B8765" s="1">
        <v>42367</v>
      </c>
      <c r="C8765">
        <v>25.6</v>
      </c>
      <c r="D8765">
        <v>37</v>
      </c>
      <c r="E8765">
        <v>250</v>
      </c>
      <c r="F8765">
        <v>22.224</v>
      </c>
      <c r="G8765">
        <v>0</v>
      </c>
      <c r="H8765">
        <v>90.498704848340793</v>
      </c>
      <c r="I8765">
        <v>54.745888593704102</v>
      </c>
      <c r="J8765">
        <v>337.08207886842399</v>
      </c>
      <c r="K8765">
        <v>14.0994997565208</v>
      </c>
      <c r="L8765">
        <v>77.873119611452594</v>
      </c>
      <c r="M8765">
        <v>35.065653384933199</v>
      </c>
      <c r="N8765">
        <v>14.7574027536863</v>
      </c>
      <c r="O8765">
        <v>577.60975249135402</v>
      </c>
      <c r="P8765">
        <v>5683.5138753215597</v>
      </c>
      <c r="Q8765" t="s">
        <v>32</v>
      </c>
      <c r="R8765" t="s">
        <v>27</v>
      </c>
      <c r="S8765">
        <v>65</v>
      </c>
      <c r="T8765">
        <v>905.90273490286404</v>
      </c>
      <c r="U8765">
        <v>1585.3297860800101</v>
      </c>
      <c r="V8765" t="s">
        <v>31</v>
      </c>
      <c r="W8765">
        <v>3233.0602018914701</v>
      </c>
      <c r="X8765">
        <v>32330.602018914698</v>
      </c>
      <c r="Y8765" t="s">
        <v>30</v>
      </c>
    </row>
    <row r="8766" spans="1:25" x14ac:dyDescent="0.35">
      <c r="A8766" t="s">
        <v>25</v>
      </c>
      <c r="B8766" s="1">
        <v>42368</v>
      </c>
      <c r="C8766">
        <v>24.3</v>
      </c>
      <c r="D8766">
        <v>60</v>
      </c>
      <c r="E8766">
        <v>200</v>
      </c>
      <c r="F8766">
        <v>5.556</v>
      </c>
      <c r="G8766">
        <v>0</v>
      </c>
      <c r="H8766">
        <v>88.403468490971605</v>
      </c>
      <c r="I8766">
        <v>57.016567313704101</v>
      </c>
      <c r="J8766">
        <v>344.86007886842401</v>
      </c>
      <c r="K8766">
        <v>4.5071440028122103</v>
      </c>
      <c r="L8766">
        <v>80.683945435035099</v>
      </c>
      <c r="M8766">
        <v>16.002014732259902</v>
      </c>
      <c r="N8766">
        <v>3.68093427269564</v>
      </c>
      <c r="O8766">
        <v>52.0599374389814</v>
      </c>
      <c r="P8766">
        <v>536.36838925433199</v>
      </c>
      <c r="Q8766" t="s">
        <v>31</v>
      </c>
      <c r="R8766" t="s">
        <v>27</v>
      </c>
      <c r="S8766">
        <v>65</v>
      </c>
      <c r="T8766">
        <v>170.723191097056</v>
      </c>
      <c r="U8766">
        <v>298.76558441984798</v>
      </c>
      <c r="V8766" t="s">
        <v>28</v>
      </c>
      <c r="W8766">
        <v>1075.2634212355099</v>
      </c>
      <c r="X8766">
        <v>10752.6342123551</v>
      </c>
      <c r="Y8766" t="s">
        <v>30</v>
      </c>
    </row>
    <row r="8767" spans="1:25" x14ac:dyDescent="0.35">
      <c r="A8767" t="s">
        <v>25</v>
      </c>
      <c r="B8767" s="1">
        <v>42369</v>
      </c>
      <c r="C8767">
        <v>22.5</v>
      </c>
      <c r="D8767">
        <v>67</v>
      </c>
      <c r="E8767">
        <v>90</v>
      </c>
      <c r="F8767">
        <v>22.224</v>
      </c>
      <c r="G8767">
        <v>0</v>
      </c>
      <c r="H8767">
        <v>86.617216020323298</v>
      </c>
      <c r="I8767">
        <v>58.757123009704102</v>
      </c>
      <c r="J8767">
        <v>352.31407886842402</v>
      </c>
      <c r="K8767">
        <v>8.0880744515955794</v>
      </c>
      <c r="L8767">
        <v>82.935401070725106</v>
      </c>
      <c r="M8767">
        <v>24.821699175175802</v>
      </c>
      <c r="N8767">
        <v>8.0060937817270101</v>
      </c>
      <c r="O8767">
        <v>203.67737775613099</v>
      </c>
      <c r="P8767">
        <v>2173.0115344410501</v>
      </c>
      <c r="Q8767" t="s">
        <v>29</v>
      </c>
      <c r="R8767" t="s">
        <v>27</v>
      </c>
      <c r="S8767">
        <v>65</v>
      </c>
      <c r="T8767">
        <v>416.32110773008799</v>
      </c>
      <c r="U8767">
        <v>728.56193852765296</v>
      </c>
      <c r="V8767" t="s">
        <v>31</v>
      </c>
      <c r="W8767">
        <v>2032.11339393761</v>
      </c>
      <c r="X8767">
        <v>20321.133939376101</v>
      </c>
      <c r="Y8767" t="s">
        <v>30</v>
      </c>
    </row>
    <row r="8768" spans="1:25" x14ac:dyDescent="0.35">
      <c r="A8768" t="s">
        <v>25</v>
      </c>
      <c r="B8768" s="1">
        <v>42370</v>
      </c>
      <c r="C8768">
        <v>18.399999999999999</v>
      </c>
      <c r="D8768">
        <v>94</v>
      </c>
      <c r="E8768">
        <v>100</v>
      </c>
      <c r="F8768">
        <v>31.484000000000002</v>
      </c>
      <c r="G8768">
        <v>32.200000000000003</v>
      </c>
      <c r="H8768">
        <v>27.7242525246204</v>
      </c>
      <c r="I8768">
        <v>22.334164897528499</v>
      </c>
      <c r="J8768">
        <v>253.688509872277</v>
      </c>
      <c r="K8768">
        <v>8.73427203054912E-3</v>
      </c>
      <c r="L8768">
        <v>36.610553222251497</v>
      </c>
      <c r="M8768">
        <v>1.18105742216888E-2</v>
      </c>
      <c r="N8768" s="2">
        <v>1.05314603599463E-5</v>
      </c>
      <c r="O8768" s="2">
        <v>5.4146216519944195E-7</v>
      </c>
      <c r="P8768" s="2">
        <v>1.5787402427376301E-6</v>
      </c>
      <c r="Q8768" t="s">
        <v>26</v>
      </c>
      <c r="R8768" t="s">
        <v>27</v>
      </c>
      <c r="S8768">
        <v>70</v>
      </c>
      <c r="T8768">
        <v>6.3538870943429396E-3</v>
      </c>
      <c r="U8768">
        <v>1.1119302415100099E-2</v>
      </c>
      <c r="V8768" t="s">
        <v>26</v>
      </c>
      <c r="W8768">
        <v>0.12691726390996599</v>
      </c>
      <c r="X8768">
        <v>0</v>
      </c>
      <c r="Y8768" t="s">
        <v>26</v>
      </c>
    </row>
    <row r="8769" spans="1:25" x14ac:dyDescent="0.35">
      <c r="A8769" t="s">
        <v>25</v>
      </c>
      <c r="B8769" s="1">
        <v>42371</v>
      </c>
      <c r="C8769">
        <v>19.3</v>
      </c>
      <c r="D8769">
        <v>93</v>
      </c>
      <c r="E8769">
        <v>40</v>
      </c>
      <c r="F8769">
        <v>16.667999999999999</v>
      </c>
      <c r="G8769">
        <v>50.2</v>
      </c>
      <c r="H8769">
        <v>16.1069919835127</v>
      </c>
      <c r="I8769">
        <v>8.0498901547665103</v>
      </c>
      <c r="J8769">
        <v>133.52989265788</v>
      </c>
      <c r="K8769" s="2">
        <v>6.0170180976731798E-5</v>
      </c>
      <c r="L8769">
        <v>13.991131304108601</v>
      </c>
      <c r="M8769" s="2">
        <v>4.3872389106096203E-5</v>
      </c>
      <c r="N8769" s="2">
        <v>5.2631709742248598E-10</v>
      </c>
      <c r="O8769" s="2">
        <v>1.0827044957974401E-13</v>
      </c>
      <c r="P8769" s="2">
        <v>4.2988405278727503E-14</v>
      </c>
      <c r="Q8769" t="s">
        <v>26</v>
      </c>
      <c r="R8769" t="s">
        <v>27</v>
      </c>
      <c r="S8769">
        <v>70</v>
      </c>
      <c r="T8769" s="2">
        <v>1.3428094487466399E-6</v>
      </c>
      <c r="U8769" s="2">
        <v>2.3499165353066201E-6</v>
      </c>
      <c r="V8769" t="s">
        <v>26</v>
      </c>
      <c r="W8769" s="2">
        <v>7.2616467685480997E-5</v>
      </c>
      <c r="X8769">
        <v>0</v>
      </c>
      <c r="Y8769" t="s">
        <v>26</v>
      </c>
    </row>
    <row r="8770" spans="1:25" x14ac:dyDescent="0.35">
      <c r="A8770" t="s">
        <v>25</v>
      </c>
      <c r="B8770" s="1">
        <v>42372</v>
      </c>
      <c r="C8770">
        <v>27</v>
      </c>
      <c r="D8770">
        <v>60</v>
      </c>
      <c r="E8770">
        <v>320</v>
      </c>
      <c r="F8770">
        <v>7.4080000000000004</v>
      </c>
      <c r="G8770">
        <v>9.1999999999999993</v>
      </c>
      <c r="H8770">
        <v>54.5977572398414</v>
      </c>
      <c r="I8770">
        <v>6.1686921238288797</v>
      </c>
      <c r="J8770">
        <v>124.96812339874</v>
      </c>
      <c r="K8770">
        <v>0.38997842666660698</v>
      </c>
      <c r="L8770">
        <v>10.982130947171701</v>
      </c>
      <c r="M8770">
        <v>0.24763651578651499</v>
      </c>
      <c r="N8770">
        <v>2.2994337229818702E-3</v>
      </c>
      <c r="O8770">
        <v>2.26115135733411E-2</v>
      </c>
      <c r="P8770">
        <v>5.1970257704380702E-3</v>
      </c>
      <c r="Q8770" t="s">
        <v>26</v>
      </c>
      <c r="R8770" t="s">
        <v>27</v>
      </c>
      <c r="S8770">
        <v>70</v>
      </c>
      <c r="T8770">
        <v>4.0068494479013399</v>
      </c>
      <c r="U8770">
        <v>7.0119865338273497</v>
      </c>
      <c r="V8770" t="s">
        <v>26</v>
      </c>
      <c r="W8770">
        <v>36.801442851669897</v>
      </c>
      <c r="X8770">
        <v>0</v>
      </c>
      <c r="Y8770" t="s">
        <v>26</v>
      </c>
    </row>
    <row r="8771" spans="1:25" x14ac:dyDescent="0.35">
      <c r="A8771" t="s">
        <v>25</v>
      </c>
      <c r="B8771" s="1">
        <v>42373</v>
      </c>
      <c r="C8771">
        <v>23.4</v>
      </c>
      <c r="D8771">
        <v>63</v>
      </c>
      <c r="E8771">
        <v>120</v>
      </c>
      <c r="F8771">
        <v>16.667999999999999</v>
      </c>
      <c r="G8771">
        <v>1.2</v>
      </c>
      <c r="H8771">
        <v>75.246217545433197</v>
      </c>
      <c r="I8771">
        <v>8.1431397738288904</v>
      </c>
      <c r="J8771">
        <v>132.88412339874</v>
      </c>
      <c r="K8771">
        <v>1.7976398505954301</v>
      </c>
      <c r="L8771">
        <v>14.1226841517592</v>
      </c>
      <c r="M8771">
        <v>1.9922228542112701</v>
      </c>
      <c r="N8771">
        <v>9.2129140327185402E-2</v>
      </c>
      <c r="O8771">
        <v>2.3503966357555499</v>
      </c>
      <c r="P8771">
        <v>0.95289168239341304</v>
      </c>
      <c r="Q8771" t="s">
        <v>26</v>
      </c>
      <c r="R8771" t="s">
        <v>27</v>
      </c>
      <c r="S8771">
        <v>70</v>
      </c>
      <c r="T8771">
        <v>51.636558625611698</v>
      </c>
      <c r="U8771">
        <v>90.363977594820497</v>
      </c>
      <c r="V8771" t="s">
        <v>28</v>
      </c>
      <c r="W8771">
        <v>328.35464084358398</v>
      </c>
      <c r="X8771">
        <v>3283.54640843584</v>
      </c>
      <c r="Y8771" t="s">
        <v>29</v>
      </c>
    </row>
    <row r="8772" spans="1:25" x14ac:dyDescent="0.35">
      <c r="A8772" t="s">
        <v>25</v>
      </c>
      <c r="B8772" s="1">
        <v>42374</v>
      </c>
      <c r="C8772">
        <v>19.2</v>
      </c>
      <c r="D8772">
        <v>64</v>
      </c>
      <c r="E8772">
        <v>80</v>
      </c>
      <c r="F8772">
        <v>22.224</v>
      </c>
      <c r="G8772">
        <v>4.8</v>
      </c>
      <c r="H8772">
        <v>66.198821591544501</v>
      </c>
      <c r="I8772">
        <v>6.1015706322888601</v>
      </c>
      <c r="J8772">
        <v>132.66490666012299</v>
      </c>
      <c r="K8772">
        <v>1.69064118098514</v>
      </c>
      <c r="L8772">
        <v>10.944709076967399</v>
      </c>
      <c r="M8772">
        <v>1.32480543300178</v>
      </c>
      <c r="N8772">
        <v>4.4748462888988802E-2</v>
      </c>
      <c r="O8772">
        <v>1.57401625747232</v>
      </c>
      <c r="P8772">
        <v>0.35896343367925498</v>
      </c>
      <c r="Q8772" t="s">
        <v>26</v>
      </c>
      <c r="R8772" t="s">
        <v>27</v>
      </c>
      <c r="S8772">
        <v>70</v>
      </c>
      <c r="T8772">
        <v>46.667932668733201</v>
      </c>
      <c r="U8772">
        <v>81.668882170282998</v>
      </c>
      <c r="V8772" t="s">
        <v>28</v>
      </c>
      <c r="W8772">
        <v>301.82152153669699</v>
      </c>
      <c r="X8772">
        <v>3018.2152153669699</v>
      </c>
      <c r="Y8772" t="s">
        <v>29</v>
      </c>
    </row>
    <row r="8773" spans="1:25" x14ac:dyDescent="0.35">
      <c r="A8773" t="s">
        <v>25</v>
      </c>
      <c r="B8773" s="1">
        <v>42375</v>
      </c>
      <c r="C8773">
        <v>18.7</v>
      </c>
      <c r="D8773">
        <v>62</v>
      </c>
      <c r="E8773">
        <v>80</v>
      </c>
      <c r="F8773">
        <v>24.076000000000001</v>
      </c>
      <c r="G8773">
        <v>0</v>
      </c>
      <c r="H8773">
        <v>80.427821738381994</v>
      </c>
      <c r="I8773">
        <v>7.7403730722888602</v>
      </c>
      <c r="J8773">
        <v>139.73490666012299</v>
      </c>
      <c r="K8773">
        <v>3.9992799431740198</v>
      </c>
      <c r="L8773">
        <v>13.5976943422784</v>
      </c>
      <c r="M8773">
        <v>5.1519283560337703</v>
      </c>
      <c r="N8773">
        <v>0.495171313019792</v>
      </c>
      <c r="O8773">
        <v>19.472526459704302</v>
      </c>
      <c r="P8773">
        <v>7.2542318704572999</v>
      </c>
      <c r="Q8773" t="s">
        <v>26</v>
      </c>
      <c r="R8773" t="s">
        <v>27</v>
      </c>
      <c r="S8773">
        <v>70</v>
      </c>
      <c r="T8773">
        <v>188.52410362061499</v>
      </c>
      <c r="U8773">
        <v>329.917181336076</v>
      </c>
      <c r="V8773" t="s">
        <v>28</v>
      </c>
      <c r="W8773">
        <v>931.12616190845301</v>
      </c>
      <c r="X8773">
        <v>9311.2616190845292</v>
      </c>
      <c r="Y8773" t="s">
        <v>32</v>
      </c>
    </row>
    <row r="8774" spans="1:25" x14ac:dyDescent="0.35">
      <c r="A8774" t="s">
        <v>25</v>
      </c>
      <c r="B8774" s="1">
        <v>42376</v>
      </c>
      <c r="C8774">
        <v>20.7</v>
      </c>
      <c r="D8774">
        <v>63</v>
      </c>
      <c r="E8774">
        <v>50</v>
      </c>
      <c r="F8774">
        <v>24.076000000000001</v>
      </c>
      <c r="G8774">
        <v>0</v>
      </c>
      <c r="H8774">
        <v>84.2417363638815</v>
      </c>
      <c r="I8774">
        <v>9.4972285322888599</v>
      </c>
      <c r="J8774">
        <v>147.16490666012299</v>
      </c>
      <c r="K8774">
        <v>6.3877936511836602</v>
      </c>
      <c r="L8774">
        <v>16.355687626928901</v>
      </c>
      <c r="M8774">
        <v>8.8087617803683997</v>
      </c>
      <c r="N8774">
        <v>1.27958227529346</v>
      </c>
      <c r="O8774">
        <v>69.780564935128197</v>
      </c>
      <c r="P8774">
        <v>39.129162047171803</v>
      </c>
      <c r="Q8774" t="s">
        <v>28</v>
      </c>
      <c r="R8774" t="s">
        <v>27</v>
      </c>
      <c r="S8774">
        <v>70</v>
      </c>
      <c r="T8774">
        <v>390.09328746296097</v>
      </c>
      <c r="U8774">
        <v>682.66325306018302</v>
      </c>
      <c r="V8774" t="s">
        <v>31</v>
      </c>
      <c r="W8774">
        <v>1595.7535043026201</v>
      </c>
      <c r="X8774">
        <v>15957.535043026201</v>
      </c>
      <c r="Y8774" t="s">
        <v>30</v>
      </c>
    </row>
    <row r="8775" spans="1:25" x14ac:dyDescent="0.35">
      <c r="A8775" t="s">
        <v>25</v>
      </c>
      <c r="B8775" s="1">
        <v>42377</v>
      </c>
      <c r="C8775">
        <v>22.8</v>
      </c>
      <c r="D8775">
        <v>87</v>
      </c>
      <c r="E8775">
        <v>350</v>
      </c>
      <c r="F8775">
        <v>18.52</v>
      </c>
      <c r="G8775">
        <v>2.6</v>
      </c>
      <c r="H8775">
        <v>64.641356818099297</v>
      </c>
      <c r="I8775">
        <v>7.6087826721916203</v>
      </c>
      <c r="J8775">
        <v>154.97290666012299</v>
      </c>
      <c r="K8775">
        <v>1.3207754895529999</v>
      </c>
      <c r="L8775">
        <v>13.553907790329101</v>
      </c>
      <c r="M8775">
        <v>0.94530631379837504</v>
      </c>
      <c r="N8775">
        <v>2.46225105814568E-2</v>
      </c>
      <c r="O8775">
        <v>0.95380072620671896</v>
      </c>
      <c r="P8775">
        <v>0.35277063914221601</v>
      </c>
      <c r="Q8775" t="s">
        <v>26</v>
      </c>
      <c r="R8775" t="s">
        <v>27</v>
      </c>
      <c r="S8775">
        <v>70</v>
      </c>
      <c r="T8775">
        <v>31.008245955022598</v>
      </c>
      <c r="U8775">
        <v>54.264430421289603</v>
      </c>
      <c r="V8775" t="s">
        <v>28</v>
      </c>
      <c r="W8775">
        <v>214.12216444368201</v>
      </c>
      <c r="X8775">
        <v>2141.22164443682</v>
      </c>
      <c r="Y8775" t="s">
        <v>29</v>
      </c>
    </row>
    <row r="8776" spans="1:25" x14ac:dyDescent="0.35">
      <c r="A8776" t="s">
        <v>25</v>
      </c>
      <c r="B8776" s="1">
        <v>42378</v>
      </c>
      <c r="C8776">
        <v>21.5</v>
      </c>
      <c r="D8776">
        <v>82</v>
      </c>
      <c r="E8776">
        <v>220</v>
      </c>
      <c r="F8776">
        <v>18.52</v>
      </c>
      <c r="G8776">
        <v>8.8000000000000007</v>
      </c>
      <c r="H8776">
        <v>48.552864268536197</v>
      </c>
      <c r="I8776">
        <v>4.3967874609379303</v>
      </c>
      <c r="J8776">
        <v>145.420360409257</v>
      </c>
      <c r="K8776">
        <v>0.34658401903106101</v>
      </c>
      <c r="L8776">
        <v>8.1756012591651892</v>
      </c>
      <c r="M8776">
        <v>0.18806070295080199</v>
      </c>
      <c r="N8776">
        <v>1.4127862569442999E-3</v>
      </c>
      <c r="O8776">
        <v>1.1256995491393799E-2</v>
      </c>
      <c r="P8776">
        <v>1.3091154235180401E-3</v>
      </c>
      <c r="Q8776" t="s">
        <v>26</v>
      </c>
      <c r="R8776" t="s">
        <v>27</v>
      </c>
      <c r="S8776">
        <v>70</v>
      </c>
      <c r="T8776">
        <v>3.28297823491005</v>
      </c>
      <c r="U8776">
        <v>5.7452119110925901</v>
      </c>
      <c r="V8776" t="s">
        <v>26</v>
      </c>
      <c r="W8776">
        <v>30.9329644903248</v>
      </c>
      <c r="X8776">
        <v>0</v>
      </c>
      <c r="Y8776" t="s">
        <v>26</v>
      </c>
    </row>
    <row r="8777" spans="1:25" x14ac:dyDescent="0.35">
      <c r="A8777" t="s">
        <v>25</v>
      </c>
      <c r="B8777" s="1">
        <v>42379</v>
      </c>
      <c r="C8777">
        <v>20.2</v>
      </c>
      <c r="D8777">
        <v>66</v>
      </c>
      <c r="E8777">
        <v>280</v>
      </c>
      <c r="F8777">
        <v>14.816000000000001</v>
      </c>
      <c r="G8777">
        <v>0</v>
      </c>
      <c r="H8777">
        <v>72.834375489650697</v>
      </c>
      <c r="I8777">
        <v>5.9741674809379299</v>
      </c>
      <c r="J8777">
        <v>152.760360409257</v>
      </c>
      <c r="K8777">
        <v>1.4580662342858699</v>
      </c>
      <c r="L8777">
        <v>10.884185426348701</v>
      </c>
      <c r="M8777">
        <v>0.92129266038782898</v>
      </c>
      <c r="N8777">
        <v>2.35262482848809E-2</v>
      </c>
      <c r="O8777">
        <v>1.0317895833489099</v>
      </c>
      <c r="P8777">
        <v>0.23234432155071499</v>
      </c>
      <c r="Q8777" t="s">
        <v>26</v>
      </c>
      <c r="R8777" t="s">
        <v>27</v>
      </c>
      <c r="S8777">
        <v>70</v>
      </c>
      <c r="T8777">
        <v>36.536738123721101</v>
      </c>
      <c r="U8777">
        <v>63.939291716511903</v>
      </c>
      <c r="V8777" t="s">
        <v>28</v>
      </c>
      <c r="W8777">
        <v>245.87573878403501</v>
      </c>
      <c r="X8777">
        <v>2458.75738784035</v>
      </c>
      <c r="Y8777" t="s">
        <v>29</v>
      </c>
    </row>
    <row r="8778" spans="1:25" x14ac:dyDescent="0.35">
      <c r="A8778" t="s">
        <v>25</v>
      </c>
      <c r="B8778" s="1">
        <v>42380</v>
      </c>
      <c r="C8778">
        <v>20.7</v>
      </c>
      <c r="D8778">
        <v>73</v>
      </c>
      <c r="E8778">
        <v>120</v>
      </c>
      <c r="F8778">
        <v>14.816000000000001</v>
      </c>
      <c r="G8778">
        <v>0</v>
      </c>
      <c r="H8778">
        <v>80.031862880454199</v>
      </c>
      <c r="I8778">
        <v>7.25619714093793</v>
      </c>
      <c r="J8778">
        <v>160.19036040925701</v>
      </c>
      <c r="K8778">
        <v>2.4047782389096102</v>
      </c>
      <c r="L8778">
        <v>13.0361383232135</v>
      </c>
      <c r="M8778">
        <v>2.8255296334579199</v>
      </c>
      <c r="N8778">
        <v>0.17100770067538601</v>
      </c>
      <c r="O8778">
        <v>4.9080164548134402</v>
      </c>
      <c r="P8778">
        <v>1.6634421600881</v>
      </c>
      <c r="Q8778" t="s">
        <v>26</v>
      </c>
      <c r="R8778" t="s">
        <v>27</v>
      </c>
      <c r="S8778">
        <v>70</v>
      </c>
      <c r="T8778">
        <v>83.184427678423106</v>
      </c>
      <c r="U8778">
        <v>145.57274843723999</v>
      </c>
      <c r="V8778" t="s">
        <v>28</v>
      </c>
      <c r="W8778">
        <v>486.20334769551403</v>
      </c>
      <c r="X8778">
        <v>4862.03347695514</v>
      </c>
      <c r="Y8778" t="s">
        <v>32</v>
      </c>
    </row>
    <row r="8779" spans="1:25" x14ac:dyDescent="0.35">
      <c r="A8779" t="s">
        <v>25</v>
      </c>
      <c r="B8779" s="1">
        <v>42381</v>
      </c>
      <c r="C8779">
        <v>20.8</v>
      </c>
      <c r="D8779">
        <v>93</v>
      </c>
      <c r="E8779">
        <v>140</v>
      </c>
      <c r="F8779">
        <v>11.112</v>
      </c>
      <c r="G8779">
        <v>1.8</v>
      </c>
      <c r="H8779">
        <v>62.461235060491703</v>
      </c>
      <c r="I8779">
        <v>6.4771122707828503</v>
      </c>
      <c r="J8779">
        <v>167.63836040925699</v>
      </c>
      <c r="K8779">
        <v>0.82287597117629296</v>
      </c>
      <c r="L8779">
        <v>11.813150642975</v>
      </c>
      <c r="M8779">
        <v>0.54428568776883302</v>
      </c>
      <c r="N8779">
        <v>9.2679256843505291E-3</v>
      </c>
      <c r="O8779">
        <v>0.21670608868626801</v>
      </c>
      <c r="P8779">
        <v>5.8800511008865901E-2</v>
      </c>
      <c r="Q8779" t="s">
        <v>26</v>
      </c>
      <c r="R8779" t="s">
        <v>27</v>
      </c>
      <c r="S8779">
        <v>70</v>
      </c>
      <c r="T8779">
        <v>14.0776160893798</v>
      </c>
      <c r="U8779">
        <v>24.6358281564147</v>
      </c>
      <c r="V8779" t="s">
        <v>28</v>
      </c>
      <c r="W8779">
        <v>109.231443047813</v>
      </c>
      <c r="X8779">
        <v>1092.3144304781299</v>
      </c>
      <c r="Y8779" t="s">
        <v>31</v>
      </c>
    </row>
    <row r="8780" spans="1:25" x14ac:dyDescent="0.35">
      <c r="A8780" t="s">
        <v>25</v>
      </c>
      <c r="B8780" s="1">
        <v>42382</v>
      </c>
      <c r="C8780">
        <v>22.4</v>
      </c>
      <c r="D8780">
        <v>57</v>
      </c>
      <c r="E8780">
        <v>210</v>
      </c>
      <c r="F8780">
        <v>22.224</v>
      </c>
      <c r="G8780">
        <v>0.4</v>
      </c>
      <c r="H8780">
        <v>81.794521524616499</v>
      </c>
      <c r="I8780">
        <v>8.6780823207828508</v>
      </c>
      <c r="J8780">
        <v>175.37436040925701</v>
      </c>
      <c r="K8780">
        <v>4.2570582006207198</v>
      </c>
      <c r="L8780">
        <v>15.4454405705143</v>
      </c>
      <c r="M8780">
        <v>5.9009922267150499</v>
      </c>
      <c r="N8780">
        <v>0.629660180232686</v>
      </c>
      <c r="O8780">
        <v>25.161675856496501</v>
      </c>
      <c r="P8780">
        <v>12.440775273027199</v>
      </c>
      <c r="Q8780" t="s">
        <v>28</v>
      </c>
      <c r="R8780" t="s">
        <v>27</v>
      </c>
      <c r="S8780">
        <v>70</v>
      </c>
      <c r="T8780">
        <v>208.081623610414</v>
      </c>
      <c r="U8780">
        <v>364.14284131822501</v>
      </c>
      <c r="V8780" t="s">
        <v>28</v>
      </c>
      <c r="W8780">
        <v>1004.33797943715</v>
      </c>
      <c r="X8780">
        <v>10043.3797943715</v>
      </c>
      <c r="Y8780" t="s">
        <v>30</v>
      </c>
    </row>
    <row r="8781" spans="1:25" x14ac:dyDescent="0.35">
      <c r="A8781" t="s">
        <v>25</v>
      </c>
      <c r="B8781" s="1">
        <v>42383</v>
      </c>
      <c r="C8781">
        <v>22.7</v>
      </c>
      <c r="D8781">
        <v>68</v>
      </c>
      <c r="E8781">
        <v>80</v>
      </c>
      <c r="F8781">
        <v>18.52</v>
      </c>
      <c r="G8781">
        <v>0</v>
      </c>
      <c r="H8781">
        <v>84.009744582601101</v>
      </c>
      <c r="I8781">
        <v>10.3369232807829</v>
      </c>
      <c r="J8781">
        <v>183.164360409257</v>
      </c>
      <c r="K8781">
        <v>4.6802405795725104</v>
      </c>
      <c r="L8781">
        <v>18.1176605885824</v>
      </c>
      <c r="M8781">
        <v>7.0662627842154997</v>
      </c>
      <c r="N8781">
        <v>0.86623319440275803</v>
      </c>
      <c r="O8781">
        <v>35.460367850850702</v>
      </c>
      <c r="P8781">
        <v>24.841070615975401</v>
      </c>
      <c r="Q8781" t="s">
        <v>28</v>
      </c>
      <c r="R8781" t="s">
        <v>27</v>
      </c>
      <c r="S8781">
        <v>70</v>
      </c>
      <c r="T8781">
        <v>241.478334281147</v>
      </c>
      <c r="U8781">
        <v>422.587084992006</v>
      </c>
      <c r="V8781" t="s">
        <v>28</v>
      </c>
      <c r="W8781">
        <v>1124.2347960679001</v>
      </c>
      <c r="X8781">
        <v>11242.347960679001</v>
      </c>
      <c r="Y8781" t="s">
        <v>30</v>
      </c>
    </row>
    <row r="8782" spans="1:25" x14ac:dyDescent="0.35">
      <c r="A8782" t="s">
        <v>25</v>
      </c>
      <c r="B8782" s="1">
        <v>42384</v>
      </c>
      <c r="C8782">
        <v>23</v>
      </c>
      <c r="D8782">
        <v>62</v>
      </c>
      <c r="E8782">
        <v>100</v>
      </c>
      <c r="F8782">
        <v>7.4080000000000004</v>
      </c>
      <c r="G8782">
        <v>0</v>
      </c>
      <c r="H8782">
        <v>85.293317698598202</v>
      </c>
      <c r="I8782">
        <v>12.3316272607829</v>
      </c>
      <c r="J8782">
        <v>191.00836040925699</v>
      </c>
      <c r="K8782">
        <v>3.1839427254844099</v>
      </c>
      <c r="L8782">
        <v>21.235766385655399</v>
      </c>
      <c r="M8782">
        <v>5.3858007412746698</v>
      </c>
      <c r="N8782">
        <v>0.53565097868704703</v>
      </c>
      <c r="O8782">
        <v>14.4878192283924</v>
      </c>
      <c r="P8782">
        <v>14.245128401116901</v>
      </c>
      <c r="Q8782" t="s">
        <v>28</v>
      </c>
      <c r="R8782" t="s">
        <v>27</v>
      </c>
      <c r="S8782">
        <v>70</v>
      </c>
      <c r="T8782">
        <v>131.02448383621899</v>
      </c>
      <c r="U8782">
        <v>229.292846713383</v>
      </c>
      <c r="V8782" t="s">
        <v>28</v>
      </c>
      <c r="W8782">
        <v>700.57503268506002</v>
      </c>
      <c r="X8782">
        <v>7005.7503268505998</v>
      </c>
      <c r="Y8782" t="s">
        <v>32</v>
      </c>
    </row>
    <row r="8783" spans="1:25" x14ac:dyDescent="0.35">
      <c r="A8783" t="s">
        <v>25</v>
      </c>
      <c r="B8783" s="1">
        <v>42385</v>
      </c>
      <c r="C8783">
        <v>24.9</v>
      </c>
      <c r="D8783">
        <v>56</v>
      </c>
      <c r="E8783">
        <v>40</v>
      </c>
      <c r="F8783">
        <v>12.964</v>
      </c>
      <c r="G8783">
        <v>0</v>
      </c>
      <c r="H8783">
        <v>86.784133267357603</v>
      </c>
      <c r="I8783">
        <v>14.823373660782901</v>
      </c>
      <c r="J8783">
        <v>199.194360409257</v>
      </c>
      <c r="K8783">
        <v>5.1937772431821196</v>
      </c>
      <c r="L8783">
        <v>24.996381024411601</v>
      </c>
      <c r="M8783">
        <v>9.2805009857306402</v>
      </c>
      <c r="N8783">
        <v>1.4033639613299</v>
      </c>
      <c r="O8783">
        <v>54.1977000375527</v>
      </c>
      <c r="P8783">
        <v>74.783281988127698</v>
      </c>
      <c r="Q8783" t="s">
        <v>28</v>
      </c>
      <c r="R8783" t="s">
        <v>27</v>
      </c>
      <c r="S8783">
        <v>70</v>
      </c>
      <c r="T8783">
        <v>283.98792365564401</v>
      </c>
      <c r="U8783">
        <v>496.97886639737601</v>
      </c>
      <c r="V8783" t="s">
        <v>28</v>
      </c>
      <c r="W8783">
        <v>1268.59662984698</v>
      </c>
      <c r="X8783">
        <v>12685.966298469801</v>
      </c>
      <c r="Y8783" t="s">
        <v>30</v>
      </c>
    </row>
    <row r="8784" spans="1:25" x14ac:dyDescent="0.35">
      <c r="A8784" t="s">
        <v>25</v>
      </c>
      <c r="B8784" s="1">
        <v>42386</v>
      </c>
      <c r="C8784">
        <v>22.9</v>
      </c>
      <c r="D8784">
        <v>84</v>
      </c>
      <c r="E8784">
        <v>20</v>
      </c>
      <c r="F8784">
        <v>22.224</v>
      </c>
      <c r="G8784">
        <v>0.4</v>
      </c>
      <c r="H8784">
        <v>83.0242573168902</v>
      </c>
      <c r="I8784">
        <v>15.6597640607829</v>
      </c>
      <c r="J8784">
        <v>207.02036040925699</v>
      </c>
      <c r="K8784">
        <v>4.9582735587165399</v>
      </c>
      <c r="L8784">
        <v>26.338652324340099</v>
      </c>
      <c r="M8784">
        <v>9.1857089283119198</v>
      </c>
      <c r="N8784">
        <v>1.37809242952927</v>
      </c>
      <c r="O8784">
        <v>49.527477472458102</v>
      </c>
      <c r="P8784">
        <v>76.018799802467299</v>
      </c>
      <c r="Q8784" t="s">
        <v>28</v>
      </c>
      <c r="R8784" t="s">
        <v>27</v>
      </c>
      <c r="S8784">
        <v>70</v>
      </c>
      <c r="T8784">
        <v>264.23647819506101</v>
      </c>
      <c r="U8784">
        <v>462.41383684135599</v>
      </c>
      <c r="V8784" t="s">
        <v>28</v>
      </c>
      <c r="W8784">
        <v>1202.59380261517</v>
      </c>
      <c r="X8784">
        <v>12025.9380261517</v>
      </c>
      <c r="Y8784" t="s">
        <v>30</v>
      </c>
    </row>
    <row r="8785" spans="1:25" x14ac:dyDescent="0.35">
      <c r="A8785" t="s">
        <v>25</v>
      </c>
      <c r="B8785" s="1">
        <v>42387</v>
      </c>
      <c r="C8785">
        <v>22.3</v>
      </c>
      <c r="D8785">
        <v>90</v>
      </c>
      <c r="E8785">
        <v>10</v>
      </c>
      <c r="F8785">
        <v>18.52</v>
      </c>
      <c r="G8785">
        <v>2.4</v>
      </c>
      <c r="H8785">
        <v>62.744156269544199</v>
      </c>
      <c r="I8785">
        <v>13.137985132712499</v>
      </c>
      <c r="J8785">
        <v>214.73836040925701</v>
      </c>
      <c r="K8785">
        <v>1.2122361265934201</v>
      </c>
      <c r="L8785">
        <v>22.790140705343301</v>
      </c>
      <c r="M8785">
        <v>1.67876330904316</v>
      </c>
      <c r="N8785">
        <v>6.8045633813301698E-2</v>
      </c>
      <c r="O8785">
        <v>1.04274447900033</v>
      </c>
      <c r="P8785">
        <v>1.18886785265423</v>
      </c>
      <c r="Q8785" t="s">
        <v>26</v>
      </c>
      <c r="R8785" t="s">
        <v>27</v>
      </c>
      <c r="S8785">
        <v>70</v>
      </c>
      <c r="T8785">
        <v>26.887979832515001</v>
      </c>
      <c r="U8785">
        <v>47.053964706901198</v>
      </c>
      <c r="V8785" t="s">
        <v>28</v>
      </c>
      <c r="W8785">
        <v>189.784047702365</v>
      </c>
      <c r="X8785">
        <v>1897.84047702365</v>
      </c>
      <c r="Y8785" t="s">
        <v>31</v>
      </c>
    </row>
    <row r="8786" spans="1:25" x14ac:dyDescent="0.35">
      <c r="A8786" t="s">
        <v>25</v>
      </c>
      <c r="B8786" s="1">
        <v>42388</v>
      </c>
      <c r="C8786">
        <v>25</v>
      </c>
      <c r="D8786">
        <v>56</v>
      </c>
      <c r="E8786">
        <v>310</v>
      </c>
      <c r="F8786">
        <v>11.112</v>
      </c>
      <c r="G8786">
        <v>19.600000000000001</v>
      </c>
      <c r="H8786">
        <v>60.771316342850596</v>
      </c>
      <c r="I8786">
        <v>8.0694380428859809</v>
      </c>
      <c r="J8786">
        <v>175.38220174028999</v>
      </c>
      <c r="K8786">
        <v>0.75027633812886596</v>
      </c>
      <c r="L8786">
        <v>14.4739847509793</v>
      </c>
      <c r="M8786">
        <v>0.55810337222991802</v>
      </c>
      <c r="N8786">
        <v>9.6884394330209404E-3</v>
      </c>
      <c r="O8786">
        <v>0.19709745883795801</v>
      </c>
      <c r="P8786">
        <v>8.4397254248741796E-2</v>
      </c>
      <c r="Q8786" t="s">
        <v>26</v>
      </c>
      <c r="R8786" t="s">
        <v>27</v>
      </c>
      <c r="S8786">
        <v>70</v>
      </c>
      <c r="T8786">
        <v>12.057867236435101</v>
      </c>
      <c r="U8786">
        <v>21.101267663761298</v>
      </c>
      <c r="V8786" t="s">
        <v>28</v>
      </c>
      <c r="W8786">
        <v>95.611845141529898</v>
      </c>
      <c r="X8786">
        <v>956.11845141529898</v>
      </c>
      <c r="Y8786" t="s">
        <v>31</v>
      </c>
    </row>
    <row r="8787" spans="1:25" x14ac:dyDescent="0.35">
      <c r="A8787" t="s">
        <v>25</v>
      </c>
      <c r="B8787" s="1">
        <v>42389</v>
      </c>
      <c r="C8787">
        <v>22.5</v>
      </c>
      <c r="D8787">
        <v>64</v>
      </c>
      <c r="E8787">
        <v>150</v>
      </c>
      <c r="F8787">
        <v>7.4080000000000004</v>
      </c>
      <c r="G8787">
        <v>0</v>
      </c>
      <c r="H8787">
        <v>77.291223883621598</v>
      </c>
      <c r="I8787">
        <v>9.9199518028859792</v>
      </c>
      <c r="J8787">
        <v>183.13620174029001</v>
      </c>
      <c r="K8787">
        <v>1.29166102079291</v>
      </c>
      <c r="L8787">
        <v>17.473660980124698</v>
      </c>
      <c r="M8787">
        <v>1.3406776768374</v>
      </c>
      <c r="N8787">
        <v>4.5701773475155603E-2</v>
      </c>
      <c r="O8787">
        <v>1.0767193117281899</v>
      </c>
      <c r="P8787">
        <v>0.69740936834121003</v>
      </c>
      <c r="Q8787" t="s">
        <v>26</v>
      </c>
      <c r="R8787" t="s">
        <v>27</v>
      </c>
      <c r="S8787">
        <v>70</v>
      </c>
      <c r="T8787">
        <v>29.8809045747049</v>
      </c>
      <c r="U8787">
        <v>52.2915830057336</v>
      </c>
      <c r="V8787" t="s">
        <v>28</v>
      </c>
      <c r="W8787">
        <v>207.52414530412301</v>
      </c>
      <c r="X8787">
        <v>2075.2414530412302</v>
      </c>
      <c r="Y8787" t="s">
        <v>29</v>
      </c>
    </row>
    <row r="8788" spans="1:25" x14ac:dyDescent="0.35">
      <c r="A8788" t="s">
        <v>25</v>
      </c>
      <c r="B8788" s="1">
        <v>42390</v>
      </c>
      <c r="C8788">
        <v>23</v>
      </c>
      <c r="D8788">
        <v>80</v>
      </c>
      <c r="E8788">
        <v>120</v>
      </c>
      <c r="F8788">
        <v>14.816000000000001</v>
      </c>
      <c r="G8788">
        <v>6.6</v>
      </c>
      <c r="H8788">
        <v>55.063280133282397</v>
      </c>
      <c r="I8788">
        <v>6.2213276146074801</v>
      </c>
      <c r="J8788">
        <v>178.09664103019401</v>
      </c>
      <c r="K8788">
        <v>0.59127179818257602</v>
      </c>
      <c r="L8788">
        <v>11.443302653181799</v>
      </c>
      <c r="M8788">
        <v>0.38416123587320899</v>
      </c>
      <c r="N8788">
        <v>5.0021633467114204E-3</v>
      </c>
      <c r="O8788">
        <v>8.0154668773847998E-2</v>
      </c>
      <c r="P8788">
        <v>2.02330436601025E-2</v>
      </c>
      <c r="Q8788" t="s">
        <v>26</v>
      </c>
      <c r="R8788" t="s">
        <v>27</v>
      </c>
      <c r="S8788">
        <v>70</v>
      </c>
      <c r="T8788">
        <v>8.0812565611506102</v>
      </c>
      <c r="U8788">
        <v>14.1421989820136</v>
      </c>
      <c r="V8788" t="s">
        <v>28</v>
      </c>
      <c r="W8788">
        <v>67.683340570294007</v>
      </c>
      <c r="X8788">
        <v>0</v>
      </c>
      <c r="Y8788" t="s">
        <v>26</v>
      </c>
    </row>
    <row r="8789" spans="1:25" x14ac:dyDescent="0.35">
      <c r="A8789" t="s">
        <v>25</v>
      </c>
      <c r="B8789" s="1">
        <v>42391</v>
      </c>
      <c r="C8789">
        <v>23.9</v>
      </c>
      <c r="D8789">
        <v>73</v>
      </c>
      <c r="E8789">
        <v>120</v>
      </c>
      <c r="F8789">
        <v>7.4080000000000004</v>
      </c>
      <c r="G8789">
        <v>1</v>
      </c>
      <c r="H8789">
        <v>69.992947636343899</v>
      </c>
      <c r="I8789">
        <v>7.6915451146074796</v>
      </c>
      <c r="J8789">
        <v>186.10264103019401</v>
      </c>
      <c r="K8789">
        <v>0.90806201066208603</v>
      </c>
      <c r="L8789">
        <v>13.9424962348601</v>
      </c>
      <c r="M8789">
        <v>0.66075119437213903</v>
      </c>
      <c r="N8789">
        <v>1.3062794287021701E-2</v>
      </c>
      <c r="O8789">
        <v>0.33301982062290097</v>
      </c>
      <c r="P8789">
        <v>0.13120116910397001</v>
      </c>
      <c r="Q8789" t="s">
        <v>26</v>
      </c>
      <c r="R8789" t="s">
        <v>27</v>
      </c>
      <c r="S8789">
        <v>70</v>
      </c>
      <c r="T8789">
        <v>16.602059383233001</v>
      </c>
      <c r="U8789">
        <v>29.0536039206577</v>
      </c>
      <c r="V8789" t="s">
        <v>28</v>
      </c>
      <c r="W8789">
        <v>125.830143574627</v>
      </c>
      <c r="X8789">
        <v>1258.30143574627</v>
      </c>
      <c r="Y8789" t="s">
        <v>31</v>
      </c>
    </row>
    <row r="8790" spans="1:25" x14ac:dyDescent="0.35">
      <c r="A8790" t="s">
        <v>25</v>
      </c>
      <c r="B8790" s="1">
        <v>42392</v>
      </c>
      <c r="C8790">
        <v>24.7</v>
      </c>
      <c r="D8790">
        <v>71</v>
      </c>
      <c r="E8790">
        <v>150</v>
      </c>
      <c r="F8790">
        <v>12.964</v>
      </c>
      <c r="G8790">
        <v>0</v>
      </c>
      <c r="H8790">
        <v>80.513807521308607</v>
      </c>
      <c r="I8790">
        <v>9.3211995346074694</v>
      </c>
      <c r="J8790">
        <v>194.25264103019401</v>
      </c>
      <c r="K8790">
        <v>2.3059747542019</v>
      </c>
      <c r="L8790">
        <v>16.6455590696361</v>
      </c>
      <c r="M8790">
        <v>3.21428016527687</v>
      </c>
      <c r="N8790">
        <v>0.214836022506743</v>
      </c>
      <c r="O8790">
        <v>5.2702469211364704</v>
      </c>
      <c r="P8790">
        <v>3.0710554804058301</v>
      </c>
      <c r="Q8790" t="s">
        <v>26</v>
      </c>
      <c r="R8790" t="s">
        <v>27</v>
      </c>
      <c r="S8790">
        <v>70</v>
      </c>
      <c r="T8790">
        <v>77.6830444758628</v>
      </c>
      <c r="U8790">
        <v>135.94532783276</v>
      </c>
      <c r="V8790" t="s">
        <v>28</v>
      </c>
      <c r="W8790">
        <v>459.81086990722599</v>
      </c>
      <c r="X8790">
        <v>4598.1086990722597</v>
      </c>
      <c r="Y8790" t="s">
        <v>32</v>
      </c>
    </row>
    <row r="8791" spans="1:25" x14ac:dyDescent="0.35">
      <c r="A8791" t="s">
        <v>25</v>
      </c>
      <c r="B8791" s="1">
        <v>42393</v>
      </c>
      <c r="C8791">
        <v>26.1</v>
      </c>
      <c r="D8791">
        <v>55</v>
      </c>
      <c r="E8791">
        <v>110</v>
      </c>
      <c r="F8791">
        <v>11.112</v>
      </c>
      <c r="G8791">
        <v>0</v>
      </c>
      <c r="H8791">
        <v>86.207117421850597</v>
      </c>
      <c r="I8791">
        <v>11.9871939346075</v>
      </c>
      <c r="J8791">
        <v>202.654641030194</v>
      </c>
      <c r="K8791">
        <v>4.3600905613131404</v>
      </c>
      <c r="L8791">
        <v>20.885848697874401</v>
      </c>
      <c r="M8791">
        <v>7.1854884981914804</v>
      </c>
      <c r="N8791">
        <v>0.89227053649217802</v>
      </c>
      <c r="O8791">
        <v>32.251774866293601</v>
      </c>
      <c r="P8791">
        <v>30.6184285570132</v>
      </c>
      <c r="Q8791" t="s">
        <v>28</v>
      </c>
      <c r="R8791" t="s">
        <v>27</v>
      </c>
      <c r="S8791">
        <v>70</v>
      </c>
      <c r="T8791">
        <v>216.06878787726299</v>
      </c>
      <c r="U8791">
        <v>378.12037878520903</v>
      </c>
      <c r="V8791" t="s">
        <v>28</v>
      </c>
      <c r="W8791">
        <v>1033.5774827626501</v>
      </c>
      <c r="X8791">
        <v>10335.774827626499</v>
      </c>
      <c r="Y8791" t="s">
        <v>30</v>
      </c>
    </row>
    <row r="8792" spans="1:25" x14ac:dyDescent="0.35">
      <c r="A8792" t="s">
        <v>25</v>
      </c>
      <c r="B8792" s="1">
        <v>42394</v>
      </c>
      <c r="C8792">
        <v>26.1</v>
      </c>
      <c r="D8792">
        <v>62</v>
      </c>
      <c r="E8792">
        <v>70</v>
      </c>
      <c r="F8792">
        <v>14.816000000000001</v>
      </c>
      <c r="G8792">
        <v>0</v>
      </c>
      <c r="H8792">
        <v>86.265137238876704</v>
      </c>
      <c r="I8792">
        <v>14.238478094607499</v>
      </c>
      <c r="J8792">
        <v>211.05664103019399</v>
      </c>
      <c r="K8792">
        <v>5.2979360101537996</v>
      </c>
      <c r="L8792">
        <v>24.367247549347599</v>
      </c>
      <c r="M8792">
        <v>9.3058913822023293</v>
      </c>
      <c r="N8792">
        <v>1.41016693453008</v>
      </c>
      <c r="O8792">
        <v>56.207775333821097</v>
      </c>
      <c r="P8792">
        <v>73.604485418060804</v>
      </c>
      <c r="Q8792" t="s">
        <v>28</v>
      </c>
      <c r="R8792" t="s">
        <v>27</v>
      </c>
      <c r="S8792">
        <v>70</v>
      </c>
      <c r="T8792">
        <v>292.856612154358</v>
      </c>
      <c r="U8792">
        <v>512.49907127012705</v>
      </c>
      <c r="V8792" t="s">
        <v>31</v>
      </c>
      <c r="W8792">
        <v>1297.6609667990799</v>
      </c>
      <c r="X8792">
        <v>12976.609667990801</v>
      </c>
      <c r="Y8792" t="s">
        <v>30</v>
      </c>
    </row>
    <row r="8793" spans="1:25" x14ac:dyDescent="0.35">
      <c r="A8793" t="s">
        <v>25</v>
      </c>
      <c r="B8793" s="1">
        <v>42395</v>
      </c>
      <c r="C8793">
        <v>23.2</v>
      </c>
      <c r="D8793">
        <v>73</v>
      </c>
      <c r="E8793">
        <v>140</v>
      </c>
      <c r="F8793">
        <v>16.667999999999999</v>
      </c>
      <c r="G8793">
        <v>0</v>
      </c>
      <c r="H8793">
        <v>85.453181417832894</v>
      </c>
      <c r="I8793">
        <v>15.667529504607501</v>
      </c>
      <c r="J8793">
        <v>218.93664103019401</v>
      </c>
      <c r="K8793">
        <v>5.1909119688532996</v>
      </c>
      <c r="L8793">
        <v>26.579803614374001</v>
      </c>
      <c r="M8793">
        <v>9.5993366734184704</v>
      </c>
      <c r="N8793">
        <v>1.4898271008920501</v>
      </c>
      <c r="O8793">
        <v>55.583885552568702</v>
      </c>
      <c r="P8793">
        <v>86.902424836452695</v>
      </c>
      <c r="Q8793" t="s">
        <v>28</v>
      </c>
      <c r="R8793" t="s">
        <v>27</v>
      </c>
      <c r="S8793">
        <v>70</v>
      </c>
      <c r="T8793">
        <v>283.74509179022601</v>
      </c>
      <c r="U8793">
        <v>496.553910632895</v>
      </c>
      <c r="V8793" t="s">
        <v>28</v>
      </c>
      <c r="W8793">
        <v>1267.79594360537</v>
      </c>
      <c r="X8793">
        <v>12677.959436053699</v>
      </c>
      <c r="Y8793" t="s">
        <v>30</v>
      </c>
    </row>
    <row r="8794" spans="1:25" x14ac:dyDescent="0.35">
      <c r="A8794" t="s">
        <v>25</v>
      </c>
      <c r="B8794" s="1">
        <v>42396</v>
      </c>
      <c r="C8794">
        <v>24.9</v>
      </c>
      <c r="D8794">
        <v>77</v>
      </c>
      <c r="E8794">
        <v>140</v>
      </c>
      <c r="F8794">
        <v>12.964</v>
      </c>
      <c r="G8794">
        <v>2.8</v>
      </c>
      <c r="H8794">
        <v>69.919749760924802</v>
      </c>
      <c r="I8794">
        <v>13.1897754811182</v>
      </c>
      <c r="J8794">
        <v>227.12264103019399</v>
      </c>
      <c r="K8794">
        <v>1.19863226314161</v>
      </c>
      <c r="L8794">
        <v>23.035219349192101</v>
      </c>
      <c r="M8794">
        <v>1.6648719084494299</v>
      </c>
      <c r="N8794">
        <v>6.7052189715455901E-2</v>
      </c>
      <c r="O8794">
        <v>1.0149245584830799</v>
      </c>
      <c r="P8794">
        <v>1.1831915619215101</v>
      </c>
      <c r="Q8794" t="s">
        <v>26</v>
      </c>
      <c r="R8794" t="s">
        <v>27</v>
      </c>
      <c r="S8794">
        <v>70</v>
      </c>
      <c r="T8794">
        <v>26.3876407310151</v>
      </c>
      <c r="U8794">
        <v>46.178371279276398</v>
      </c>
      <c r="V8794" t="s">
        <v>28</v>
      </c>
      <c r="W8794">
        <v>186.78501094688201</v>
      </c>
      <c r="X8794">
        <v>1867.8501094688199</v>
      </c>
      <c r="Y8794" t="s">
        <v>31</v>
      </c>
    </row>
    <row r="8795" spans="1:25" x14ac:dyDescent="0.35">
      <c r="A8795" t="s">
        <v>25</v>
      </c>
      <c r="B8795" s="1">
        <v>42397</v>
      </c>
      <c r="C8795">
        <v>25.1</v>
      </c>
      <c r="D8795">
        <v>66</v>
      </c>
      <c r="E8795">
        <v>280</v>
      </c>
      <c r="F8795">
        <v>18.52</v>
      </c>
      <c r="G8795">
        <v>0.8</v>
      </c>
      <c r="H8795">
        <v>80.991329757182001</v>
      </c>
      <c r="I8795">
        <v>15.130026961118199</v>
      </c>
      <c r="J8795">
        <v>235.344641030194</v>
      </c>
      <c r="K8795">
        <v>3.2170102812695398</v>
      </c>
      <c r="L8795">
        <v>26.070026463530901</v>
      </c>
      <c r="M8795">
        <v>6.1891658339478104</v>
      </c>
      <c r="N8795">
        <v>0.68510597546835506</v>
      </c>
      <c r="O8795">
        <v>16.410670983156798</v>
      </c>
      <c r="P8795">
        <v>24.6703628229894</v>
      </c>
      <c r="Q8795" t="s">
        <v>28</v>
      </c>
      <c r="R8795" t="s">
        <v>27</v>
      </c>
      <c r="S8795">
        <v>70</v>
      </c>
      <c r="T8795">
        <v>133.21754753199801</v>
      </c>
      <c r="U8795">
        <v>233.130708180997</v>
      </c>
      <c r="V8795" t="s">
        <v>28</v>
      </c>
      <c r="W8795">
        <v>709.84860711548595</v>
      </c>
      <c r="X8795">
        <v>7098.4860711548599</v>
      </c>
      <c r="Y8795" t="s">
        <v>32</v>
      </c>
    </row>
    <row r="8796" spans="1:25" x14ac:dyDescent="0.35">
      <c r="A8796" t="s">
        <v>25</v>
      </c>
      <c r="B8796" s="1">
        <v>42398</v>
      </c>
      <c r="C8796">
        <v>24.3</v>
      </c>
      <c r="D8796">
        <v>67</v>
      </c>
      <c r="E8796">
        <v>280</v>
      </c>
      <c r="F8796">
        <v>7.4080000000000004</v>
      </c>
      <c r="G8796">
        <v>0</v>
      </c>
      <c r="H8796">
        <v>83.919089900186904</v>
      </c>
      <c r="I8796">
        <v>16.955710381118202</v>
      </c>
      <c r="J8796">
        <v>243.422641030194</v>
      </c>
      <c r="K8796">
        <v>2.6414883753393301</v>
      </c>
      <c r="L8796">
        <v>28.881957373110701</v>
      </c>
      <c r="M8796">
        <v>5.4615115187417604</v>
      </c>
      <c r="N8796">
        <v>0.54905096037159895</v>
      </c>
      <c r="O8796">
        <v>10.1212452549745</v>
      </c>
      <c r="P8796">
        <v>18.688676327962501</v>
      </c>
      <c r="Q8796" t="s">
        <v>28</v>
      </c>
      <c r="R8796" t="s">
        <v>27</v>
      </c>
      <c r="S8796">
        <v>70</v>
      </c>
      <c r="T8796">
        <v>96.904495295018904</v>
      </c>
      <c r="U8796">
        <v>169.58286676628299</v>
      </c>
      <c r="V8796" t="s">
        <v>28</v>
      </c>
      <c r="W8796">
        <v>550.29072377048203</v>
      </c>
      <c r="X8796">
        <v>5502.9072377048196</v>
      </c>
      <c r="Y8796" t="s">
        <v>32</v>
      </c>
    </row>
    <row r="8797" spans="1:25" x14ac:dyDescent="0.35">
      <c r="A8797" t="s">
        <v>25</v>
      </c>
      <c r="B8797" s="1">
        <v>42399</v>
      </c>
      <c r="C8797">
        <v>25.8</v>
      </c>
      <c r="D8797">
        <v>63</v>
      </c>
      <c r="E8797">
        <v>120</v>
      </c>
      <c r="F8797">
        <v>7.4080000000000004</v>
      </c>
      <c r="G8797">
        <v>0</v>
      </c>
      <c r="H8797">
        <v>85.533803282559305</v>
      </c>
      <c r="I8797">
        <v>19.1235733111182</v>
      </c>
      <c r="J8797">
        <v>251.77064103019401</v>
      </c>
      <c r="K8797">
        <v>3.2920548551843201</v>
      </c>
      <c r="L8797">
        <v>32.143408458002703</v>
      </c>
      <c r="M8797">
        <v>7.2019398600934403</v>
      </c>
      <c r="N8797">
        <v>0.89588961460810401</v>
      </c>
      <c r="O8797">
        <v>18.903717572483899</v>
      </c>
      <c r="P8797">
        <v>43.045917429115001</v>
      </c>
      <c r="Q8797" t="s">
        <v>28</v>
      </c>
      <c r="R8797" t="s">
        <v>27</v>
      </c>
      <c r="S8797">
        <v>70</v>
      </c>
      <c r="T8797">
        <v>138.240433407708</v>
      </c>
      <c r="U8797">
        <v>241.920758463488</v>
      </c>
      <c r="V8797" t="s">
        <v>28</v>
      </c>
      <c r="W8797">
        <v>730.92977161289298</v>
      </c>
      <c r="X8797">
        <v>7309.29771612893</v>
      </c>
      <c r="Y8797" t="s">
        <v>32</v>
      </c>
    </row>
    <row r="8798" spans="1:25" x14ac:dyDescent="0.35">
      <c r="A8798" t="s">
        <v>25</v>
      </c>
      <c r="B8798" s="1">
        <v>42400</v>
      </c>
      <c r="C8798">
        <v>25.5</v>
      </c>
      <c r="D8798">
        <v>67</v>
      </c>
      <c r="E8798">
        <v>100</v>
      </c>
      <c r="F8798">
        <v>16.667999999999999</v>
      </c>
      <c r="G8798">
        <v>0.8</v>
      </c>
      <c r="H8798">
        <v>83.906033485961302</v>
      </c>
      <c r="I8798">
        <v>21.035509491118201</v>
      </c>
      <c r="J8798">
        <v>260.06464103019403</v>
      </c>
      <c r="K8798">
        <v>4.2047648982390502</v>
      </c>
      <c r="L8798">
        <v>34.994610431038701</v>
      </c>
      <c r="M8798">
        <v>9.3942760827403706</v>
      </c>
      <c r="N8798">
        <v>1.4339598090346199</v>
      </c>
      <c r="O8798">
        <v>36.514117756000999</v>
      </c>
      <c r="P8798">
        <v>97.814135303827896</v>
      </c>
      <c r="Q8798" t="s">
        <v>28</v>
      </c>
      <c r="R8798" t="s">
        <v>27</v>
      </c>
      <c r="S8798">
        <v>70</v>
      </c>
      <c r="T8798">
        <v>204.06443616582899</v>
      </c>
      <c r="U8798">
        <v>357.11276329020001</v>
      </c>
      <c r="V8798" t="s">
        <v>28</v>
      </c>
      <c r="W8798">
        <v>989.49050611416305</v>
      </c>
      <c r="X8798">
        <v>9894.9050611416296</v>
      </c>
      <c r="Y8798" t="s">
        <v>32</v>
      </c>
    </row>
    <row r="8799" spans="1:25" x14ac:dyDescent="0.35">
      <c r="A8799" t="s">
        <v>25</v>
      </c>
      <c r="B8799" s="1">
        <v>42401</v>
      </c>
      <c r="C8799">
        <v>25.4</v>
      </c>
      <c r="D8799">
        <v>61</v>
      </c>
      <c r="E8799">
        <v>70</v>
      </c>
      <c r="F8799">
        <v>16.667999999999999</v>
      </c>
      <c r="G8799">
        <v>0</v>
      </c>
      <c r="H8799">
        <v>85.912028766559501</v>
      </c>
      <c r="I8799">
        <v>23.090830941118199</v>
      </c>
      <c r="J8799">
        <v>267.64064103019399</v>
      </c>
      <c r="K8799">
        <v>5.5343530827162404</v>
      </c>
      <c r="L8799">
        <v>37.988063632829103</v>
      </c>
      <c r="M8799">
        <v>12.3361475552417</v>
      </c>
      <c r="N8799">
        <v>2.3225053181919799</v>
      </c>
      <c r="O8799">
        <v>73.543224299420501</v>
      </c>
      <c r="P8799">
        <v>229.631775119889</v>
      </c>
      <c r="Q8799" t="s">
        <v>28</v>
      </c>
      <c r="R8799" t="s">
        <v>27</v>
      </c>
      <c r="S8799">
        <v>80</v>
      </c>
      <c r="T8799">
        <v>469.91621849713903</v>
      </c>
      <c r="U8799">
        <v>822.35338236999303</v>
      </c>
      <c r="V8799" t="s">
        <v>31</v>
      </c>
      <c r="W8799">
        <v>1363.3037368727801</v>
      </c>
      <c r="X8799">
        <v>13633.037368727801</v>
      </c>
      <c r="Y8799" t="s">
        <v>30</v>
      </c>
    </row>
    <row r="8800" spans="1:25" x14ac:dyDescent="0.35">
      <c r="A8800" t="s">
        <v>25</v>
      </c>
      <c r="B8800" s="1">
        <v>42402</v>
      </c>
      <c r="C8800">
        <v>23.8</v>
      </c>
      <c r="D8800">
        <v>61</v>
      </c>
      <c r="E8800">
        <v>100</v>
      </c>
      <c r="F8800">
        <v>9.26</v>
      </c>
      <c r="G8800">
        <v>0</v>
      </c>
      <c r="H8800">
        <v>86.040025991717499</v>
      </c>
      <c r="I8800">
        <v>25.022057511118199</v>
      </c>
      <c r="J8800">
        <v>274.928641030194</v>
      </c>
      <c r="K8800">
        <v>3.8793009032444599</v>
      </c>
      <c r="L8800">
        <v>40.768063989948701</v>
      </c>
      <c r="M8800">
        <v>9.5959944220971405</v>
      </c>
      <c r="N8800">
        <v>1.48890908796916</v>
      </c>
      <c r="O8800">
        <v>31.1282053746509</v>
      </c>
      <c r="P8800">
        <v>110.55398552376801</v>
      </c>
      <c r="Q8800" t="s">
        <v>28</v>
      </c>
      <c r="R8800" t="s">
        <v>27</v>
      </c>
      <c r="S8800">
        <v>80</v>
      </c>
      <c r="T8800">
        <v>269.45392867157102</v>
      </c>
      <c r="U8800">
        <v>471.544375175249</v>
      </c>
      <c r="V8800" t="s">
        <v>28</v>
      </c>
      <c r="W8800">
        <v>897.05294188694802</v>
      </c>
      <c r="X8800">
        <v>8970.5294188694807</v>
      </c>
      <c r="Y8800" t="s">
        <v>32</v>
      </c>
    </row>
    <row r="8801" spans="1:25" x14ac:dyDescent="0.35">
      <c r="A8801" t="s">
        <v>25</v>
      </c>
      <c r="B8801" s="1">
        <v>42403</v>
      </c>
      <c r="C8801">
        <v>24.3</v>
      </c>
      <c r="D8801">
        <v>59</v>
      </c>
      <c r="E8801">
        <v>70</v>
      </c>
      <c r="F8801">
        <v>18.52</v>
      </c>
      <c r="G8801">
        <v>0</v>
      </c>
      <c r="H8801">
        <v>86.426907477192202</v>
      </c>
      <c r="I8801">
        <v>27.093089691118202</v>
      </c>
      <c r="J8801">
        <v>282.30664103019399</v>
      </c>
      <c r="K8801">
        <v>6.5326078588286203</v>
      </c>
      <c r="L8801">
        <v>43.701137100349499</v>
      </c>
      <c r="M8801">
        <v>15.1535461517316</v>
      </c>
      <c r="N8801">
        <v>3.3425596985263302</v>
      </c>
      <c r="O8801">
        <v>112.569689643789</v>
      </c>
      <c r="P8801">
        <v>452.467267213806</v>
      </c>
      <c r="Q8801" t="s">
        <v>28</v>
      </c>
      <c r="R8801" t="s">
        <v>27</v>
      </c>
      <c r="S8801">
        <v>80</v>
      </c>
      <c r="T8801">
        <v>605.35461283552695</v>
      </c>
      <c r="U8801">
        <v>1059.37057246217</v>
      </c>
      <c r="V8801" t="s">
        <v>31</v>
      </c>
      <c r="W8801">
        <v>1634.3943127325699</v>
      </c>
      <c r="X8801">
        <v>16343.9431273257</v>
      </c>
      <c r="Y8801" t="s">
        <v>30</v>
      </c>
    </row>
    <row r="8802" spans="1:25" x14ac:dyDescent="0.35">
      <c r="A8802" t="s">
        <v>25</v>
      </c>
      <c r="B8802" s="1">
        <v>42404</v>
      </c>
      <c r="C8802">
        <v>22.4</v>
      </c>
      <c r="D8802">
        <v>63</v>
      </c>
      <c r="E8802">
        <v>60</v>
      </c>
      <c r="F8802">
        <v>27.78</v>
      </c>
      <c r="G8802">
        <v>0</v>
      </c>
      <c r="H8802">
        <v>86.426906057309196</v>
      </c>
      <c r="I8802">
        <v>28.822264341118199</v>
      </c>
      <c r="J8802">
        <v>289.34264103019399</v>
      </c>
      <c r="K8802">
        <v>10.416774387349999</v>
      </c>
      <c r="L8802">
        <v>46.151351799265598</v>
      </c>
      <c r="M8802">
        <v>21.988192252405199</v>
      </c>
      <c r="N8802">
        <v>6.4601762116693697</v>
      </c>
      <c r="O8802">
        <v>305.854159204626</v>
      </c>
      <c r="P8802">
        <v>1351.9235770524999</v>
      </c>
      <c r="Q8802" t="s">
        <v>31</v>
      </c>
      <c r="R8802" t="s">
        <v>27</v>
      </c>
      <c r="S8802">
        <v>80</v>
      </c>
      <c r="T8802">
        <v>1198.9520978441401</v>
      </c>
      <c r="U8802">
        <v>2098.1661712272498</v>
      </c>
      <c r="V8802" t="s">
        <v>29</v>
      </c>
      <c r="W8802">
        <v>2561.2983757479301</v>
      </c>
      <c r="X8802">
        <v>25612.983757479298</v>
      </c>
      <c r="Y8802" t="s">
        <v>30</v>
      </c>
    </row>
    <row r="8803" spans="1:25" x14ac:dyDescent="0.35">
      <c r="A8803" t="s">
        <v>25</v>
      </c>
      <c r="B8803" s="1">
        <v>42405</v>
      </c>
      <c r="C8803">
        <v>21.2</v>
      </c>
      <c r="D8803">
        <v>91</v>
      </c>
      <c r="E8803">
        <v>30</v>
      </c>
      <c r="F8803">
        <v>9.26</v>
      </c>
      <c r="G8803">
        <v>0.8</v>
      </c>
      <c r="H8803">
        <v>79.272982594808298</v>
      </c>
      <c r="I8803">
        <v>29.221396431118201</v>
      </c>
      <c r="J8803">
        <v>296.16264103019398</v>
      </c>
      <c r="K8803">
        <v>1.68392005559369</v>
      </c>
      <c r="L8803">
        <v>46.879240580414397</v>
      </c>
      <c r="M8803">
        <v>4.8577379791647504</v>
      </c>
      <c r="N8803">
        <v>0.44622842930156598</v>
      </c>
      <c r="O8803">
        <v>3.4003666889927802</v>
      </c>
      <c r="P8803">
        <v>15.439977451966</v>
      </c>
      <c r="Q8803" t="s">
        <v>28</v>
      </c>
      <c r="R8803" t="s">
        <v>27</v>
      </c>
      <c r="S8803">
        <v>80</v>
      </c>
      <c r="T8803">
        <v>69.543228709803202</v>
      </c>
      <c r="U8803">
        <v>121.700650242156</v>
      </c>
      <c r="V8803" t="s">
        <v>28</v>
      </c>
      <c r="W8803">
        <v>300.17050151854397</v>
      </c>
      <c r="X8803">
        <v>3001.7050151854401</v>
      </c>
      <c r="Y8803" t="s">
        <v>29</v>
      </c>
    </row>
    <row r="8804" spans="1:25" x14ac:dyDescent="0.35">
      <c r="A8804" t="s">
        <v>25</v>
      </c>
      <c r="B8804" s="1">
        <v>42406</v>
      </c>
      <c r="C8804">
        <v>24.7</v>
      </c>
      <c r="D8804">
        <v>77</v>
      </c>
      <c r="E8804">
        <v>10</v>
      </c>
      <c r="F8804">
        <v>9.26</v>
      </c>
      <c r="G8804">
        <v>11.4</v>
      </c>
      <c r="H8804">
        <v>51.216374190324302</v>
      </c>
      <c r="I8804">
        <v>14.687512402477999</v>
      </c>
      <c r="J8804">
        <v>271.15330926450002</v>
      </c>
      <c r="K8804">
        <v>0.30137900716640698</v>
      </c>
      <c r="L8804">
        <v>25.8715727644792</v>
      </c>
      <c r="M8804">
        <v>0.322492896120463</v>
      </c>
      <c r="N8804">
        <v>3.6698606505835402E-3</v>
      </c>
      <c r="O8804">
        <v>1.8926453906543399E-2</v>
      </c>
      <c r="P8804">
        <v>2.8014196585946199E-2</v>
      </c>
      <c r="Q8804" t="s">
        <v>26</v>
      </c>
      <c r="R8804" t="s">
        <v>27</v>
      </c>
      <c r="S8804">
        <v>80</v>
      </c>
      <c r="T8804">
        <v>3.8883003874223401</v>
      </c>
      <c r="U8804">
        <v>6.8045256779890897</v>
      </c>
      <c r="V8804" t="s">
        <v>26</v>
      </c>
      <c r="W8804">
        <v>25.1676525982942</v>
      </c>
      <c r="X8804">
        <v>0</v>
      </c>
      <c r="Y8804" t="s">
        <v>26</v>
      </c>
    </row>
    <row r="8805" spans="1:25" x14ac:dyDescent="0.35">
      <c r="A8805" t="s">
        <v>25</v>
      </c>
      <c r="B8805" s="1">
        <v>42407</v>
      </c>
      <c r="C8805">
        <v>22.4</v>
      </c>
      <c r="D8805">
        <v>90</v>
      </c>
      <c r="E8805">
        <v>100</v>
      </c>
      <c r="F8805">
        <v>22.224</v>
      </c>
      <c r="G8805">
        <v>6.2</v>
      </c>
      <c r="H8805">
        <v>40.530533848979303</v>
      </c>
      <c r="I8805">
        <v>8.7101795447005106</v>
      </c>
      <c r="J8805">
        <v>263.43610043856597</v>
      </c>
      <c r="K8805">
        <v>0.11717949189325599</v>
      </c>
      <c r="L8805">
        <v>16.090342337151</v>
      </c>
      <c r="M8805">
        <v>9.2864314643906806E-2</v>
      </c>
      <c r="N8805">
        <v>4.0519248547697602E-4</v>
      </c>
      <c r="O8805">
        <v>8.7499392971099397E-4</v>
      </c>
      <c r="P8805">
        <v>4.7336681914559897E-4</v>
      </c>
      <c r="Q8805" t="s">
        <v>26</v>
      </c>
      <c r="R8805" t="s">
        <v>27</v>
      </c>
      <c r="S8805">
        <v>80</v>
      </c>
      <c r="T8805">
        <v>0.78467975994809103</v>
      </c>
      <c r="U8805">
        <v>1.37318957990916</v>
      </c>
      <c r="V8805" t="s">
        <v>26</v>
      </c>
      <c r="W8805">
        <v>6.1862784643033502</v>
      </c>
      <c r="X8805">
        <v>0</v>
      </c>
      <c r="Y8805" t="s">
        <v>26</v>
      </c>
    </row>
    <row r="8806" spans="1:25" x14ac:dyDescent="0.35">
      <c r="A8806" t="s">
        <v>25</v>
      </c>
      <c r="B8806" s="1">
        <v>42408</v>
      </c>
      <c r="C8806">
        <v>24.2</v>
      </c>
      <c r="D8806">
        <v>69</v>
      </c>
      <c r="E8806">
        <v>100</v>
      </c>
      <c r="F8806">
        <v>18.52</v>
      </c>
      <c r="G8806">
        <v>3.4</v>
      </c>
      <c r="H8806">
        <v>63.711350738871097</v>
      </c>
      <c r="I8806">
        <v>7.1296766020784403</v>
      </c>
      <c r="J8806">
        <v>264.936548596298</v>
      </c>
      <c r="K8806">
        <v>1.2687877632406701</v>
      </c>
      <c r="L8806">
        <v>13.360496304292001</v>
      </c>
      <c r="M8806">
        <v>0.90053339608742</v>
      </c>
      <c r="N8806">
        <v>2.25961053585601E-2</v>
      </c>
      <c r="O8806">
        <v>0.84066875000300201</v>
      </c>
      <c r="P8806">
        <v>0.30107853657255101</v>
      </c>
      <c r="Q8806" t="s">
        <v>26</v>
      </c>
      <c r="R8806" t="s">
        <v>27</v>
      </c>
      <c r="S8806">
        <v>80</v>
      </c>
      <c r="T8806">
        <v>43.509796111264997</v>
      </c>
      <c r="U8806">
        <v>76.142143194713697</v>
      </c>
      <c r="V8806" t="s">
        <v>28</v>
      </c>
      <c r="W8806">
        <v>202.37572269242801</v>
      </c>
      <c r="X8806">
        <v>2023.7572269242801</v>
      </c>
      <c r="Y8806" t="s">
        <v>29</v>
      </c>
    </row>
    <row r="8807" spans="1:25" x14ac:dyDescent="0.35">
      <c r="A8807" t="s">
        <v>25</v>
      </c>
      <c r="B8807" s="1">
        <v>42409</v>
      </c>
      <c r="C8807">
        <v>23.3</v>
      </c>
      <c r="D8807">
        <v>62</v>
      </c>
      <c r="E8807">
        <v>140</v>
      </c>
      <c r="F8807">
        <v>12.964</v>
      </c>
      <c r="G8807">
        <v>0</v>
      </c>
      <c r="H8807">
        <v>80.251878098644497</v>
      </c>
      <c r="I8807">
        <v>8.9735992420784392</v>
      </c>
      <c r="J8807">
        <v>272.13454859629798</v>
      </c>
      <c r="K8807">
        <v>2.24188431187955</v>
      </c>
      <c r="L8807">
        <v>16.5803607097384</v>
      </c>
      <c r="M8807">
        <v>3.0963716250097399</v>
      </c>
      <c r="N8807">
        <v>0.20108461954426901</v>
      </c>
      <c r="O8807">
        <v>4.8663250796259296</v>
      </c>
      <c r="P8807">
        <v>2.8114636154746102</v>
      </c>
      <c r="Q8807" t="s">
        <v>26</v>
      </c>
      <c r="R8807" t="s">
        <v>27</v>
      </c>
      <c r="S8807">
        <v>80</v>
      </c>
      <c r="T8807">
        <v>111.281836290203</v>
      </c>
      <c r="U8807">
        <v>194.74321350785499</v>
      </c>
      <c r="V8807" t="s">
        <v>28</v>
      </c>
      <c r="W8807">
        <v>442.81846239469002</v>
      </c>
      <c r="X8807">
        <v>4428.1846239468996</v>
      </c>
      <c r="Y8807" t="s">
        <v>32</v>
      </c>
    </row>
    <row r="8808" spans="1:25" x14ac:dyDescent="0.35">
      <c r="A8808" t="s">
        <v>25</v>
      </c>
      <c r="B8808" s="1">
        <v>42410</v>
      </c>
      <c r="C8808">
        <v>25.2</v>
      </c>
      <c r="D8808">
        <v>65</v>
      </c>
      <c r="E8808">
        <v>110</v>
      </c>
      <c r="F8808">
        <v>12.964</v>
      </c>
      <c r="G8808">
        <v>0</v>
      </c>
      <c r="H8808">
        <v>84.434156988979097</v>
      </c>
      <c r="I8808">
        <v>10.804197592078401</v>
      </c>
      <c r="J8808">
        <v>279.674548596298</v>
      </c>
      <c r="K8808">
        <v>3.74495981964166</v>
      </c>
      <c r="L8808">
        <v>19.705291520737099</v>
      </c>
      <c r="M8808">
        <v>6.0242787394826101</v>
      </c>
      <c r="N8808">
        <v>0.65313184150710002</v>
      </c>
      <c r="O8808">
        <v>21.224523151326299</v>
      </c>
      <c r="P8808">
        <v>17.8071967427218</v>
      </c>
      <c r="Q8808" t="s">
        <v>28</v>
      </c>
      <c r="R8808" t="s">
        <v>27</v>
      </c>
      <c r="S8808">
        <v>80</v>
      </c>
      <c r="T8808">
        <v>254.77742072541699</v>
      </c>
      <c r="U8808">
        <v>445.860486269479</v>
      </c>
      <c r="V8808" t="s">
        <v>28</v>
      </c>
      <c r="W8808">
        <v>858.92855492497802</v>
      </c>
      <c r="X8808">
        <v>8589.2855492497802</v>
      </c>
      <c r="Y8808" t="s">
        <v>32</v>
      </c>
    </row>
    <row r="8809" spans="1:25" x14ac:dyDescent="0.35">
      <c r="A8809" t="s">
        <v>25</v>
      </c>
      <c r="B8809" s="1">
        <v>42411</v>
      </c>
      <c r="C8809">
        <v>24.9</v>
      </c>
      <c r="D8809">
        <v>70</v>
      </c>
      <c r="E8809">
        <v>140</v>
      </c>
      <c r="F8809">
        <v>14.816000000000001</v>
      </c>
      <c r="G8809">
        <v>0</v>
      </c>
      <c r="H8809">
        <v>84.587209029275897</v>
      </c>
      <c r="I8809">
        <v>12.3553835920784</v>
      </c>
      <c r="J8809">
        <v>287.16054859629799</v>
      </c>
      <c r="K8809">
        <v>4.1975057899995996</v>
      </c>
      <c r="L8809">
        <v>22.310893264244001</v>
      </c>
      <c r="M8809">
        <v>7.21279979404218</v>
      </c>
      <c r="N8809">
        <v>0.89828214513952698</v>
      </c>
      <c r="O8809">
        <v>30.328434389088699</v>
      </c>
      <c r="P8809">
        <v>33.078492245283698</v>
      </c>
      <c r="Q8809" t="s">
        <v>28</v>
      </c>
      <c r="R8809" t="s">
        <v>27</v>
      </c>
      <c r="S8809">
        <v>80</v>
      </c>
      <c r="T8809">
        <v>305.26314234620497</v>
      </c>
      <c r="U8809">
        <v>534.21049910585896</v>
      </c>
      <c r="V8809" t="s">
        <v>31</v>
      </c>
      <c r="W8809">
        <v>987.42915838233102</v>
      </c>
      <c r="X8809">
        <v>9874.2915838233093</v>
      </c>
      <c r="Y8809" t="s">
        <v>32</v>
      </c>
    </row>
    <row r="8810" spans="1:25" x14ac:dyDescent="0.35">
      <c r="A8810" t="s">
        <v>25</v>
      </c>
      <c r="B8810" s="1">
        <v>42412</v>
      </c>
      <c r="C8810">
        <v>24.4</v>
      </c>
      <c r="D8810">
        <v>67</v>
      </c>
      <c r="E8810">
        <v>140</v>
      </c>
      <c r="F8810">
        <v>12.964</v>
      </c>
      <c r="G8810">
        <v>0</v>
      </c>
      <c r="H8810">
        <v>84.991850147810297</v>
      </c>
      <c r="I8810">
        <v>14.028874642078399</v>
      </c>
      <c r="J8810">
        <v>294.556548596298</v>
      </c>
      <c r="K8810">
        <v>4.0409911527673996</v>
      </c>
      <c r="L8810">
        <v>25.072431217107201</v>
      </c>
      <c r="M8810">
        <v>7.46308684557399</v>
      </c>
      <c r="N8810">
        <v>0.95418951682748598</v>
      </c>
      <c r="O8810">
        <v>29.1051762258972</v>
      </c>
      <c r="P8810">
        <v>40.410424534921503</v>
      </c>
      <c r="Q8810" t="s">
        <v>28</v>
      </c>
      <c r="R8810" t="s">
        <v>27</v>
      </c>
      <c r="S8810">
        <v>80</v>
      </c>
      <c r="T8810">
        <v>287.46979444568399</v>
      </c>
      <c r="U8810">
        <v>503.07214027994701</v>
      </c>
      <c r="V8810" t="s">
        <v>31</v>
      </c>
      <c r="W8810">
        <v>942.97425595891605</v>
      </c>
      <c r="X8810">
        <v>9429.74255958916</v>
      </c>
      <c r="Y8810" t="s">
        <v>32</v>
      </c>
    </row>
    <row r="8811" spans="1:25" x14ac:dyDescent="0.35">
      <c r="A8811" t="s">
        <v>25</v>
      </c>
      <c r="B8811" s="1">
        <v>42413</v>
      </c>
      <c r="C8811">
        <v>24.8</v>
      </c>
      <c r="D8811">
        <v>63</v>
      </c>
      <c r="E8811">
        <v>100</v>
      </c>
      <c r="F8811">
        <v>12.964</v>
      </c>
      <c r="G8811">
        <v>0</v>
      </c>
      <c r="H8811">
        <v>85.704296576414805</v>
      </c>
      <c r="I8811">
        <v>15.9346458520784</v>
      </c>
      <c r="J8811">
        <v>302.02454859629802</v>
      </c>
      <c r="K8811">
        <v>4.4604727696960804</v>
      </c>
      <c r="L8811">
        <v>28.155606650921801</v>
      </c>
      <c r="M8811">
        <v>8.7121744122636606</v>
      </c>
      <c r="N8811">
        <v>1.25485318481557</v>
      </c>
      <c r="O8811">
        <v>39.191090146526399</v>
      </c>
      <c r="P8811">
        <v>68.788456639973305</v>
      </c>
      <c r="Q8811" t="s">
        <v>28</v>
      </c>
      <c r="R8811" t="s">
        <v>27</v>
      </c>
      <c r="S8811">
        <v>80</v>
      </c>
      <c r="T8811">
        <v>335.91147038020802</v>
      </c>
      <c r="U8811">
        <v>587.84507316536497</v>
      </c>
      <c r="V8811" t="s">
        <v>31</v>
      </c>
      <c r="W8811">
        <v>1062.0403442296199</v>
      </c>
      <c r="X8811">
        <v>10620.4034422962</v>
      </c>
      <c r="Y8811" t="s">
        <v>30</v>
      </c>
    </row>
    <row r="8812" spans="1:25" x14ac:dyDescent="0.35">
      <c r="A8812" t="s">
        <v>25</v>
      </c>
      <c r="B8812" s="1">
        <v>42414</v>
      </c>
      <c r="C8812">
        <v>24.4</v>
      </c>
      <c r="D8812">
        <v>60</v>
      </c>
      <c r="E8812">
        <v>80</v>
      </c>
      <c r="F8812">
        <v>16.667999999999999</v>
      </c>
      <c r="G8812">
        <v>0</v>
      </c>
      <c r="H8812">
        <v>86.233004397167306</v>
      </c>
      <c r="I8812">
        <v>17.9631198520784</v>
      </c>
      <c r="J8812">
        <v>309.42054859629798</v>
      </c>
      <c r="K8812">
        <v>5.7898619397299598</v>
      </c>
      <c r="L8812">
        <v>31.372925293452798</v>
      </c>
      <c r="M8812">
        <v>11.514246121694301</v>
      </c>
      <c r="N8812">
        <v>2.0556811520176601</v>
      </c>
      <c r="O8812">
        <v>76.937379844438794</v>
      </c>
      <c r="P8812">
        <v>167.14261992389399</v>
      </c>
      <c r="Q8812" t="s">
        <v>28</v>
      </c>
      <c r="R8812" t="s">
        <v>27</v>
      </c>
      <c r="S8812">
        <v>80</v>
      </c>
      <c r="T8812">
        <v>503.67505795458402</v>
      </c>
      <c r="U8812">
        <v>881.43135142052097</v>
      </c>
      <c r="V8812" t="s">
        <v>31</v>
      </c>
      <c r="W8812">
        <v>1433.6838624052</v>
      </c>
      <c r="X8812">
        <v>14336.838624051999</v>
      </c>
      <c r="Y8812" t="s">
        <v>30</v>
      </c>
    </row>
    <row r="8813" spans="1:25" x14ac:dyDescent="0.35">
      <c r="A8813" t="s">
        <v>25</v>
      </c>
      <c r="B8813" s="1">
        <v>42415</v>
      </c>
      <c r="C8813">
        <v>23.2</v>
      </c>
      <c r="D8813">
        <v>77</v>
      </c>
      <c r="E8813">
        <v>70</v>
      </c>
      <c r="F8813">
        <v>18.52</v>
      </c>
      <c r="G8813">
        <v>2</v>
      </c>
      <c r="H8813">
        <v>74.570849912837204</v>
      </c>
      <c r="I8813">
        <v>16.826840787528901</v>
      </c>
      <c r="J8813">
        <v>316.60054859629798</v>
      </c>
      <c r="K8813">
        <v>1.9023811290832799</v>
      </c>
      <c r="L8813">
        <v>29.7065376042714</v>
      </c>
      <c r="M8813">
        <v>3.9545386583976598</v>
      </c>
      <c r="N8813">
        <v>0.31004770074464499</v>
      </c>
      <c r="O8813">
        <v>4.1647595707913201</v>
      </c>
      <c r="P8813">
        <v>8.1304935569506291</v>
      </c>
      <c r="Q8813" t="s">
        <v>26</v>
      </c>
      <c r="R8813" t="s">
        <v>27</v>
      </c>
      <c r="S8813">
        <v>80</v>
      </c>
      <c r="T8813">
        <v>85.019999857364397</v>
      </c>
      <c r="U8813">
        <v>148.78499975038801</v>
      </c>
      <c r="V8813" t="s">
        <v>28</v>
      </c>
      <c r="W8813">
        <v>354.755316779927</v>
      </c>
      <c r="X8813">
        <v>3547.5531677992699</v>
      </c>
      <c r="Y8813" t="s">
        <v>29</v>
      </c>
    </row>
    <row r="8814" spans="1:25" x14ac:dyDescent="0.35">
      <c r="A8814" t="s">
        <v>25</v>
      </c>
      <c r="B8814" s="1">
        <v>42416</v>
      </c>
      <c r="C8814">
        <v>23.7</v>
      </c>
      <c r="D8814">
        <v>68</v>
      </c>
      <c r="E8814">
        <v>40</v>
      </c>
      <c r="F8814">
        <v>18.52</v>
      </c>
      <c r="G8814">
        <v>2.6</v>
      </c>
      <c r="H8814">
        <v>73.279151125874506</v>
      </c>
      <c r="I8814">
        <v>14.8227064343621</v>
      </c>
      <c r="J8814">
        <v>323.87054859629802</v>
      </c>
      <c r="K8814">
        <v>1.7901446711101101</v>
      </c>
      <c r="L8814">
        <v>26.601688868052001</v>
      </c>
      <c r="M8814">
        <v>3.3914171595396398</v>
      </c>
      <c r="N8814">
        <v>0.23623467874675699</v>
      </c>
      <c r="O8814">
        <v>3.36534189959082</v>
      </c>
      <c r="P8814">
        <v>5.2702910372925196</v>
      </c>
      <c r="Q8814" t="s">
        <v>26</v>
      </c>
      <c r="R8814" t="s">
        <v>27</v>
      </c>
      <c r="S8814">
        <v>80</v>
      </c>
      <c r="T8814">
        <v>76.923604979440299</v>
      </c>
      <c r="U8814">
        <v>134.61630871401999</v>
      </c>
      <c r="V8814" t="s">
        <v>28</v>
      </c>
      <c r="W8814">
        <v>326.481187681319</v>
      </c>
      <c r="X8814">
        <v>3264.8118768131899</v>
      </c>
      <c r="Y8814" t="s">
        <v>29</v>
      </c>
    </row>
    <row r="8815" spans="1:25" x14ac:dyDescent="0.35">
      <c r="A8815" t="s">
        <v>25</v>
      </c>
      <c r="B8815" s="1">
        <v>42417</v>
      </c>
      <c r="C8815">
        <v>22.4</v>
      </c>
      <c r="D8815">
        <v>81</v>
      </c>
      <c r="E8815">
        <v>20</v>
      </c>
      <c r="F8815">
        <v>18.52</v>
      </c>
      <c r="G8815">
        <v>1.4</v>
      </c>
      <c r="H8815">
        <v>72.793752107989903</v>
      </c>
      <c r="I8815">
        <v>15.7106609843621</v>
      </c>
      <c r="J8815">
        <v>330.90654859629802</v>
      </c>
      <c r="K8815">
        <v>1.75437837349121</v>
      </c>
      <c r="L8815">
        <v>28.087501473079701</v>
      </c>
      <c r="M8815">
        <v>3.4553466045210302</v>
      </c>
      <c r="N8815">
        <v>0.24417380310306799</v>
      </c>
      <c r="O8815">
        <v>3.2522968240734098</v>
      </c>
      <c r="P8815">
        <v>5.6809164888609196</v>
      </c>
      <c r="Q8815" t="s">
        <v>26</v>
      </c>
      <c r="R8815" t="s">
        <v>27</v>
      </c>
      <c r="S8815">
        <v>80</v>
      </c>
      <c r="T8815">
        <v>74.407496292286893</v>
      </c>
      <c r="U8815">
        <v>130.21311851150199</v>
      </c>
      <c r="V8815" t="s">
        <v>28</v>
      </c>
      <c r="W8815">
        <v>317.57145164248101</v>
      </c>
      <c r="X8815">
        <v>3175.71451642481</v>
      </c>
      <c r="Y8815" t="s">
        <v>29</v>
      </c>
    </row>
    <row r="8816" spans="1:25" x14ac:dyDescent="0.35">
      <c r="A8816" t="s">
        <v>25</v>
      </c>
      <c r="B8816" s="1">
        <v>42418</v>
      </c>
      <c r="C8816">
        <v>23.3</v>
      </c>
      <c r="D8816">
        <v>91</v>
      </c>
      <c r="E8816">
        <v>350</v>
      </c>
      <c r="F8816">
        <v>14.816000000000001</v>
      </c>
      <c r="G8816">
        <v>33.4</v>
      </c>
      <c r="H8816">
        <v>29.998907355478998</v>
      </c>
      <c r="I8816">
        <v>6.5787007205182801</v>
      </c>
      <c r="J8816">
        <v>233.86033122264999</v>
      </c>
      <c r="K8816">
        <v>7.22805387064348E-3</v>
      </c>
      <c r="L8816">
        <v>12.2928773003831</v>
      </c>
      <c r="M8816">
        <v>4.8901047794854E-3</v>
      </c>
      <c r="N8816" s="2">
        <v>2.2113732697349502E-6</v>
      </c>
      <c r="O8816" s="2">
        <v>1.6796228357126501E-7</v>
      </c>
      <c r="P8816" s="2">
        <v>4.9872521844156902E-8</v>
      </c>
      <c r="Q8816" t="s">
        <v>26</v>
      </c>
      <c r="R8816" t="s">
        <v>27</v>
      </c>
      <c r="S8816">
        <v>80</v>
      </c>
      <c r="T8816">
        <v>6.9087765354331598E-3</v>
      </c>
      <c r="U8816">
        <v>1.2090358937008E-2</v>
      </c>
      <c r="V8816" t="s">
        <v>26</v>
      </c>
      <c r="W8816">
        <v>9.5556834654880601E-2</v>
      </c>
      <c r="X8816">
        <v>0</v>
      </c>
      <c r="Y8816" t="s">
        <v>26</v>
      </c>
    </row>
    <row r="8817" spans="1:25" x14ac:dyDescent="0.35">
      <c r="A8817" t="s">
        <v>25</v>
      </c>
      <c r="B8817" s="1">
        <v>42419</v>
      </c>
      <c r="C8817">
        <v>27.3</v>
      </c>
      <c r="D8817">
        <v>54</v>
      </c>
      <c r="E8817">
        <v>270</v>
      </c>
      <c r="F8817">
        <v>12.964</v>
      </c>
      <c r="G8817">
        <v>39.4</v>
      </c>
      <c r="H8817">
        <v>61.598113037670302</v>
      </c>
      <c r="I8817">
        <v>5.0563063412739497</v>
      </c>
      <c r="J8817">
        <v>143.797288961101</v>
      </c>
      <c r="K8817">
        <v>0.86324702648541196</v>
      </c>
      <c r="L8817">
        <v>9.2954766651268894</v>
      </c>
      <c r="M8817">
        <v>0.50077582607988103</v>
      </c>
      <c r="N8817">
        <v>7.9971942345969105E-3</v>
      </c>
      <c r="O8817">
        <v>0.192795258602634</v>
      </c>
      <c r="P8817">
        <v>3.0208254766699E-2</v>
      </c>
      <c r="Q8817" t="s">
        <v>26</v>
      </c>
      <c r="R8817" t="s">
        <v>27</v>
      </c>
      <c r="S8817">
        <v>80</v>
      </c>
      <c r="T8817">
        <v>22.8803437379446</v>
      </c>
      <c r="U8817">
        <v>40.040601541403099</v>
      </c>
      <c r="V8817" t="s">
        <v>28</v>
      </c>
      <c r="W8817">
        <v>117.01788429269099</v>
      </c>
      <c r="X8817">
        <v>1170.17884292691</v>
      </c>
      <c r="Y8817" t="s">
        <v>31</v>
      </c>
    </row>
    <row r="8818" spans="1:25" x14ac:dyDescent="0.35">
      <c r="A8818" t="s">
        <v>25</v>
      </c>
      <c r="B8818" s="1">
        <v>42420</v>
      </c>
      <c r="C8818">
        <v>24.2</v>
      </c>
      <c r="D8818">
        <v>51</v>
      </c>
      <c r="E8818">
        <v>210</v>
      </c>
      <c r="F8818">
        <v>11.112</v>
      </c>
      <c r="G8818">
        <v>0</v>
      </c>
      <c r="H8818">
        <v>82.144012881276595</v>
      </c>
      <c r="I8818">
        <v>7.5216977312739504</v>
      </c>
      <c r="J8818">
        <v>151.15728896110099</v>
      </c>
      <c r="K8818">
        <v>2.53679882141433</v>
      </c>
      <c r="L8818">
        <v>13.379020716517701</v>
      </c>
      <c r="M8818">
        <v>3.0808450866190902</v>
      </c>
      <c r="N8818">
        <v>0.19930333163841699</v>
      </c>
      <c r="O8818">
        <v>5.7997758617242399</v>
      </c>
      <c r="P8818">
        <v>2.0836016707471501</v>
      </c>
      <c r="Q8818" t="s">
        <v>26</v>
      </c>
      <c r="R8818" t="s">
        <v>27</v>
      </c>
      <c r="S8818">
        <v>80</v>
      </c>
      <c r="T8818">
        <v>136.11651554441099</v>
      </c>
      <c r="U8818">
        <v>238.20390220271801</v>
      </c>
      <c r="V8818" t="s">
        <v>28</v>
      </c>
      <c r="W8818">
        <v>521.80850178573496</v>
      </c>
      <c r="X8818">
        <v>5218.0850178573501</v>
      </c>
      <c r="Y8818" t="s">
        <v>32</v>
      </c>
    </row>
    <row r="8819" spans="1:25" x14ac:dyDescent="0.35">
      <c r="A8819" t="s">
        <v>25</v>
      </c>
      <c r="B8819" s="1">
        <v>42421</v>
      </c>
      <c r="C8819">
        <v>24.4</v>
      </c>
      <c r="D8819">
        <v>53</v>
      </c>
      <c r="E8819">
        <v>220</v>
      </c>
      <c r="F8819">
        <v>16.667999999999999</v>
      </c>
      <c r="G8819">
        <v>0</v>
      </c>
      <c r="H8819">
        <v>86.659231879513001</v>
      </c>
      <c r="I8819">
        <v>9.9051546812739506</v>
      </c>
      <c r="J8819">
        <v>158.553288961101</v>
      </c>
      <c r="K8819">
        <v>6.1495597269071203</v>
      </c>
      <c r="L8819">
        <v>17.134274667179799</v>
      </c>
      <c r="M8819">
        <v>8.7356176584356504</v>
      </c>
      <c r="N8819">
        <v>1.2608360189924901</v>
      </c>
      <c r="O8819">
        <v>65.926225078021602</v>
      </c>
      <c r="P8819">
        <v>40.918975010330698</v>
      </c>
      <c r="Q8819" t="s">
        <v>28</v>
      </c>
      <c r="R8819" t="s">
        <v>27</v>
      </c>
      <c r="S8819">
        <v>80</v>
      </c>
      <c r="T8819">
        <v>552.285527241826</v>
      </c>
      <c r="U8819">
        <v>966.49967267319596</v>
      </c>
      <c r="V8819" t="s">
        <v>31</v>
      </c>
      <c r="W8819">
        <v>1531.65106750985</v>
      </c>
      <c r="X8819">
        <v>15316.5106750985</v>
      </c>
      <c r="Y8819" t="s">
        <v>30</v>
      </c>
    </row>
    <row r="8820" spans="1:25" x14ac:dyDescent="0.35">
      <c r="A8820" t="s">
        <v>25</v>
      </c>
      <c r="B8820" s="1">
        <v>42422</v>
      </c>
      <c r="C8820">
        <v>23</v>
      </c>
      <c r="D8820">
        <v>75</v>
      </c>
      <c r="E8820">
        <v>130</v>
      </c>
      <c r="F8820">
        <v>14.816000000000001</v>
      </c>
      <c r="G8820">
        <v>0</v>
      </c>
      <c r="H8820">
        <v>85.121388750602407</v>
      </c>
      <c r="I8820">
        <v>11.103346431274</v>
      </c>
      <c r="J8820">
        <v>165.69728896110101</v>
      </c>
      <c r="K8820">
        <v>4.5161000071863802</v>
      </c>
      <c r="L8820">
        <v>19.020321754713201</v>
      </c>
      <c r="M8820">
        <v>7.03104546391741</v>
      </c>
      <c r="N8820">
        <v>0.85860643279184701</v>
      </c>
      <c r="O8820">
        <v>33.415865568129597</v>
      </c>
      <c r="P8820">
        <v>25.991863468751099</v>
      </c>
      <c r="Q8820" t="s">
        <v>28</v>
      </c>
      <c r="R8820" t="s">
        <v>27</v>
      </c>
      <c r="S8820">
        <v>80</v>
      </c>
      <c r="T8820">
        <v>342.51172576802998</v>
      </c>
      <c r="U8820">
        <v>599.39552009405304</v>
      </c>
      <c r="V8820" t="s">
        <v>31</v>
      </c>
      <c r="W8820">
        <v>1077.8000327033899</v>
      </c>
      <c r="X8820">
        <v>10778.0003270339</v>
      </c>
      <c r="Y8820" t="s">
        <v>30</v>
      </c>
    </row>
    <row r="8821" spans="1:25" x14ac:dyDescent="0.35">
      <c r="A8821" t="s">
        <v>25</v>
      </c>
      <c r="B8821" s="1">
        <v>42423</v>
      </c>
      <c r="C8821">
        <v>24</v>
      </c>
      <c r="D8821">
        <v>58</v>
      </c>
      <c r="E8821">
        <v>100</v>
      </c>
      <c r="F8821">
        <v>14.816000000000001</v>
      </c>
      <c r="G8821">
        <v>0</v>
      </c>
      <c r="H8821">
        <v>86.343315886366298</v>
      </c>
      <c r="I8821">
        <v>13.199833971274</v>
      </c>
      <c r="J8821">
        <v>173.02128896110099</v>
      </c>
      <c r="K8821">
        <v>5.3567133867694396</v>
      </c>
      <c r="L8821">
        <v>22.1710765969246</v>
      </c>
      <c r="M8821">
        <v>8.9157400774655002</v>
      </c>
      <c r="N8821">
        <v>1.3072164371306201</v>
      </c>
      <c r="O8821">
        <v>55.160437847889099</v>
      </c>
      <c r="P8821">
        <v>59.376230541303102</v>
      </c>
      <c r="Q8821" t="s">
        <v>28</v>
      </c>
      <c r="R8821" t="s">
        <v>27</v>
      </c>
      <c r="S8821">
        <v>80</v>
      </c>
      <c r="T8821">
        <v>446.84443390658799</v>
      </c>
      <c r="U8821">
        <v>781.97775933652895</v>
      </c>
      <c r="V8821" t="s">
        <v>31</v>
      </c>
      <c r="W8821">
        <v>1314.0245500884801</v>
      </c>
      <c r="X8821">
        <v>13140.245500884799</v>
      </c>
      <c r="Y8821" t="s">
        <v>30</v>
      </c>
    </row>
    <row r="8822" spans="1:25" x14ac:dyDescent="0.35">
      <c r="A8822" t="s">
        <v>25</v>
      </c>
      <c r="B8822" s="1">
        <v>42424</v>
      </c>
      <c r="C8822">
        <v>23.3</v>
      </c>
      <c r="D8822">
        <v>64</v>
      </c>
      <c r="E8822">
        <v>140</v>
      </c>
      <c r="F8822">
        <v>16.667999999999999</v>
      </c>
      <c r="G8822">
        <v>0</v>
      </c>
      <c r="H8822">
        <v>86.343314467296594</v>
      </c>
      <c r="I8822">
        <v>14.946708051273999</v>
      </c>
      <c r="J8822">
        <v>180.219288961101</v>
      </c>
      <c r="K8822">
        <v>5.8806817114810501</v>
      </c>
      <c r="L8822">
        <v>24.759721358843201</v>
      </c>
      <c r="M8822">
        <v>10.249216514738899</v>
      </c>
      <c r="N8822">
        <v>1.6729824528323001</v>
      </c>
      <c r="O8822">
        <v>72.576689361026297</v>
      </c>
      <c r="P8822">
        <v>98.210268721693197</v>
      </c>
      <c r="Q8822" t="s">
        <v>28</v>
      </c>
      <c r="R8822" t="s">
        <v>27</v>
      </c>
      <c r="S8822">
        <v>80</v>
      </c>
      <c r="T8822">
        <v>515.83171031294603</v>
      </c>
      <c r="U8822">
        <v>902.70549304765495</v>
      </c>
      <c r="V8822" t="s">
        <v>31</v>
      </c>
      <c r="W8822">
        <v>1458.54718755716</v>
      </c>
      <c r="X8822">
        <v>14585.4718755716</v>
      </c>
      <c r="Y8822" t="s">
        <v>30</v>
      </c>
    </row>
    <row r="8823" spans="1:25" x14ac:dyDescent="0.35">
      <c r="A8823" t="s">
        <v>25</v>
      </c>
      <c r="B8823" s="1">
        <v>42425</v>
      </c>
      <c r="C8823">
        <v>23.5</v>
      </c>
      <c r="D8823">
        <v>65</v>
      </c>
      <c r="E8823">
        <v>150</v>
      </c>
      <c r="F8823">
        <v>11.112</v>
      </c>
      <c r="G8823">
        <v>0</v>
      </c>
      <c r="H8823">
        <v>86.343313048226904</v>
      </c>
      <c r="I8823">
        <v>16.658978751273999</v>
      </c>
      <c r="J8823">
        <v>187.45328896110101</v>
      </c>
      <c r="K8823">
        <v>4.4446701184046198</v>
      </c>
      <c r="L8823">
        <v>27.261198845297699</v>
      </c>
      <c r="M8823">
        <v>8.5252680304490696</v>
      </c>
      <c r="N8823">
        <v>1.2075973134895099</v>
      </c>
      <c r="O8823">
        <v>38.343498139915098</v>
      </c>
      <c r="P8823">
        <v>63.086266595513699</v>
      </c>
      <c r="Q8823" t="s">
        <v>28</v>
      </c>
      <c r="R8823" t="s">
        <v>27</v>
      </c>
      <c r="S8823">
        <v>80</v>
      </c>
      <c r="T8823">
        <v>334.04378575417201</v>
      </c>
      <c r="U8823">
        <v>584.57662506980103</v>
      </c>
      <c r="V8823" t="s">
        <v>31</v>
      </c>
      <c r="W8823">
        <v>1057.56149377012</v>
      </c>
      <c r="X8823">
        <v>10575.614937701201</v>
      </c>
      <c r="Y8823" t="s">
        <v>30</v>
      </c>
    </row>
    <row r="8824" spans="1:25" x14ac:dyDescent="0.35">
      <c r="A8824" t="s">
        <v>25</v>
      </c>
      <c r="B8824" s="1">
        <v>42426</v>
      </c>
      <c r="C8824">
        <v>26.4</v>
      </c>
      <c r="D8824">
        <v>48</v>
      </c>
      <c r="E8824">
        <v>20</v>
      </c>
      <c r="F8824">
        <v>12.964</v>
      </c>
      <c r="G8824">
        <v>0</v>
      </c>
      <c r="H8824">
        <v>88.404159185983403</v>
      </c>
      <c r="I8824">
        <v>19.502819751274</v>
      </c>
      <c r="J8824">
        <v>195.20928896110101</v>
      </c>
      <c r="K8824">
        <v>6.5472948128554398</v>
      </c>
      <c r="L8824">
        <v>31.2103022269253</v>
      </c>
      <c r="M8824">
        <v>12.6705359337108</v>
      </c>
      <c r="N8824">
        <v>2.43509566366171</v>
      </c>
      <c r="O8824">
        <v>102.15821855201</v>
      </c>
      <c r="P8824">
        <v>219.69972813511299</v>
      </c>
      <c r="Q8824" t="s">
        <v>28</v>
      </c>
      <c r="R8824" t="s">
        <v>27</v>
      </c>
      <c r="S8824">
        <v>80</v>
      </c>
      <c r="T8824">
        <v>607.41477700613996</v>
      </c>
      <c r="U8824">
        <v>1062.9758597607499</v>
      </c>
      <c r="V8824" t="s">
        <v>31</v>
      </c>
      <c r="W8824">
        <v>1638.2991087749699</v>
      </c>
      <c r="X8824">
        <v>16382.9910877497</v>
      </c>
      <c r="Y8824" t="s">
        <v>30</v>
      </c>
    </row>
    <row r="8825" spans="1:25" x14ac:dyDescent="0.35">
      <c r="A8825" t="s">
        <v>25</v>
      </c>
      <c r="B8825" s="1">
        <v>42427</v>
      </c>
      <c r="C8825">
        <v>26</v>
      </c>
      <c r="D8825">
        <v>69</v>
      </c>
      <c r="E8825">
        <v>350</v>
      </c>
      <c r="F8825">
        <v>9.26</v>
      </c>
      <c r="G8825">
        <v>0</v>
      </c>
      <c r="H8825">
        <v>86.813668203894196</v>
      </c>
      <c r="I8825">
        <v>21.173526621274</v>
      </c>
      <c r="J8825">
        <v>202.89328896110101</v>
      </c>
      <c r="K8825">
        <v>4.3275945779212499</v>
      </c>
      <c r="L8825">
        <v>33.584920147218803</v>
      </c>
      <c r="M8825">
        <v>9.3996770269263603</v>
      </c>
      <c r="N8825">
        <v>1.43541933803577</v>
      </c>
      <c r="O8825">
        <v>38.736964446338497</v>
      </c>
      <c r="P8825">
        <v>95.969621192161199</v>
      </c>
      <c r="Q8825" t="s">
        <v>28</v>
      </c>
      <c r="R8825" t="s">
        <v>27</v>
      </c>
      <c r="S8825">
        <v>80</v>
      </c>
      <c r="T8825">
        <v>320.30912814669699</v>
      </c>
      <c r="U8825">
        <v>560.54097425672001</v>
      </c>
      <c r="V8825" t="s">
        <v>31</v>
      </c>
      <c r="W8825">
        <v>1024.3578466499</v>
      </c>
      <c r="X8825">
        <v>10243.578466499001</v>
      </c>
      <c r="Y8825" t="s">
        <v>30</v>
      </c>
    </row>
    <row r="8826" spans="1:25" x14ac:dyDescent="0.35">
      <c r="A8826" t="s">
        <v>25</v>
      </c>
      <c r="B8826" s="1">
        <v>42428</v>
      </c>
      <c r="C8826">
        <v>24.5</v>
      </c>
      <c r="D8826">
        <v>86</v>
      </c>
      <c r="E8826">
        <v>290</v>
      </c>
      <c r="F8826">
        <v>11.112</v>
      </c>
      <c r="G8826">
        <v>9.4</v>
      </c>
      <c r="H8826">
        <v>46.343173567862699</v>
      </c>
      <c r="I8826">
        <v>11.342620704430701</v>
      </c>
      <c r="J8826">
        <v>189.50419621549099</v>
      </c>
      <c r="K8826">
        <v>0.175690711000318</v>
      </c>
      <c r="L8826">
        <v>19.732551545278898</v>
      </c>
      <c r="M8826">
        <v>0.157917788956184</v>
      </c>
      <c r="N8826">
        <v>1.03703131497891E-3</v>
      </c>
      <c r="O8826">
        <v>3.3284182851959E-3</v>
      </c>
      <c r="P8826">
        <v>2.8007633955326799E-3</v>
      </c>
      <c r="Q8826" t="s">
        <v>26</v>
      </c>
      <c r="R8826" t="s">
        <v>27</v>
      </c>
      <c r="S8826">
        <v>80</v>
      </c>
      <c r="T8826">
        <v>1.55941726748914</v>
      </c>
      <c r="U8826">
        <v>2.7289802181059901</v>
      </c>
      <c r="V8826" t="s">
        <v>26</v>
      </c>
      <c r="W8826">
        <v>11.307694555136001</v>
      </c>
      <c r="X8826">
        <v>0</v>
      </c>
      <c r="Y8826" t="s">
        <v>26</v>
      </c>
    </row>
    <row r="8827" spans="1:25" x14ac:dyDescent="0.35">
      <c r="A8827" t="s">
        <v>25</v>
      </c>
      <c r="B8827" s="1">
        <v>42429</v>
      </c>
      <c r="C8827">
        <v>27.1</v>
      </c>
      <c r="D8827">
        <v>58</v>
      </c>
      <c r="E8827">
        <v>290</v>
      </c>
      <c r="F8827">
        <v>16.667999999999999</v>
      </c>
      <c r="G8827">
        <v>4.8</v>
      </c>
      <c r="H8827">
        <v>70.189037231343306</v>
      </c>
      <c r="I8827">
        <v>9.0469001746218201</v>
      </c>
      <c r="J8827">
        <v>188.89673709000101</v>
      </c>
      <c r="K8827">
        <v>1.4571357012466399</v>
      </c>
      <c r="L8827">
        <v>16.159025166602401</v>
      </c>
      <c r="M8827">
        <v>1.5799478229869901</v>
      </c>
      <c r="N8827">
        <v>6.1117638079948002E-2</v>
      </c>
      <c r="O8827">
        <v>1.4392318485970099</v>
      </c>
      <c r="P8827">
        <v>0.78592689872658505</v>
      </c>
      <c r="Q8827" t="s">
        <v>26</v>
      </c>
      <c r="R8827" t="s">
        <v>27</v>
      </c>
      <c r="S8827">
        <v>80</v>
      </c>
      <c r="T8827">
        <v>54.7471632023898</v>
      </c>
      <c r="U8827">
        <v>95.807535604182206</v>
      </c>
      <c r="V8827" t="s">
        <v>28</v>
      </c>
      <c r="W8827">
        <v>245.65712820778299</v>
      </c>
      <c r="X8827">
        <v>2456.5712820778299</v>
      </c>
      <c r="Y8827" t="s">
        <v>29</v>
      </c>
    </row>
    <row r="8828" spans="1:25" x14ac:dyDescent="0.35">
      <c r="A8828" t="s">
        <v>25</v>
      </c>
      <c r="B8828" s="1">
        <v>42430</v>
      </c>
      <c r="C8828">
        <v>23</v>
      </c>
      <c r="D8828">
        <v>73</v>
      </c>
      <c r="E8828">
        <v>170</v>
      </c>
      <c r="F8828">
        <v>9.26</v>
      </c>
      <c r="G8828">
        <v>25.8</v>
      </c>
      <c r="H8828">
        <v>46.936134537630601</v>
      </c>
      <c r="I8828">
        <v>4.7817697817150204</v>
      </c>
      <c r="J8828">
        <v>135.72831881701401</v>
      </c>
      <c r="K8828">
        <v>0.17429001319349399</v>
      </c>
      <c r="L8828">
        <v>8.7894030008623307</v>
      </c>
      <c r="M8828">
        <v>9.8173492679446306E-2</v>
      </c>
      <c r="N8828">
        <v>4.4709386687242998E-4</v>
      </c>
      <c r="O8828">
        <v>1.60750244932979E-3</v>
      </c>
      <c r="P8828">
        <v>2.2123612676485299E-4</v>
      </c>
      <c r="Q8828" t="s">
        <v>26</v>
      </c>
      <c r="R8828" t="s">
        <v>27</v>
      </c>
      <c r="S8828">
        <v>70</v>
      </c>
      <c r="T8828">
        <v>1.0256034020831799</v>
      </c>
      <c r="U8828">
        <v>1.7948059536455601</v>
      </c>
      <c r="V8828" t="s">
        <v>26</v>
      </c>
      <c r="W8828">
        <v>11.173908557119899</v>
      </c>
      <c r="X8828">
        <v>0</v>
      </c>
      <c r="Y8828" t="s">
        <v>26</v>
      </c>
    </row>
    <row r="8829" spans="1:25" x14ac:dyDescent="0.35">
      <c r="A8829" t="s">
        <v>25</v>
      </c>
      <c r="B8829" s="1">
        <v>42431</v>
      </c>
      <c r="C8829">
        <v>21.9</v>
      </c>
      <c r="D8829">
        <v>74</v>
      </c>
      <c r="E8829">
        <v>130</v>
      </c>
      <c r="F8829">
        <v>20.372</v>
      </c>
      <c r="G8829">
        <v>10.6</v>
      </c>
      <c r="H8829">
        <v>52.373132965299803</v>
      </c>
      <c r="I8829">
        <v>2.9047486086977101</v>
      </c>
      <c r="J8829">
        <v>121.09175290899699</v>
      </c>
      <c r="K8829">
        <v>0.59962305165743202</v>
      </c>
      <c r="L8829">
        <v>5.4808129080448804</v>
      </c>
      <c r="M8829">
        <v>0.26857917184267299</v>
      </c>
      <c r="N8829">
        <v>2.6547701679447201E-3</v>
      </c>
      <c r="O8829">
        <v>2.89149017841943E-2</v>
      </c>
      <c r="P8829">
        <v>1.3098462183237199E-3</v>
      </c>
      <c r="Q8829" t="s">
        <v>26</v>
      </c>
      <c r="R8829" t="s">
        <v>27</v>
      </c>
      <c r="S8829">
        <v>70</v>
      </c>
      <c r="T8829">
        <v>8.2742060785956806</v>
      </c>
      <c r="U8829">
        <v>14.4798606375424</v>
      </c>
      <c r="V8829" t="s">
        <v>28</v>
      </c>
      <c r="W8829">
        <v>69.079502338211796</v>
      </c>
      <c r="X8829">
        <v>0</v>
      </c>
      <c r="Y8829" t="s">
        <v>26</v>
      </c>
    </row>
    <row r="8830" spans="1:25" x14ac:dyDescent="0.35">
      <c r="A8830" t="s">
        <v>25</v>
      </c>
      <c r="B8830" s="1">
        <v>42432</v>
      </c>
      <c r="C8830">
        <v>22.5</v>
      </c>
      <c r="D8830">
        <v>59</v>
      </c>
      <c r="E8830">
        <v>90</v>
      </c>
      <c r="F8830">
        <v>18.52</v>
      </c>
      <c r="G8830">
        <v>0</v>
      </c>
      <c r="H8830">
        <v>78.279465022554405</v>
      </c>
      <c r="I8830">
        <v>4.5907722566976998</v>
      </c>
      <c r="J8830">
        <v>126.845752908997</v>
      </c>
      <c r="K8830">
        <v>2.4510377829117602</v>
      </c>
      <c r="L8830">
        <v>8.4197320119363006</v>
      </c>
      <c r="M8830">
        <v>2.0703167529478099</v>
      </c>
      <c r="N8830">
        <v>9.8617510210728607E-2</v>
      </c>
      <c r="O8830">
        <v>3.2329738061553299</v>
      </c>
      <c r="P8830">
        <v>0.40265205764563999</v>
      </c>
      <c r="Q8830" t="s">
        <v>26</v>
      </c>
      <c r="R8830" t="s">
        <v>27</v>
      </c>
      <c r="S8830">
        <v>70</v>
      </c>
      <c r="T8830">
        <v>85.806515279707199</v>
      </c>
      <c r="U8830">
        <v>150.16140173948801</v>
      </c>
      <c r="V8830" t="s">
        <v>28</v>
      </c>
      <c r="W8830">
        <v>498.63705145239101</v>
      </c>
      <c r="X8830">
        <v>4986.3705145239101</v>
      </c>
      <c r="Y8830" t="s">
        <v>32</v>
      </c>
    </row>
    <row r="8831" spans="1:25" x14ac:dyDescent="0.35">
      <c r="A8831" t="s">
        <v>25</v>
      </c>
      <c r="B8831" s="1">
        <v>42433</v>
      </c>
      <c r="C8831">
        <v>22.6</v>
      </c>
      <c r="D8831">
        <v>59</v>
      </c>
      <c r="E8831">
        <v>110</v>
      </c>
      <c r="F8831">
        <v>16.667999999999999</v>
      </c>
      <c r="G8831">
        <v>0</v>
      </c>
      <c r="H8831">
        <v>84.583346400041407</v>
      </c>
      <c r="I8831">
        <v>6.2839400726976997</v>
      </c>
      <c r="J8831">
        <v>132.61775290899701</v>
      </c>
      <c r="K8831">
        <v>4.6056680456004404</v>
      </c>
      <c r="L8831">
        <v>11.2367758190787</v>
      </c>
      <c r="M8831">
        <v>5.32165991755768</v>
      </c>
      <c r="N8831">
        <v>0.52441161454641905</v>
      </c>
      <c r="O8831">
        <v>23.371745172149499</v>
      </c>
      <c r="P8831">
        <v>5.6600216421618699</v>
      </c>
      <c r="Q8831" t="s">
        <v>26</v>
      </c>
      <c r="R8831" t="s">
        <v>27</v>
      </c>
      <c r="S8831">
        <v>70</v>
      </c>
      <c r="T8831">
        <v>235.48169755779199</v>
      </c>
      <c r="U8831">
        <v>412.092970726136</v>
      </c>
      <c r="V8831" t="s">
        <v>28</v>
      </c>
      <c r="W8831">
        <v>1103.1521089277401</v>
      </c>
      <c r="X8831">
        <v>11031.521089277399</v>
      </c>
      <c r="Y8831" t="s">
        <v>30</v>
      </c>
    </row>
    <row r="8832" spans="1:25" x14ac:dyDescent="0.35">
      <c r="A8832" t="s">
        <v>25</v>
      </c>
      <c r="B8832" s="1">
        <v>42434</v>
      </c>
      <c r="C8832">
        <v>23.2</v>
      </c>
      <c r="D8832">
        <v>65</v>
      </c>
      <c r="E8832">
        <v>120</v>
      </c>
      <c r="F8832">
        <v>16.667999999999999</v>
      </c>
      <c r="G8832">
        <v>0</v>
      </c>
      <c r="H8832">
        <v>85.132990502561199</v>
      </c>
      <c r="I8832">
        <v>7.7659193126977</v>
      </c>
      <c r="J8832">
        <v>138.497752908997</v>
      </c>
      <c r="K8832">
        <v>4.9657848194379302</v>
      </c>
      <c r="L8832">
        <v>13.622253151772</v>
      </c>
      <c r="M8832">
        <v>6.3664348621266802</v>
      </c>
      <c r="N8832">
        <v>0.72022029474780103</v>
      </c>
      <c r="O8832">
        <v>33.474741595122097</v>
      </c>
      <c r="P8832">
        <v>12.5210129842415</v>
      </c>
      <c r="Q8832" t="s">
        <v>28</v>
      </c>
      <c r="R8832" t="s">
        <v>27</v>
      </c>
      <c r="S8832">
        <v>70</v>
      </c>
      <c r="T8832">
        <v>264.85985300503802</v>
      </c>
      <c r="U8832">
        <v>463.50474275881697</v>
      </c>
      <c r="V8832" t="s">
        <v>28</v>
      </c>
      <c r="W8832">
        <v>1204.70461324144</v>
      </c>
      <c r="X8832">
        <v>12047.0461324144</v>
      </c>
      <c r="Y8832" t="s">
        <v>30</v>
      </c>
    </row>
    <row r="8833" spans="1:25" x14ac:dyDescent="0.35">
      <c r="A8833" t="s">
        <v>25</v>
      </c>
      <c r="B8833" s="1">
        <v>42435</v>
      </c>
      <c r="C8833">
        <v>24.3</v>
      </c>
      <c r="D8833">
        <v>54</v>
      </c>
      <c r="E8833">
        <v>230</v>
      </c>
      <c r="F8833">
        <v>5.556</v>
      </c>
      <c r="G8833">
        <v>0</v>
      </c>
      <c r="H8833">
        <v>86.8205962205747</v>
      </c>
      <c r="I8833">
        <v>9.8018329446977006</v>
      </c>
      <c r="J8833">
        <v>144.575752908997</v>
      </c>
      <c r="K8833">
        <v>3.5943083260353701</v>
      </c>
      <c r="L8833">
        <v>16.7625333318476</v>
      </c>
      <c r="M8833">
        <v>5.2464423533990701</v>
      </c>
      <c r="N8833">
        <v>0.51136357136713695</v>
      </c>
      <c r="O8833">
        <v>17.283879209131499</v>
      </c>
      <c r="P8833">
        <v>10.226818704620101</v>
      </c>
      <c r="Q8833" t="s">
        <v>28</v>
      </c>
      <c r="R8833" t="s">
        <v>27</v>
      </c>
      <c r="S8833">
        <v>70</v>
      </c>
      <c r="T8833">
        <v>159.09640358488201</v>
      </c>
      <c r="U8833">
        <v>278.41870627354399</v>
      </c>
      <c r="V8833" t="s">
        <v>28</v>
      </c>
      <c r="W8833">
        <v>816.23813043805205</v>
      </c>
      <c r="X8833">
        <v>8162.3813043805203</v>
      </c>
      <c r="Y8833" t="s">
        <v>32</v>
      </c>
    </row>
    <row r="8834" spans="1:25" x14ac:dyDescent="0.35">
      <c r="A8834" t="s">
        <v>25</v>
      </c>
      <c r="B8834" s="1">
        <v>42436</v>
      </c>
      <c r="C8834">
        <v>24.9</v>
      </c>
      <c r="D8834">
        <v>52</v>
      </c>
      <c r="E8834">
        <v>220</v>
      </c>
      <c r="F8834">
        <v>16.667999999999999</v>
      </c>
      <c r="G8834">
        <v>0</v>
      </c>
      <c r="H8834">
        <v>87.658029542510704</v>
      </c>
      <c r="I8834">
        <v>11.9764479846977</v>
      </c>
      <c r="J8834">
        <v>150.76175290899701</v>
      </c>
      <c r="K8834">
        <v>7.0903522870284403</v>
      </c>
      <c r="L8834">
        <v>19.984079534673601</v>
      </c>
      <c r="M8834">
        <v>10.6775953046313</v>
      </c>
      <c r="N8834">
        <v>1.79873390954266</v>
      </c>
      <c r="O8834">
        <v>100.031104541918</v>
      </c>
      <c r="P8834">
        <v>86.476269509207498</v>
      </c>
      <c r="Q8834" t="s">
        <v>28</v>
      </c>
      <c r="R8834" t="s">
        <v>27</v>
      </c>
      <c r="S8834">
        <v>70</v>
      </c>
      <c r="T8834">
        <v>456.54809296936401</v>
      </c>
      <c r="U8834">
        <v>798.95916269638803</v>
      </c>
      <c r="V8834" t="s">
        <v>31</v>
      </c>
      <c r="W8834">
        <v>1780.7722188048499</v>
      </c>
      <c r="X8834">
        <v>17807.722188048501</v>
      </c>
      <c r="Y8834" t="s">
        <v>30</v>
      </c>
    </row>
    <row r="8835" spans="1:25" x14ac:dyDescent="0.35">
      <c r="A8835" t="s">
        <v>25</v>
      </c>
      <c r="B8835" s="1">
        <v>42437</v>
      </c>
      <c r="C8835">
        <v>25.4</v>
      </c>
      <c r="D8835">
        <v>56</v>
      </c>
      <c r="E8835">
        <v>240</v>
      </c>
      <c r="F8835">
        <v>22.224</v>
      </c>
      <c r="G8835">
        <v>0</v>
      </c>
      <c r="H8835">
        <v>87.658028110648701</v>
      </c>
      <c r="I8835">
        <v>14.0081796646977</v>
      </c>
      <c r="J8835">
        <v>157.03775290899699</v>
      </c>
      <c r="K8835">
        <v>9.3811434848184998</v>
      </c>
      <c r="L8835">
        <v>22.907775176187201</v>
      </c>
      <c r="M8835">
        <v>14.308104873387901</v>
      </c>
      <c r="N8835">
        <v>3.01959882065076</v>
      </c>
      <c r="O8835">
        <v>194.74826575044401</v>
      </c>
      <c r="P8835">
        <v>224.43153666249401</v>
      </c>
      <c r="Q8835" t="s">
        <v>28</v>
      </c>
      <c r="R8835" t="s">
        <v>27</v>
      </c>
      <c r="S8835">
        <v>70</v>
      </c>
      <c r="T8835">
        <v>688.66557662023899</v>
      </c>
      <c r="U8835">
        <v>1205.16475908542</v>
      </c>
      <c r="V8835" t="s">
        <v>31</v>
      </c>
      <c r="W8835">
        <v>2336.1480438510798</v>
      </c>
      <c r="X8835">
        <v>23361.4804385108</v>
      </c>
      <c r="Y8835" t="s">
        <v>30</v>
      </c>
    </row>
    <row r="8836" spans="1:25" x14ac:dyDescent="0.35">
      <c r="A8836" t="s">
        <v>25</v>
      </c>
      <c r="B8836" s="1">
        <v>42438</v>
      </c>
      <c r="C8836">
        <v>22.9</v>
      </c>
      <c r="D8836">
        <v>68</v>
      </c>
      <c r="E8836">
        <v>220</v>
      </c>
      <c r="F8836">
        <v>14.816000000000001</v>
      </c>
      <c r="G8836">
        <v>0.2</v>
      </c>
      <c r="H8836">
        <v>86.449952162576096</v>
      </c>
      <c r="I8836">
        <v>15.3464043046977</v>
      </c>
      <c r="J8836">
        <v>162.86375290899699</v>
      </c>
      <c r="K8836">
        <v>5.4380481556262001</v>
      </c>
      <c r="L8836">
        <v>24.8409872687761</v>
      </c>
      <c r="M8836">
        <v>9.6159966010030207</v>
      </c>
      <c r="N8836">
        <v>1.49440673807543</v>
      </c>
      <c r="O8836">
        <v>60.369385882707498</v>
      </c>
      <c r="P8836">
        <v>82.242021977059906</v>
      </c>
      <c r="Q8836" t="s">
        <v>28</v>
      </c>
      <c r="R8836" t="s">
        <v>27</v>
      </c>
      <c r="S8836">
        <v>70</v>
      </c>
      <c r="T8836">
        <v>304.91106176024402</v>
      </c>
      <c r="U8836">
        <v>533.59435808042701</v>
      </c>
      <c r="V8836" t="s">
        <v>31</v>
      </c>
      <c r="W8836">
        <v>1336.62125195357</v>
      </c>
      <c r="X8836">
        <v>13366.2125195357</v>
      </c>
      <c r="Y8836" t="s">
        <v>30</v>
      </c>
    </row>
    <row r="8837" spans="1:25" x14ac:dyDescent="0.35">
      <c r="A8837" t="s">
        <v>25</v>
      </c>
      <c r="B8837" s="1">
        <v>42439</v>
      </c>
      <c r="C8837">
        <v>23.5</v>
      </c>
      <c r="D8837">
        <v>55</v>
      </c>
      <c r="E8837">
        <v>270</v>
      </c>
      <c r="F8837">
        <v>14.816000000000001</v>
      </c>
      <c r="G8837">
        <v>0</v>
      </c>
      <c r="H8837">
        <v>86.949426566139707</v>
      </c>
      <c r="I8837">
        <v>17.275329664697701</v>
      </c>
      <c r="J8837">
        <v>168.79775290899701</v>
      </c>
      <c r="K8837">
        <v>5.8373656470722501</v>
      </c>
      <c r="L8837">
        <v>27.511588199162802</v>
      </c>
      <c r="M8837">
        <v>10.7883930434903</v>
      </c>
      <c r="N8837">
        <v>1.8319025609801001</v>
      </c>
      <c r="O8837">
        <v>74.614232787194894</v>
      </c>
      <c r="P8837">
        <v>125.03720862561801</v>
      </c>
      <c r="Q8837" t="s">
        <v>28</v>
      </c>
      <c r="R8837" t="s">
        <v>27</v>
      </c>
      <c r="S8837">
        <v>70</v>
      </c>
      <c r="T8837">
        <v>340.01572177022001</v>
      </c>
      <c r="U8837">
        <v>595.02751309788596</v>
      </c>
      <c r="V8837" t="s">
        <v>31</v>
      </c>
      <c r="W8837">
        <v>1446.6991357168899</v>
      </c>
      <c r="X8837">
        <v>14466.991357168899</v>
      </c>
      <c r="Y8837" t="s">
        <v>30</v>
      </c>
    </row>
    <row r="8838" spans="1:25" x14ac:dyDescent="0.35">
      <c r="A8838" t="s">
        <v>25</v>
      </c>
      <c r="B8838" s="1">
        <v>42440</v>
      </c>
      <c r="C8838">
        <v>25.2</v>
      </c>
      <c r="D8838">
        <v>61</v>
      </c>
      <c r="E8838">
        <v>260</v>
      </c>
      <c r="F8838">
        <v>18.52</v>
      </c>
      <c r="G8838">
        <v>0</v>
      </c>
      <c r="H8838">
        <v>86.949425141172497</v>
      </c>
      <c r="I8838">
        <v>19.062591400697698</v>
      </c>
      <c r="J8838">
        <v>175.03775290899699</v>
      </c>
      <c r="K8838">
        <v>7.0351848395797303</v>
      </c>
      <c r="L8838">
        <v>29.966408579719999</v>
      </c>
      <c r="M8838">
        <v>13.1235805680527</v>
      </c>
      <c r="N8838">
        <v>2.5913229956829902</v>
      </c>
      <c r="O8838">
        <v>118.39523204272599</v>
      </c>
      <c r="P8838">
        <v>235.131584006618</v>
      </c>
      <c r="Q8838" t="s">
        <v>28</v>
      </c>
      <c r="R8838" t="s">
        <v>27</v>
      </c>
      <c r="S8838">
        <v>70</v>
      </c>
      <c r="T8838">
        <v>451.23529501250601</v>
      </c>
      <c r="U8838">
        <v>789.66176627188497</v>
      </c>
      <c r="V8838" t="s">
        <v>31</v>
      </c>
      <c r="W8838">
        <v>1766.47321269907</v>
      </c>
      <c r="X8838">
        <v>17664.732126990701</v>
      </c>
      <c r="Y8838" t="s">
        <v>30</v>
      </c>
    </row>
    <row r="8839" spans="1:25" x14ac:dyDescent="0.35">
      <c r="A8839" t="s">
        <v>25</v>
      </c>
      <c r="B8839" s="1">
        <v>42441</v>
      </c>
      <c r="C8839">
        <v>17.8</v>
      </c>
      <c r="D8839">
        <v>84</v>
      </c>
      <c r="E8839">
        <v>80</v>
      </c>
      <c r="F8839">
        <v>24.076000000000001</v>
      </c>
      <c r="G8839">
        <v>1.6</v>
      </c>
      <c r="H8839">
        <v>73.194752768151403</v>
      </c>
      <c r="I8839">
        <v>18.644936931256201</v>
      </c>
      <c r="J8839">
        <v>179.94575290899701</v>
      </c>
      <c r="K8839">
        <v>2.3599988663132598</v>
      </c>
      <c r="L8839">
        <v>29.6178091586082</v>
      </c>
      <c r="M8839">
        <v>4.96079506651885</v>
      </c>
      <c r="N8839">
        <v>0.46312122043042397</v>
      </c>
      <c r="O8839">
        <v>7.5296108979728196</v>
      </c>
      <c r="P8839">
        <v>14.6129336430304</v>
      </c>
      <c r="Q8839" t="s">
        <v>28</v>
      </c>
      <c r="R8839" t="s">
        <v>27</v>
      </c>
      <c r="S8839">
        <v>70</v>
      </c>
      <c r="T8839">
        <v>80.674270772381504</v>
      </c>
      <c r="U8839">
        <v>141.179973851668</v>
      </c>
      <c r="V8839" t="s">
        <v>28</v>
      </c>
      <c r="W8839">
        <v>474.21335926542002</v>
      </c>
      <c r="X8839">
        <v>4742.1335926541997</v>
      </c>
      <c r="Y8839" t="s">
        <v>32</v>
      </c>
    </row>
    <row r="8840" spans="1:25" x14ac:dyDescent="0.35">
      <c r="A8840" t="s">
        <v>25</v>
      </c>
      <c r="B8840" s="1">
        <v>42442</v>
      </c>
      <c r="C8840">
        <v>21.8</v>
      </c>
      <c r="D8840">
        <v>46</v>
      </c>
      <c r="E8840">
        <v>140</v>
      </c>
      <c r="F8840">
        <v>7.4080000000000004</v>
      </c>
      <c r="G8840">
        <v>0.2</v>
      </c>
      <c r="H8840">
        <v>84.602614600290593</v>
      </c>
      <c r="I8840">
        <v>20.7996876992562</v>
      </c>
      <c r="J8840">
        <v>185.57375290899699</v>
      </c>
      <c r="K8840">
        <v>2.89590022106586</v>
      </c>
      <c r="L8840">
        <v>32.494235944760902</v>
      </c>
      <c r="M8840">
        <v>6.4409828189417802</v>
      </c>
      <c r="N8840">
        <v>0.73521471903791902</v>
      </c>
      <c r="O8840">
        <v>13.518212433794201</v>
      </c>
      <c r="P8840">
        <v>31.434441442308302</v>
      </c>
      <c r="Q8840" t="s">
        <v>28</v>
      </c>
      <c r="R8840" t="s">
        <v>27</v>
      </c>
      <c r="S8840">
        <v>70</v>
      </c>
      <c r="T8840">
        <v>112.46030323821699</v>
      </c>
      <c r="U8840">
        <v>196.80553066687901</v>
      </c>
      <c r="V8840" t="s">
        <v>28</v>
      </c>
      <c r="W8840">
        <v>620.28275091260195</v>
      </c>
      <c r="X8840">
        <v>6202.8275091260202</v>
      </c>
      <c r="Y8840" t="s">
        <v>32</v>
      </c>
    </row>
    <row r="8841" spans="1:25" x14ac:dyDescent="0.35">
      <c r="A8841" t="s">
        <v>25</v>
      </c>
      <c r="B8841" s="1">
        <v>42443</v>
      </c>
      <c r="C8841">
        <v>22.4</v>
      </c>
      <c r="D8841">
        <v>47</v>
      </c>
      <c r="E8841">
        <v>140</v>
      </c>
      <c r="F8841">
        <v>5.556</v>
      </c>
      <c r="G8841">
        <v>0</v>
      </c>
      <c r="H8841">
        <v>87.370043789685198</v>
      </c>
      <c r="I8841">
        <v>22.969946539256199</v>
      </c>
      <c r="J8841">
        <v>191.30975290899701</v>
      </c>
      <c r="K8841">
        <v>3.8869707514506899</v>
      </c>
      <c r="L8841">
        <v>35.333841424101401</v>
      </c>
      <c r="M8841">
        <v>8.8332850134752601</v>
      </c>
      <c r="N8841">
        <v>1.28589431150879</v>
      </c>
      <c r="O8841">
        <v>29.996384331454099</v>
      </c>
      <c r="P8841">
        <v>81.830418734255204</v>
      </c>
      <c r="Q8841" t="s">
        <v>28</v>
      </c>
      <c r="R8841" t="s">
        <v>27</v>
      </c>
      <c r="S8841">
        <v>70</v>
      </c>
      <c r="T8841">
        <v>180.19995462130399</v>
      </c>
      <c r="U8841">
        <v>315.34992058728301</v>
      </c>
      <c r="V8841" t="s">
        <v>28</v>
      </c>
      <c r="W8841">
        <v>899.23062114058803</v>
      </c>
      <c r="X8841">
        <v>8992.3062114058794</v>
      </c>
      <c r="Y8841" t="s">
        <v>32</v>
      </c>
    </row>
    <row r="8842" spans="1:25" x14ac:dyDescent="0.35">
      <c r="A8842" t="s">
        <v>25</v>
      </c>
      <c r="B8842" s="1">
        <v>42444</v>
      </c>
      <c r="C8842">
        <v>23.9</v>
      </c>
      <c r="D8842">
        <v>48</v>
      </c>
      <c r="E8842">
        <v>250</v>
      </c>
      <c r="F8842">
        <v>5.556</v>
      </c>
      <c r="G8842">
        <v>0</v>
      </c>
      <c r="H8842">
        <v>88.122326258510995</v>
      </c>
      <c r="I8842">
        <v>25.235170539256199</v>
      </c>
      <c r="J8842">
        <v>197.31575290899701</v>
      </c>
      <c r="K8842">
        <v>4.3289425311449499</v>
      </c>
      <c r="L8842">
        <v>38.242905698912402</v>
      </c>
      <c r="M8842">
        <v>10.1356993514751</v>
      </c>
      <c r="N8842">
        <v>1.6403253181765201</v>
      </c>
      <c r="O8842">
        <v>40.368067967794502</v>
      </c>
      <c r="P8842">
        <v>127.607494709612</v>
      </c>
      <c r="Q8842" t="s">
        <v>28</v>
      </c>
      <c r="R8842" t="s">
        <v>27</v>
      </c>
      <c r="S8842">
        <v>70</v>
      </c>
      <c r="T8842">
        <v>213.64415172544901</v>
      </c>
      <c r="U8842">
        <v>373.87726551953602</v>
      </c>
      <c r="V8842" t="s">
        <v>28</v>
      </c>
      <c r="W8842">
        <v>1024.7403301961001</v>
      </c>
      <c r="X8842">
        <v>10247.403301961</v>
      </c>
      <c r="Y8842" t="s">
        <v>30</v>
      </c>
    </row>
    <row r="8843" spans="1:25" x14ac:dyDescent="0.35">
      <c r="A8843" t="s">
        <v>25</v>
      </c>
      <c r="B8843" s="1">
        <v>42445</v>
      </c>
      <c r="C8843">
        <v>24.5</v>
      </c>
      <c r="D8843">
        <v>62</v>
      </c>
      <c r="E8843">
        <v>160</v>
      </c>
      <c r="F8843">
        <v>3.7040000000000002</v>
      </c>
      <c r="G8843">
        <v>0.2</v>
      </c>
      <c r="H8843">
        <v>87.694774990145703</v>
      </c>
      <c r="I8843">
        <v>26.930255083256199</v>
      </c>
      <c r="J8843">
        <v>203.42975290899699</v>
      </c>
      <c r="K8843">
        <v>3.7089095244021202</v>
      </c>
      <c r="L8843">
        <v>40.467634826224703</v>
      </c>
      <c r="M8843">
        <v>9.1965181812821495</v>
      </c>
      <c r="N8843">
        <v>1.38096407821842</v>
      </c>
      <c r="O8843">
        <v>27.680982101905801</v>
      </c>
      <c r="P8843">
        <v>97.007287737750701</v>
      </c>
      <c r="Q8843" t="s">
        <v>28</v>
      </c>
      <c r="R8843" t="s">
        <v>27</v>
      </c>
      <c r="S8843">
        <v>70</v>
      </c>
      <c r="T8843">
        <v>167.256792484866</v>
      </c>
      <c r="U8843">
        <v>292.69938684851599</v>
      </c>
      <c r="V8843" t="s">
        <v>28</v>
      </c>
      <c r="W8843">
        <v>848.70570135095602</v>
      </c>
      <c r="X8843">
        <v>8487.0570135095604</v>
      </c>
      <c r="Y8843" t="s">
        <v>32</v>
      </c>
    </row>
    <row r="8844" spans="1:25" x14ac:dyDescent="0.35">
      <c r="A8844" t="s">
        <v>25</v>
      </c>
      <c r="B8844" s="1">
        <v>42446</v>
      </c>
      <c r="C8844">
        <v>23.5</v>
      </c>
      <c r="D8844">
        <v>76</v>
      </c>
      <c r="E8844">
        <v>80</v>
      </c>
      <c r="F8844">
        <v>9.26</v>
      </c>
      <c r="G8844">
        <v>57.2</v>
      </c>
      <c r="H8844">
        <v>45.499299030867398</v>
      </c>
      <c r="I8844">
        <v>9.5642033513651405</v>
      </c>
      <c r="J8844">
        <v>81.071811040356707</v>
      </c>
      <c r="K8844">
        <v>0.14116177993266599</v>
      </c>
      <c r="L8844">
        <v>14.7717690206565</v>
      </c>
      <c r="M8844">
        <v>0.106280460129905</v>
      </c>
      <c r="N8844">
        <v>5.14507213460125E-4</v>
      </c>
      <c r="O8844">
        <v>1.43374828199838E-3</v>
      </c>
      <c r="P8844">
        <v>6.4232020025494798E-4</v>
      </c>
      <c r="Q8844" t="s">
        <v>26</v>
      </c>
      <c r="R8844" t="s">
        <v>27</v>
      </c>
      <c r="S8844">
        <v>70</v>
      </c>
      <c r="T8844">
        <v>0.717402595471063</v>
      </c>
      <c r="U8844">
        <v>1.2554545420743599</v>
      </c>
      <c r="V8844" t="s">
        <v>26</v>
      </c>
      <c r="W8844">
        <v>8.1648510539724395</v>
      </c>
      <c r="X8844">
        <v>0</v>
      </c>
      <c r="Y8844" t="s">
        <v>26</v>
      </c>
    </row>
    <row r="8845" spans="1:25" x14ac:dyDescent="0.35">
      <c r="A8845" t="s">
        <v>25</v>
      </c>
      <c r="B8845" s="1">
        <v>42447</v>
      </c>
      <c r="C8845">
        <v>22.4</v>
      </c>
      <c r="D8845">
        <v>84</v>
      </c>
      <c r="E8845">
        <v>60</v>
      </c>
      <c r="F8845">
        <v>16.667999999999999</v>
      </c>
      <c r="G8845">
        <v>2</v>
      </c>
      <c r="H8845">
        <v>56.876853606210602</v>
      </c>
      <c r="I8845">
        <v>8.5636877338817996</v>
      </c>
      <c r="J8845">
        <v>86.807811040356796</v>
      </c>
      <c r="K8845">
        <v>0.75787988129967798</v>
      </c>
      <c r="L8845">
        <v>13.738964819769199</v>
      </c>
      <c r="M8845">
        <v>0.546741918026177</v>
      </c>
      <c r="N8845">
        <v>9.3420825909325406E-3</v>
      </c>
      <c r="O8845">
        <v>0.19476733868545201</v>
      </c>
      <c r="P8845">
        <v>7.4254404563045301E-2</v>
      </c>
      <c r="Q8845" t="s">
        <v>26</v>
      </c>
      <c r="R8845" t="s">
        <v>27</v>
      </c>
      <c r="S8845">
        <v>70</v>
      </c>
      <c r="T8845">
        <v>12.2635782999506</v>
      </c>
      <c r="U8845">
        <v>21.461262024913498</v>
      </c>
      <c r="V8845" t="s">
        <v>28</v>
      </c>
      <c r="W8845">
        <v>97.014319338392596</v>
      </c>
      <c r="X8845">
        <v>0</v>
      </c>
      <c r="Y8845" t="s">
        <v>26</v>
      </c>
    </row>
    <row r="8846" spans="1:25" x14ac:dyDescent="0.35">
      <c r="A8846" t="s">
        <v>25</v>
      </c>
      <c r="B8846" s="1">
        <v>42448</v>
      </c>
      <c r="C8846">
        <v>21.8</v>
      </c>
      <c r="D8846">
        <v>76</v>
      </c>
      <c r="E8846">
        <v>80</v>
      </c>
      <c r="F8846">
        <v>20.372</v>
      </c>
      <c r="G8846">
        <v>1.6</v>
      </c>
      <c r="H8846">
        <v>69.088732803896505</v>
      </c>
      <c r="I8846">
        <v>8.8284377220237094</v>
      </c>
      <c r="J8846">
        <v>92.435811040356796</v>
      </c>
      <c r="K8846">
        <v>1.6956701044206901</v>
      </c>
      <c r="L8846">
        <v>14.253529926301701</v>
      </c>
      <c r="M8846">
        <v>1.82306282201341</v>
      </c>
      <c r="N8846">
        <v>7.8738619677063498E-2</v>
      </c>
      <c r="O8846">
        <v>2.0109314988556402</v>
      </c>
      <c r="P8846">
        <v>0.8321844017544</v>
      </c>
      <c r="Q8846" t="s">
        <v>26</v>
      </c>
      <c r="R8846" t="s">
        <v>27</v>
      </c>
      <c r="S8846">
        <v>70</v>
      </c>
      <c r="T8846">
        <v>46.897219369518197</v>
      </c>
      <c r="U8846">
        <v>82.070133896656898</v>
      </c>
      <c r="V8846" t="s">
        <v>28</v>
      </c>
      <c r="W8846">
        <v>303.05810393257002</v>
      </c>
      <c r="X8846">
        <v>3030.5810393257002</v>
      </c>
      <c r="Y8846" t="s">
        <v>29</v>
      </c>
    </row>
    <row r="8847" spans="1:25" x14ac:dyDescent="0.35">
      <c r="A8847" t="s">
        <v>25</v>
      </c>
      <c r="B8847" s="1">
        <v>42449</v>
      </c>
      <c r="C8847">
        <v>24</v>
      </c>
      <c r="D8847">
        <v>71</v>
      </c>
      <c r="E8847">
        <v>60</v>
      </c>
      <c r="F8847">
        <v>20.372</v>
      </c>
      <c r="G8847">
        <v>3.2</v>
      </c>
      <c r="H8847">
        <v>69.842751936436599</v>
      </c>
      <c r="I8847">
        <v>7.0738585224712196</v>
      </c>
      <c r="J8847">
        <v>95.036865237029701</v>
      </c>
      <c r="K8847">
        <v>1.7367412940778699</v>
      </c>
      <c r="L8847">
        <v>11.9281107909597</v>
      </c>
      <c r="M8847">
        <v>1.57250379185469</v>
      </c>
      <c r="N8847">
        <v>6.0608873962085898E-2</v>
      </c>
      <c r="O8847">
        <v>1.84591926987836</v>
      </c>
      <c r="P8847">
        <v>0.51198603142009302</v>
      </c>
      <c r="Q8847" t="s">
        <v>26</v>
      </c>
      <c r="R8847" t="s">
        <v>27</v>
      </c>
      <c r="S8847">
        <v>70</v>
      </c>
      <c r="T8847">
        <v>48.785544781482798</v>
      </c>
      <c r="U8847">
        <v>85.374703367594805</v>
      </c>
      <c r="V8847" t="s">
        <v>28</v>
      </c>
      <c r="W8847">
        <v>313.19658954324802</v>
      </c>
      <c r="X8847">
        <v>3131.96589543248</v>
      </c>
      <c r="Y8847" t="s">
        <v>29</v>
      </c>
    </row>
    <row r="8848" spans="1:25" x14ac:dyDescent="0.35">
      <c r="A8848" t="s">
        <v>25</v>
      </c>
      <c r="B8848" s="1">
        <v>42450</v>
      </c>
      <c r="C8848">
        <v>22.6</v>
      </c>
      <c r="D8848">
        <v>83</v>
      </c>
      <c r="E8848">
        <v>70</v>
      </c>
      <c r="F8848">
        <v>14.816000000000001</v>
      </c>
      <c r="G8848">
        <v>3.2</v>
      </c>
      <c r="H8848">
        <v>59.638398291132503</v>
      </c>
      <c r="I8848">
        <v>5.1367670796898297</v>
      </c>
      <c r="J8848">
        <v>97.363684631321107</v>
      </c>
      <c r="K8848">
        <v>0.843089550027049</v>
      </c>
      <c r="L8848">
        <v>9.0763910254107003</v>
      </c>
      <c r="M8848">
        <v>0.48295803134826099</v>
      </c>
      <c r="N8848">
        <v>7.5004708728757504E-3</v>
      </c>
      <c r="O8848">
        <v>0.17489131254204701</v>
      </c>
      <c r="P8848">
        <v>2.5931425043049201E-2</v>
      </c>
      <c r="Q8848" t="s">
        <v>26</v>
      </c>
      <c r="R8848" t="s">
        <v>27</v>
      </c>
      <c r="S8848">
        <v>70</v>
      </c>
      <c r="T8848">
        <v>14.661758955819099</v>
      </c>
      <c r="U8848">
        <v>25.6580781726834</v>
      </c>
      <c r="V8848" t="s">
        <v>28</v>
      </c>
      <c r="W8848">
        <v>113.1116664205</v>
      </c>
      <c r="X8848">
        <v>0</v>
      </c>
      <c r="Y8848" t="s">
        <v>26</v>
      </c>
    </row>
    <row r="8849" spans="1:25" x14ac:dyDescent="0.35">
      <c r="A8849" t="s">
        <v>25</v>
      </c>
      <c r="B8849" s="1">
        <v>42451</v>
      </c>
      <c r="C8849">
        <v>21.3</v>
      </c>
      <c r="D8849">
        <v>88</v>
      </c>
      <c r="E8849">
        <v>80</v>
      </c>
      <c r="F8849">
        <v>20.372</v>
      </c>
      <c r="G8849">
        <v>2.6</v>
      </c>
      <c r="H8849">
        <v>55.565584168471602</v>
      </c>
      <c r="I8849">
        <v>3.7518770250109199</v>
      </c>
      <c r="J8849">
        <v>102.901684631321</v>
      </c>
      <c r="K8849">
        <v>0.81818095181969197</v>
      </c>
      <c r="L8849">
        <v>6.8769100638413798</v>
      </c>
      <c r="M8849">
        <v>0.40734706790369102</v>
      </c>
      <c r="N8849">
        <v>5.5488915450352602E-3</v>
      </c>
      <c r="O8849">
        <v>0.108201244215354</v>
      </c>
      <c r="P8849">
        <v>8.3888096966059401E-3</v>
      </c>
      <c r="Q8849" t="s">
        <v>26</v>
      </c>
      <c r="R8849" t="s">
        <v>27</v>
      </c>
      <c r="S8849">
        <v>70</v>
      </c>
      <c r="T8849">
        <v>13.9432803726902</v>
      </c>
      <c r="U8849">
        <v>24.400740652207901</v>
      </c>
      <c r="V8849" t="s">
        <v>28</v>
      </c>
      <c r="W8849">
        <v>108.335547432431</v>
      </c>
      <c r="X8849">
        <v>0</v>
      </c>
      <c r="Y8849" t="s">
        <v>26</v>
      </c>
    </row>
    <row r="8850" spans="1:25" x14ac:dyDescent="0.35">
      <c r="A8850" t="s">
        <v>25</v>
      </c>
      <c r="B8850" s="1">
        <v>42452</v>
      </c>
      <c r="C8850">
        <v>21.6</v>
      </c>
      <c r="D8850">
        <v>93</v>
      </c>
      <c r="E8850">
        <v>50</v>
      </c>
      <c r="F8850">
        <v>31.484000000000002</v>
      </c>
      <c r="G8850">
        <v>18.2</v>
      </c>
      <c r="H8850">
        <v>29.4423726353033</v>
      </c>
      <c r="I8850">
        <v>1.48607979550084</v>
      </c>
      <c r="J8850">
        <v>74.732827494985401</v>
      </c>
      <c r="K8850">
        <v>1.43444097118037E-2</v>
      </c>
      <c r="L8850">
        <v>2.83140186620551</v>
      </c>
      <c r="M8850">
        <v>4.9530188248499496E-3</v>
      </c>
      <c r="N8850" s="2">
        <v>2.2619800286518902E-6</v>
      </c>
      <c r="O8850" s="2">
        <v>6.3190667183520603E-8</v>
      </c>
      <c r="P8850" s="2">
        <v>5.8400865408760297E-10</v>
      </c>
      <c r="Q8850" t="s">
        <v>26</v>
      </c>
      <c r="R8850" t="s">
        <v>27</v>
      </c>
      <c r="S8850">
        <v>70</v>
      </c>
      <c r="T8850">
        <v>1.4765296015607599E-2</v>
      </c>
      <c r="U8850">
        <v>2.5839268027313299E-2</v>
      </c>
      <c r="V8850" t="s">
        <v>26</v>
      </c>
      <c r="W8850">
        <v>0.26700657328752198</v>
      </c>
      <c r="X8850">
        <v>0</v>
      </c>
      <c r="Y8850" t="s">
        <v>26</v>
      </c>
    </row>
    <row r="8851" spans="1:25" x14ac:dyDescent="0.35">
      <c r="A8851" t="s">
        <v>25</v>
      </c>
      <c r="B8851" s="1">
        <v>42453</v>
      </c>
      <c r="C8851">
        <v>22.8</v>
      </c>
      <c r="D8851">
        <v>84</v>
      </c>
      <c r="E8851">
        <v>120</v>
      </c>
      <c r="F8851">
        <v>5.556</v>
      </c>
      <c r="G8851">
        <v>23.4</v>
      </c>
      <c r="H8851">
        <v>26.562153967124502</v>
      </c>
      <c r="I8851">
        <v>0.69175169513808199</v>
      </c>
      <c r="J8851">
        <v>39.633284608931099</v>
      </c>
      <c r="K8851">
        <v>1.66242084781355E-3</v>
      </c>
      <c r="L8851">
        <v>1.3256589040628199</v>
      </c>
      <c r="M8851">
        <v>4.6321036756346402E-4</v>
      </c>
      <c r="N8851" s="2">
        <v>3.4119011798982703E-8</v>
      </c>
      <c r="O8851" s="2">
        <v>1.1211611353102301E-12</v>
      </c>
      <c r="P8851" s="2">
        <v>1.62226285806641E-15</v>
      </c>
      <c r="Q8851" t="s">
        <v>26</v>
      </c>
      <c r="R8851" t="s">
        <v>27</v>
      </c>
      <c r="S8851">
        <v>70</v>
      </c>
      <c r="T8851">
        <v>3.7870854735897E-4</v>
      </c>
      <c r="U8851">
        <v>6.6273995787819698E-4</v>
      </c>
      <c r="V8851" t="s">
        <v>26</v>
      </c>
      <c r="W8851">
        <v>1.0544413290968E-2</v>
      </c>
      <c r="X8851">
        <v>0</v>
      </c>
      <c r="Y8851" t="s">
        <v>26</v>
      </c>
    </row>
    <row r="8852" spans="1:25" x14ac:dyDescent="0.35">
      <c r="A8852" t="s">
        <v>25</v>
      </c>
      <c r="B8852" s="1">
        <v>42454</v>
      </c>
      <c r="C8852">
        <v>23.2</v>
      </c>
      <c r="D8852">
        <v>78</v>
      </c>
      <c r="E8852">
        <v>120</v>
      </c>
      <c r="F8852">
        <v>7.4080000000000004</v>
      </c>
      <c r="G8852">
        <v>1.4</v>
      </c>
      <c r="H8852">
        <v>50.916720039981698</v>
      </c>
      <c r="I8852">
        <v>1.6232815031380801</v>
      </c>
      <c r="J8852">
        <v>45.513284608931201</v>
      </c>
      <c r="K8852">
        <v>0.26521085252384002</v>
      </c>
      <c r="L8852">
        <v>2.9807809080129699</v>
      </c>
      <c r="M8852">
        <v>9.3211875288132101E-2</v>
      </c>
      <c r="N8852">
        <v>4.0788056147067199E-4</v>
      </c>
      <c r="O8852">
        <v>4.7216252499431602E-4</v>
      </c>
      <c r="P8852" s="2">
        <v>4.9435925528071297E-6</v>
      </c>
      <c r="Q8852" t="s">
        <v>26</v>
      </c>
      <c r="R8852" t="s">
        <v>27</v>
      </c>
      <c r="S8852">
        <v>70</v>
      </c>
      <c r="T8852">
        <v>2.08808502439165</v>
      </c>
      <c r="U8852">
        <v>3.6541487926853899</v>
      </c>
      <c r="V8852" t="s">
        <v>26</v>
      </c>
      <c r="W8852">
        <v>20.832081267075498</v>
      </c>
      <c r="X8852">
        <v>0</v>
      </c>
      <c r="Y8852" t="s">
        <v>26</v>
      </c>
    </row>
    <row r="8853" spans="1:25" x14ac:dyDescent="0.35">
      <c r="A8853" t="s">
        <v>25</v>
      </c>
      <c r="B8853" s="1">
        <v>42455</v>
      </c>
      <c r="C8853">
        <v>23.8</v>
      </c>
      <c r="D8853">
        <v>62</v>
      </c>
      <c r="E8853">
        <v>170</v>
      </c>
      <c r="F8853">
        <v>5.556</v>
      </c>
      <c r="G8853">
        <v>0</v>
      </c>
      <c r="H8853">
        <v>73.942313974126506</v>
      </c>
      <c r="I8853">
        <v>3.2720160791380799</v>
      </c>
      <c r="J8853">
        <v>51.501284608931201</v>
      </c>
      <c r="K8853">
        <v>0.95968674759098904</v>
      </c>
      <c r="L8853">
        <v>5.6470941917682103</v>
      </c>
      <c r="M8853">
        <v>0.435679299630646</v>
      </c>
      <c r="N8853">
        <v>6.2502064510355504E-3</v>
      </c>
      <c r="O8853">
        <v>0.120597341862884</v>
      </c>
      <c r="P8853">
        <v>5.8655811494413099E-3</v>
      </c>
      <c r="Q8853" t="s">
        <v>26</v>
      </c>
      <c r="R8853" t="s">
        <v>27</v>
      </c>
      <c r="S8853">
        <v>70</v>
      </c>
      <c r="T8853">
        <v>18.2105211785012</v>
      </c>
      <c r="U8853">
        <v>31.868412062377001</v>
      </c>
      <c r="V8853" t="s">
        <v>28</v>
      </c>
      <c r="W8853">
        <v>136.19159966826899</v>
      </c>
      <c r="X8853">
        <v>1361.9159966826901</v>
      </c>
      <c r="Y8853" t="s">
        <v>31</v>
      </c>
    </row>
    <row r="8854" spans="1:25" x14ac:dyDescent="0.35">
      <c r="A8854" t="s">
        <v>25</v>
      </c>
      <c r="B8854" s="1">
        <v>42456</v>
      </c>
      <c r="C8854">
        <v>24.2</v>
      </c>
      <c r="D8854">
        <v>59</v>
      </c>
      <c r="E8854">
        <v>280</v>
      </c>
      <c r="F8854">
        <v>7.4080000000000004</v>
      </c>
      <c r="G8854">
        <v>0</v>
      </c>
      <c r="H8854">
        <v>83.229230709653194</v>
      </c>
      <c r="I8854">
        <v>5.0794905831380799</v>
      </c>
      <c r="J8854">
        <v>57.561284608931203</v>
      </c>
      <c r="K8854">
        <v>2.4129588859626199</v>
      </c>
      <c r="L8854">
        <v>8.3228567341531399</v>
      </c>
      <c r="M8854">
        <v>2.0004424435669801</v>
      </c>
      <c r="N8854">
        <v>9.2803003274952903E-2</v>
      </c>
      <c r="O8854">
        <v>3.0508690486027201</v>
      </c>
      <c r="P8854">
        <v>0.36986937247107499</v>
      </c>
      <c r="Q8854" t="s">
        <v>26</v>
      </c>
      <c r="R8854" t="s">
        <v>27</v>
      </c>
      <c r="S8854">
        <v>70</v>
      </c>
      <c r="T8854">
        <v>83.645991387709401</v>
      </c>
      <c r="U8854">
        <v>146.380484928491</v>
      </c>
      <c r="V8854" t="s">
        <v>28</v>
      </c>
      <c r="W8854">
        <v>488.39870615388401</v>
      </c>
      <c r="X8854">
        <v>4883.98706153884</v>
      </c>
      <c r="Y8854" t="s">
        <v>32</v>
      </c>
    </row>
    <row r="8855" spans="1:25" x14ac:dyDescent="0.35">
      <c r="A8855" t="s">
        <v>25</v>
      </c>
      <c r="B8855" s="1">
        <v>42457</v>
      </c>
      <c r="C8855">
        <v>23.3</v>
      </c>
      <c r="D8855">
        <v>60</v>
      </c>
      <c r="E8855">
        <v>230</v>
      </c>
      <c r="F8855">
        <v>12.964</v>
      </c>
      <c r="G8855">
        <v>0</v>
      </c>
      <c r="H8855">
        <v>85.531235302877604</v>
      </c>
      <c r="I8855">
        <v>6.7801510631380797</v>
      </c>
      <c r="J8855">
        <v>63.459284608931199</v>
      </c>
      <c r="K8855">
        <v>4.3541146865613802</v>
      </c>
      <c r="L8855">
        <v>10.7017869215701</v>
      </c>
      <c r="M8855">
        <v>4.8927749540185701</v>
      </c>
      <c r="N8855">
        <v>0.45194093512690098</v>
      </c>
      <c r="O8855">
        <v>19.3323375311159</v>
      </c>
      <c r="P8855">
        <v>4.1883924151508403</v>
      </c>
      <c r="Q8855" t="s">
        <v>26</v>
      </c>
      <c r="R8855" t="s">
        <v>27</v>
      </c>
      <c r="S8855">
        <v>70</v>
      </c>
      <c r="T8855">
        <v>215.602943623935</v>
      </c>
      <c r="U8855">
        <v>377.30515134188602</v>
      </c>
      <c r="V8855" t="s">
        <v>28</v>
      </c>
      <c r="W8855">
        <v>1031.8822143135701</v>
      </c>
      <c r="X8855">
        <v>10318.8221431357</v>
      </c>
      <c r="Y8855" t="s">
        <v>30</v>
      </c>
    </row>
    <row r="8856" spans="1:25" x14ac:dyDescent="0.35">
      <c r="A8856" t="s">
        <v>25</v>
      </c>
      <c r="B8856" s="1">
        <v>42458</v>
      </c>
      <c r="C8856">
        <v>22.3</v>
      </c>
      <c r="D8856">
        <v>71</v>
      </c>
      <c r="E8856">
        <v>130</v>
      </c>
      <c r="F8856">
        <v>7.4080000000000004</v>
      </c>
      <c r="G8856">
        <v>0</v>
      </c>
      <c r="H8856">
        <v>85.531233891709604</v>
      </c>
      <c r="I8856">
        <v>7.9625979911380798</v>
      </c>
      <c r="J8856">
        <v>69.177284608931203</v>
      </c>
      <c r="K8856">
        <v>3.2908775657876399</v>
      </c>
      <c r="L8856">
        <v>12.3665814363635</v>
      </c>
      <c r="M8856">
        <v>3.9595296850477899</v>
      </c>
      <c r="N8856">
        <v>0.31074065856553401</v>
      </c>
      <c r="O8856">
        <v>10.840867453297999</v>
      </c>
      <c r="P8856">
        <v>3.2627113398400698</v>
      </c>
      <c r="Q8856" t="s">
        <v>26</v>
      </c>
      <c r="R8856" t="s">
        <v>27</v>
      </c>
      <c r="S8856">
        <v>70</v>
      </c>
      <c r="T8856">
        <v>138.16114722702801</v>
      </c>
      <c r="U8856">
        <v>241.782007647299</v>
      </c>
      <c r="V8856" t="s">
        <v>28</v>
      </c>
      <c r="W8856">
        <v>730.59869353517195</v>
      </c>
      <c r="X8856">
        <v>7305.9869353517197</v>
      </c>
      <c r="Y8856" t="s">
        <v>32</v>
      </c>
    </row>
    <row r="8857" spans="1:25" x14ac:dyDescent="0.35">
      <c r="A8857" t="s">
        <v>25</v>
      </c>
      <c r="B8857" s="1">
        <v>42459</v>
      </c>
      <c r="C8857">
        <v>22.2</v>
      </c>
      <c r="D8857">
        <v>55</v>
      </c>
      <c r="E8857">
        <v>200</v>
      </c>
      <c r="F8857">
        <v>11.112</v>
      </c>
      <c r="G8857">
        <v>0</v>
      </c>
      <c r="H8857">
        <v>86.555685766593498</v>
      </c>
      <c r="I8857">
        <v>9.7895882711380793</v>
      </c>
      <c r="J8857">
        <v>74.877284608931205</v>
      </c>
      <c r="K8857">
        <v>4.5801853709713596</v>
      </c>
      <c r="L8857">
        <v>14.756085065385699</v>
      </c>
      <c r="M8857">
        <v>6.1661956908937601</v>
      </c>
      <c r="N8857">
        <v>0.68061188892220104</v>
      </c>
      <c r="O8857">
        <v>29.2115304659266</v>
      </c>
      <c r="P8857">
        <v>13.055997293914</v>
      </c>
      <c r="Q8857" t="s">
        <v>28</v>
      </c>
      <c r="R8857" t="s">
        <v>27</v>
      </c>
      <c r="S8857">
        <v>70</v>
      </c>
      <c r="T8857">
        <v>233.44323959603099</v>
      </c>
      <c r="U8857">
        <v>408.52566929305402</v>
      </c>
      <c r="V8857" t="s">
        <v>28</v>
      </c>
      <c r="W8857">
        <v>1095.94243199883</v>
      </c>
      <c r="X8857">
        <v>10959.4243199883</v>
      </c>
      <c r="Y8857" t="s">
        <v>30</v>
      </c>
    </row>
    <row r="8858" spans="1:25" x14ac:dyDescent="0.35">
      <c r="A8858" t="s">
        <v>25</v>
      </c>
      <c r="B8858" s="1">
        <v>42460</v>
      </c>
      <c r="C8858">
        <v>21</v>
      </c>
      <c r="D8858">
        <v>62</v>
      </c>
      <c r="E8858">
        <v>60</v>
      </c>
      <c r="F8858">
        <v>22.224</v>
      </c>
      <c r="G8858">
        <v>0</v>
      </c>
      <c r="H8858">
        <v>86.555684345457493</v>
      </c>
      <c r="I8858">
        <v>11.2529229751381</v>
      </c>
      <c r="J8858">
        <v>80.3612846089312</v>
      </c>
      <c r="K8858">
        <v>8.0178711985399396</v>
      </c>
      <c r="L8858">
        <v>16.670096893788301</v>
      </c>
      <c r="M8858">
        <v>10.7705347280371</v>
      </c>
      <c r="N8858">
        <v>1.8265386388256599</v>
      </c>
      <c r="O8858">
        <v>117.11375294742901</v>
      </c>
      <c r="P8858">
        <v>68.464019319384803</v>
      </c>
      <c r="Q8858" t="s">
        <v>28</v>
      </c>
      <c r="R8858" t="s">
        <v>27</v>
      </c>
      <c r="S8858">
        <v>70</v>
      </c>
      <c r="T8858">
        <v>548.01866220970396</v>
      </c>
      <c r="U8858">
        <v>959.03265886698102</v>
      </c>
      <c r="V8858" t="s">
        <v>31</v>
      </c>
      <c r="W8858">
        <v>2014.8924354815999</v>
      </c>
      <c r="X8858">
        <v>20148.924354816001</v>
      </c>
      <c r="Y8858" t="s">
        <v>30</v>
      </c>
    </row>
    <row r="8859" spans="1:25" x14ac:dyDescent="0.35">
      <c r="A8859" t="s">
        <v>25</v>
      </c>
      <c r="B8859" s="1">
        <v>42461</v>
      </c>
      <c r="C8859">
        <v>22.1</v>
      </c>
      <c r="D8859">
        <v>70</v>
      </c>
      <c r="E8859">
        <v>30</v>
      </c>
      <c r="F8859">
        <v>14.816000000000001</v>
      </c>
      <c r="G8859">
        <v>0</v>
      </c>
      <c r="H8859">
        <v>85.866930577991695</v>
      </c>
      <c r="I8859">
        <v>12.2943199351381</v>
      </c>
      <c r="J8859">
        <v>85.043284608931202</v>
      </c>
      <c r="K8859">
        <v>5.0094730570511699</v>
      </c>
      <c r="L8859">
        <v>18.0611092981624</v>
      </c>
      <c r="M8859">
        <v>7.5024622763831399</v>
      </c>
      <c r="N8859">
        <v>0.96311836933727502</v>
      </c>
      <c r="O8859">
        <v>41.823943878179399</v>
      </c>
      <c r="P8859">
        <v>29.101700900239699</v>
      </c>
      <c r="Q8859" t="s">
        <v>28</v>
      </c>
      <c r="R8859" t="s">
        <v>27</v>
      </c>
      <c r="S8859">
        <v>50</v>
      </c>
      <c r="T8859">
        <v>175.00778575453299</v>
      </c>
      <c r="U8859">
        <v>306.26362507043399</v>
      </c>
      <c r="V8859" t="s">
        <v>28</v>
      </c>
      <c r="W8859">
        <v>1216.97479373174</v>
      </c>
      <c r="X8859">
        <v>12169.747937317399</v>
      </c>
      <c r="Y8859" t="s">
        <v>30</v>
      </c>
    </row>
    <row r="8860" spans="1:25" x14ac:dyDescent="0.35">
      <c r="A8860" t="s">
        <v>25</v>
      </c>
      <c r="B8860" s="1">
        <v>42462</v>
      </c>
      <c r="C8860">
        <v>24.6</v>
      </c>
      <c r="D8860">
        <v>73</v>
      </c>
      <c r="E8860">
        <v>320</v>
      </c>
      <c r="F8860">
        <v>9.26</v>
      </c>
      <c r="G8860">
        <v>8.4</v>
      </c>
      <c r="H8860">
        <v>57.408429190539003</v>
      </c>
      <c r="I8860">
        <v>7.2202340897561896</v>
      </c>
      <c r="J8860">
        <v>76.527344507577098</v>
      </c>
      <c r="K8860">
        <v>0.54404551067103302</v>
      </c>
      <c r="L8860">
        <v>11.6844456878688</v>
      </c>
      <c r="M8860">
        <v>0.35764012715237298</v>
      </c>
      <c r="N8860">
        <v>4.4072607922918897E-3</v>
      </c>
      <c r="O8860">
        <v>6.4069959534603205E-2</v>
      </c>
      <c r="P8860">
        <v>1.6957746353521E-2</v>
      </c>
      <c r="Q8860" t="s">
        <v>26</v>
      </c>
      <c r="R8860" t="s">
        <v>27</v>
      </c>
      <c r="S8860">
        <v>50</v>
      </c>
      <c r="T8860">
        <v>4.5787928402974298</v>
      </c>
      <c r="U8860">
        <v>8.0128874705205</v>
      </c>
      <c r="V8860" t="s">
        <v>26</v>
      </c>
      <c r="W8860">
        <v>59.948399185622399</v>
      </c>
      <c r="X8860">
        <v>0</v>
      </c>
      <c r="Y8860" t="s">
        <v>26</v>
      </c>
    </row>
    <row r="8861" spans="1:25" x14ac:dyDescent="0.35">
      <c r="A8861" t="s">
        <v>25</v>
      </c>
      <c r="B8861" s="1">
        <v>42463</v>
      </c>
      <c r="C8861">
        <v>22.2</v>
      </c>
      <c r="D8861">
        <v>73</v>
      </c>
      <c r="E8861">
        <v>250</v>
      </c>
      <c r="F8861">
        <v>20.372</v>
      </c>
      <c r="G8861">
        <v>2.2000000000000002</v>
      </c>
      <c r="H8861">
        <v>68.329750656758705</v>
      </c>
      <c r="I8861">
        <v>6.3979274080586599</v>
      </c>
      <c r="J8861">
        <v>81.227344507577101</v>
      </c>
      <c r="K8861">
        <v>1.65518242895488</v>
      </c>
      <c r="L8861">
        <v>10.6907033854134</v>
      </c>
      <c r="M8861">
        <v>1.1983047724401099</v>
      </c>
      <c r="N8861">
        <v>3.7465627038503202E-2</v>
      </c>
      <c r="O8861">
        <v>1.4477057267918401</v>
      </c>
      <c r="P8861">
        <v>0.31290594363704499</v>
      </c>
      <c r="Q8861" t="s">
        <v>26</v>
      </c>
      <c r="R8861" t="s">
        <v>27</v>
      </c>
      <c r="S8861">
        <v>50</v>
      </c>
      <c r="T8861">
        <v>29.372775212102098</v>
      </c>
      <c r="U8861">
        <v>51.402356621178697</v>
      </c>
      <c r="V8861" t="s">
        <v>28</v>
      </c>
      <c r="W8861">
        <v>293.13293603263998</v>
      </c>
      <c r="X8861">
        <v>2931.3293603264001</v>
      </c>
      <c r="Y8861" t="s">
        <v>29</v>
      </c>
    </row>
    <row r="8862" spans="1:25" x14ac:dyDescent="0.35">
      <c r="A8862" t="s">
        <v>25</v>
      </c>
      <c r="B8862" s="1">
        <v>42464</v>
      </c>
      <c r="C8862">
        <v>21.8</v>
      </c>
      <c r="D8862">
        <v>67</v>
      </c>
      <c r="E8862">
        <v>210</v>
      </c>
      <c r="F8862">
        <v>24.076000000000001</v>
      </c>
      <c r="G8862">
        <v>0.6</v>
      </c>
      <c r="H8862">
        <v>80.576181162383605</v>
      </c>
      <c r="I8862">
        <v>7.5286510900586601</v>
      </c>
      <c r="J8862">
        <v>85.855344507577101</v>
      </c>
      <c r="K8862">
        <v>4.0643021503483396</v>
      </c>
      <c r="L8862">
        <v>12.3498973886496</v>
      </c>
      <c r="M8862">
        <v>4.95022054614995</v>
      </c>
      <c r="N8862">
        <v>0.46137531498050199</v>
      </c>
      <c r="O8862">
        <v>18.673416251639001</v>
      </c>
      <c r="P8862">
        <v>5.6029159545196601</v>
      </c>
      <c r="Q8862" t="s">
        <v>26</v>
      </c>
      <c r="R8862" t="s">
        <v>27</v>
      </c>
      <c r="S8862">
        <v>50</v>
      </c>
      <c r="T8862">
        <v>126.059585322381</v>
      </c>
      <c r="U8862">
        <v>220.60427431416801</v>
      </c>
      <c r="V8862" t="s">
        <v>28</v>
      </c>
      <c r="W8862">
        <v>949.59588753582295</v>
      </c>
      <c r="X8862">
        <v>9495.9588753582302</v>
      </c>
      <c r="Y8862" t="s">
        <v>32</v>
      </c>
    </row>
    <row r="8863" spans="1:25" x14ac:dyDescent="0.35">
      <c r="A8863" t="s">
        <v>25</v>
      </c>
      <c r="B8863" s="1">
        <v>42465</v>
      </c>
      <c r="C8863">
        <v>21.3</v>
      </c>
      <c r="D8863">
        <v>58</v>
      </c>
      <c r="E8863">
        <v>200</v>
      </c>
      <c r="F8863">
        <v>18.52</v>
      </c>
      <c r="G8863">
        <v>0.2</v>
      </c>
      <c r="H8863">
        <v>85.026811734840607</v>
      </c>
      <c r="I8863">
        <v>8.9363324980586594</v>
      </c>
      <c r="J8863">
        <v>90.393344507577098</v>
      </c>
      <c r="K8863">
        <v>5.37234796494955</v>
      </c>
      <c r="L8863">
        <v>14.3307914700704</v>
      </c>
      <c r="M8863">
        <v>7.0409711217675497</v>
      </c>
      <c r="N8863">
        <v>0.86075299138841199</v>
      </c>
      <c r="O8863">
        <v>42.179416397983502</v>
      </c>
      <c r="P8863">
        <v>17.666369340536999</v>
      </c>
      <c r="Q8863" t="s">
        <v>28</v>
      </c>
      <c r="R8863" t="s">
        <v>27</v>
      </c>
      <c r="S8863">
        <v>50</v>
      </c>
      <c r="T8863">
        <v>195.04884002768699</v>
      </c>
      <c r="U8863">
        <v>341.33547004845298</v>
      </c>
      <c r="V8863" t="s">
        <v>28</v>
      </c>
      <c r="W8863">
        <v>1318.3724810984099</v>
      </c>
      <c r="X8863">
        <v>13183.7248109841</v>
      </c>
      <c r="Y8863" t="s">
        <v>30</v>
      </c>
    </row>
    <row r="8864" spans="1:25" x14ac:dyDescent="0.35">
      <c r="A8864" t="s">
        <v>25</v>
      </c>
      <c r="B8864" s="1">
        <v>42466</v>
      </c>
      <c r="C8864">
        <v>19.100000000000001</v>
      </c>
      <c r="D8864">
        <v>62</v>
      </c>
      <c r="E8864">
        <v>130</v>
      </c>
      <c r="F8864">
        <v>14.816000000000001</v>
      </c>
      <c r="G8864">
        <v>0.4</v>
      </c>
      <c r="H8864">
        <v>85.120960123715193</v>
      </c>
      <c r="I8864">
        <v>10.0848616740587</v>
      </c>
      <c r="J8864">
        <v>94.535344507577094</v>
      </c>
      <c r="K8864">
        <v>4.51583305118782</v>
      </c>
      <c r="L8864">
        <v>15.923102913653199</v>
      </c>
      <c r="M8864">
        <v>6.35246764717761</v>
      </c>
      <c r="N8864">
        <v>0.71742591711316495</v>
      </c>
      <c r="O8864">
        <v>29.808240379326001</v>
      </c>
      <c r="P8864">
        <v>15.760302549915499</v>
      </c>
      <c r="Q8864" t="s">
        <v>28</v>
      </c>
      <c r="R8864" t="s">
        <v>27</v>
      </c>
      <c r="S8864">
        <v>50</v>
      </c>
      <c r="T8864">
        <v>148.82165577165199</v>
      </c>
      <c r="U8864">
        <v>260.43789760039198</v>
      </c>
      <c r="V8864" t="s">
        <v>28</v>
      </c>
      <c r="W8864">
        <v>1077.7244267379101</v>
      </c>
      <c r="X8864">
        <v>10777.244267379099</v>
      </c>
      <c r="Y8864" t="s">
        <v>30</v>
      </c>
    </row>
    <row r="8865" spans="1:25" x14ac:dyDescent="0.35">
      <c r="A8865" t="s">
        <v>25</v>
      </c>
      <c r="B8865" s="1">
        <v>42467</v>
      </c>
      <c r="C8865">
        <v>20.5</v>
      </c>
      <c r="D8865">
        <v>53</v>
      </c>
      <c r="E8865">
        <v>230</v>
      </c>
      <c r="F8865">
        <v>3.7040000000000002</v>
      </c>
      <c r="G8865">
        <v>0</v>
      </c>
      <c r="H8865">
        <v>86.352653871993397</v>
      </c>
      <c r="I8865">
        <v>11.6038648260587</v>
      </c>
      <c r="J8865">
        <v>98.929344507577099</v>
      </c>
      <c r="K8865">
        <v>3.06404409333937</v>
      </c>
      <c r="L8865">
        <v>17.9454690441727</v>
      </c>
      <c r="M8865">
        <v>4.6520440932945304</v>
      </c>
      <c r="N8865">
        <v>0.41333146726847397</v>
      </c>
      <c r="O8865">
        <v>11.8889850149846</v>
      </c>
      <c r="P8865">
        <v>8.1584265857527392</v>
      </c>
      <c r="Q8865" t="s">
        <v>26</v>
      </c>
      <c r="R8865" t="s">
        <v>27</v>
      </c>
      <c r="S8865">
        <v>50</v>
      </c>
      <c r="T8865">
        <v>80.289025356515694</v>
      </c>
      <c r="U8865">
        <v>140.50579437390201</v>
      </c>
      <c r="V8865" t="s">
        <v>28</v>
      </c>
      <c r="W8865">
        <v>667.03963826313395</v>
      </c>
      <c r="X8865">
        <v>6670.3963826313402</v>
      </c>
      <c r="Y8865" t="s">
        <v>32</v>
      </c>
    </row>
    <row r="8866" spans="1:25" x14ac:dyDescent="0.35">
      <c r="A8866" t="s">
        <v>25</v>
      </c>
      <c r="B8866" s="1">
        <v>42468</v>
      </c>
      <c r="C8866">
        <v>22.6</v>
      </c>
      <c r="D8866">
        <v>59</v>
      </c>
      <c r="E8866">
        <v>280</v>
      </c>
      <c r="F8866">
        <v>14.816000000000001</v>
      </c>
      <c r="G8866">
        <v>0</v>
      </c>
      <c r="H8866">
        <v>86.352652452832899</v>
      </c>
      <c r="I8866">
        <v>13.057780668058699</v>
      </c>
      <c r="J8866">
        <v>103.70134450757701</v>
      </c>
      <c r="K8866">
        <v>5.3637809210377396</v>
      </c>
      <c r="L8866">
        <v>19.862869989738101</v>
      </c>
      <c r="M8866">
        <v>8.4013052884746209</v>
      </c>
      <c r="N8866">
        <v>1.1766916745785401</v>
      </c>
      <c r="O8866">
        <v>52.192291009665603</v>
      </c>
      <c r="P8866">
        <v>44.538978338406402</v>
      </c>
      <c r="Q8866" t="s">
        <v>28</v>
      </c>
      <c r="R8866" t="s">
        <v>27</v>
      </c>
      <c r="S8866">
        <v>50</v>
      </c>
      <c r="T8866">
        <v>194.56840622534699</v>
      </c>
      <c r="U8866">
        <v>340.49471089435798</v>
      </c>
      <c r="V8866" t="s">
        <v>28</v>
      </c>
      <c r="W8866">
        <v>1315.9902598679701</v>
      </c>
      <c r="X8866">
        <v>13159.902598679701</v>
      </c>
      <c r="Y8866" t="s">
        <v>30</v>
      </c>
    </row>
    <row r="8867" spans="1:25" x14ac:dyDescent="0.35">
      <c r="A8867" t="s">
        <v>25</v>
      </c>
      <c r="B8867" s="1">
        <v>42469</v>
      </c>
      <c r="C8867">
        <v>20.399999999999999</v>
      </c>
      <c r="D8867">
        <v>67</v>
      </c>
      <c r="E8867">
        <v>140</v>
      </c>
      <c r="F8867">
        <v>3.7040000000000002</v>
      </c>
      <c r="G8867">
        <v>0</v>
      </c>
      <c r="H8867">
        <v>86.109427001001293</v>
      </c>
      <c r="I8867">
        <v>14.119377138058701</v>
      </c>
      <c r="J8867">
        <v>108.077344507577</v>
      </c>
      <c r="K8867">
        <v>2.9607645969830898</v>
      </c>
      <c r="L8867">
        <v>21.286506115962901</v>
      </c>
      <c r="M8867">
        <v>5.0145137204363204</v>
      </c>
      <c r="N8867">
        <v>0.47203469668125903</v>
      </c>
      <c r="O8867">
        <v>11.9678967023083</v>
      </c>
      <c r="P8867">
        <v>11.8267628524705</v>
      </c>
      <c r="Q8867" t="s">
        <v>28</v>
      </c>
      <c r="R8867" t="s">
        <v>27</v>
      </c>
      <c r="S8867">
        <v>50</v>
      </c>
      <c r="T8867">
        <v>75.971764966772099</v>
      </c>
      <c r="U8867">
        <v>132.95058869185101</v>
      </c>
      <c r="V8867" t="s">
        <v>28</v>
      </c>
      <c r="W8867">
        <v>638.27867009879901</v>
      </c>
      <c r="X8867">
        <v>6382.7867009879901</v>
      </c>
      <c r="Y8867" t="s">
        <v>32</v>
      </c>
    </row>
    <row r="8868" spans="1:25" x14ac:dyDescent="0.35">
      <c r="A8868" t="s">
        <v>25</v>
      </c>
      <c r="B8868" s="1">
        <v>42470</v>
      </c>
      <c r="C8868">
        <v>16.3</v>
      </c>
      <c r="D8868">
        <v>95</v>
      </c>
      <c r="E8868">
        <v>220</v>
      </c>
      <c r="F8868">
        <v>5.556</v>
      </c>
      <c r="G8868">
        <v>3</v>
      </c>
      <c r="H8868">
        <v>49.283612621422598</v>
      </c>
      <c r="I8868">
        <v>10.421057158465301</v>
      </c>
      <c r="J8868">
        <v>108.581076494526</v>
      </c>
      <c r="K8868">
        <v>0.198158105068583</v>
      </c>
      <c r="L8868">
        <v>16.809007574003001</v>
      </c>
      <c r="M8868">
        <v>0.161264142726639</v>
      </c>
      <c r="N8868">
        <v>1.0762442190193999E-3</v>
      </c>
      <c r="O8868">
        <v>4.3166783744237403E-3</v>
      </c>
      <c r="P8868">
        <v>2.5696480340058501E-3</v>
      </c>
      <c r="Q8868" t="s">
        <v>26</v>
      </c>
      <c r="R8868" t="s">
        <v>27</v>
      </c>
      <c r="S8868">
        <v>50</v>
      </c>
      <c r="T8868">
        <v>0.83090335525599701</v>
      </c>
      <c r="U8868">
        <v>1.4540808716979901</v>
      </c>
      <c r="V8868" t="s">
        <v>26</v>
      </c>
      <c r="W8868">
        <v>13.521942941240701</v>
      </c>
      <c r="X8868">
        <v>0</v>
      </c>
      <c r="Y8868" t="s">
        <v>26</v>
      </c>
    </row>
    <row r="8869" spans="1:25" x14ac:dyDescent="0.35">
      <c r="A8869" t="s">
        <v>25</v>
      </c>
      <c r="B8869" s="1">
        <v>42471</v>
      </c>
      <c r="C8869">
        <v>21</v>
      </c>
      <c r="D8869">
        <v>75</v>
      </c>
      <c r="E8869">
        <v>290</v>
      </c>
      <c r="F8869">
        <v>5.556</v>
      </c>
      <c r="G8869">
        <v>18.399999999999999</v>
      </c>
      <c r="H8869">
        <v>37.288153725125099</v>
      </c>
      <c r="I8869">
        <v>5.2466856318179298</v>
      </c>
      <c r="J8869">
        <v>78.448192196320093</v>
      </c>
      <c r="K8869">
        <v>2.6526340792228899E-2</v>
      </c>
      <c r="L8869">
        <v>8.9901911022217398</v>
      </c>
      <c r="M8869">
        <v>1.5119373995543001E-2</v>
      </c>
      <c r="N8869" s="2">
        <v>1.6305861443453101E-5</v>
      </c>
      <c r="O8869" s="2">
        <v>5.9342955604228398E-6</v>
      </c>
      <c r="P8869" s="2">
        <v>8.6064822701951902E-7</v>
      </c>
      <c r="Q8869" t="s">
        <v>26</v>
      </c>
      <c r="R8869" t="s">
        <v>27</v>
      </c>
      <c r="S8869">
        <v>50</v>
      </c>
      <c r="T8869">
        <v>2.73588566521198E-2</v>
      </c>
      <c r="U8869">
        <v>4.7877999141209701E-2</v>
      </c>
      <c r="V8869" t="s">
        <v>26</v>
      </c>
      <c r="W8869">
        <v>0.67083743971958798</v>
      </c>
      <c r="X8869">
        <v>0</v>
      </c>
      <c r="Y8869" t="s">
        <v>26</v>
      </c>
    </row>
    <row r="8870" spans="1:25" x14ac:dyDescent="0.35">
      <c r="A8870" t="s">
        <v>25</v>
      </c>
      <c r="B8870" s="1">
        <v>42472</v>
      </c>
      <c r="C8870">
        <v>21.9</v>
      </c>
      <c r="D8870">
        <v>65</v>
      </c>
      <c r="E8870">
        <v>340</v>
      </c>
      <c r="F8870">
        <v>11.112</v>
      </c>
      <c r="G8870">
        <v>0</v>
      </c>
      <c r="H8870">
        <v>68.250488488852596</v>
      </c>
      <c r="I8870">
        <v>6.4511749318179303</v>
      </c>
      <c r="J8870">
        <v>83.094192196320094</v>
      </c>
      <c r="K8870">
        <v>1.03536283121483</v>
      </c>
      <c r="L8870">
        <v>10.8051534922323</v>
      </c>
      <c r="M8870">
        <v>0.651575195546926</v>
      </c>
      <c r="N8870">
        <v>1.2743424351775501E-2</v>
      </c>
      <c r="O8870">
        <v>0.38542871643417997</v>
      </c>
      <c r="P8870">
        <v>8.5359703388413602E-2</v>
      </c>
      <c r="Q8870" t="s">
        <v>26</v>
      </c>
      <c r="R8870" t="s">
        <v>27</v>
      </c>
      <c r="S8870">
        <v>50</v>
      </c>
      <c r="T8870">
        <v>13.474410240272601</v>
      </c>
      <c r="U8870">
        <v>23.580217920477001</v>
      </c>
      <c r="V8870" t="s">
        <v>28</v>
      </c>
      <c r="W8870">
        <v>151.764772559009</v>
      </c>
      <c r="X8870">
        <v>1517.64772559009</v>
      </c>
      <c r="Y8870" t="s">
        <v>31</v>
      </c>
    </row>
    <row r="8871" spans="1:25" x14ac:dyDescent="0.35">
      <c r="A8871" t="s">
        <v>25</v>
      </c>
      <c r="B8871" s="1">
        <v>42473</v>
      </c>
      <c r="C8871">
        <v>21</v>
      </c>
      <c r="D8871">
        <v>82</v>
      </c>
      <c r="E8871">
        <v>320</v>
      </c>
      <c r="F8871">
        <v>5.556</v>
      </c>
      <c r="G8871">
        <v>0.2</v>
      </c>
      <c r="H8871">
        <v>74.657005136739301</v>
      </c>
      <c r="I8871">
        <v>7.0463871598179297</v>
      </c>
      <c r="J8871">
        <v>87.578192196320003</v>
      </c>
      <c r="K8871">
        <v>0.99434387822286197</v>
      </c>
      <c r="L8871">
        <v>11.7327777209274</v>
      </c>
      <c r="M8871">
        <v>0.65517481778491204</v>
      </c>
      <c r="N8871">
        <v>1.2868298959739E-2</v>
      </c>
      <c r="O8871">
        <v>0.37225460991792098</v>
      </c>
      <c r="P8871">
        <v>9.94542142364188E-2</v>
      </c>
      <c r="Q8871" t="s">
        <v>26</v>
      </c>
      <c r="R8871" t="s">
        <v>27</v>
      </c>
      <c r="S8871">
        <v>50</v>
      </c>
      <c r="T8871">
        <v>12.5948054120307</v>
      </c>
      <c r="U8871">
        <v>22.040909471053698</v>
      </c>
      <c r="V8871" t="s">
        <v>28</v>
      </c>
      <c r="W8871">
        <v>143.26843103704499</v>
      </c>
      <c r="X8871">
        <v>1432.68431037045</v>
      </c>
      <c r="Y8871" t="s">
        <v>31</v>
      </c>
    </row>
    <row r="8872" spans="1:25" x14ac:dyDescent="0.35">
      <c r="A8872" t="s">
        <v>25</v>
      </c>
      <c r="B8872" s="1">
        <v>42474</v>
      </c>
      <c r="C8872">
        <v>18.8</v>
      </c>
      <c r="D8872">
        <v>78</v>
      </c>
      <c r="E8872">
        <v>110</v>
      </c>
      <c r="F8872">
        <v>25.928000000000001</v>
      </c>
      <c r="G8872">
        <v>17.399999999999999</v>
      </c>
      <c r="H8872">
        <v>49.796745262239199</v>
      </c>
      <c r="I8872">
        <v>3.5137525384955399</v>
      </c>
      <c r="J8872">
        <v>60.626697319066999</v>
      </c>
      <c r="K8872">
        <v>0.58974979187438303</v>
      </c>
      <c r="L8872">
        <v>6.1381328658691796</v>
      </c>
      <c r="M8872">
        <v>0.27818720875957798</v>
      </c>
      <c r="N8872">
        <v>2.8251770642518802E-3</v>
      </c>
      <c r="O8872">
        <v>3.4251167355293197E-2</v>
      </c>
      <c r="P8872">
        <v>2.0303464050185501E-3</v>
      </c>
      <c r="Q8872" t="s">
        <v>26</v>
      </c>
      <c r="R8872" t="s">
        <v>27</v>
      </c>
      <c r="S8872">
        <v>50</v>
      </c>
      <c r="T8872">
        <v>5.2446655378283102</v>
      </c>
      <c r="U8872">
        <v>9.1781646911995498</v>
      </c>
      <c r="V8872" t="s">
        <v>26</v>
      </c>
      <c r="W8872">
        <v>67.429791922798898</v>
      </c>
      <c r="X8872">
        <v>0</v>
      </c>
      <c r="Y8872" t="s">
        <v>26</v>
      </c>
    </row>
    <row r="8873" spans="1:25" x14ac:dyDescent="0.35">
      <c r="A8873" t="s">
        <v>25</v>
      </c>
      <c r="B8873" s="1">
        <v>42475</v>
      </c>
      <c r="C8873">
        <v>18.3</v>
      </c>
      <c r="D8873">
        <v>64</v>
      </c>
      <c r="E8873">
        <v>140</v>
      </c>
      <c r="F8873">
        <v>16.667999999999999</v>
      </c>
      <c r="G8873">
        <v>0</v>
      </c>
      <c r="H8873">
        <v>73.213277551931</v>
      </c>
      <c r="I8873">
        <v>4.5587405224955404</v>
      </c>
      <c r="J8873">
        <v>64.624697319067096</v>
      </c>
      <c r="K8873">
        <v>1.6260588034660699</v>
      </c>
      <c r="L8873">
        <v>7.7506241782707299</v>
      </c>
      <c r="M8873">
        <v>0.85877260778150899</v>
      </c>
      <c r="N8873">
        <v>2.0774629562335899E-2</v>
      </c>
      <c r="O8873">
        <v>0.92705353398905599</v>
      </c>
      <c r="P8873">
        <v>9.5171951149614201E-2</v>
      </c>
      <c r="Q8873" t="s">
        <v>26</v>
      </c>
      <c r="R8873" t="s">
        <v>27</v>
      </c>
      <c r="S8873">
        <v>50</v>
      </c>
      <c r="T8873">
        <v>28.5240580127371</v>
      </c>
      <c r="U8873">
        <v>49.917101522289997</v>
      </c>
      <c r="V8873" t="s">
        <v>28</v>
      </c>
      <c r="W8873">
        <v>286.03743682311801</v>
      </c>
      <c r="X8873">
        <v>2860.3743682311801</v>
      </c>
      <c r="Y8873" t="s">
        <v>29</v>
      </c>
    </row>
    <row r="8874" spans="1:25" x14ac:dyDescent="0.35">
      <c r="A8874" t="s">
        <v>25</v>
      </c>
      <c r="B8874" s="1">
        <v>42476</v>
      </c>
      <c r="C8874">
        <v>18.8</v>
      </c>
      <c r="D8874">
        <v>65</v>
      </c>
      <c r="E8874">
        <v>90</v>
      </c>
      <c r="F8874">
        <v>16.667999999999999</v>
      </c>
      <c r="G8874">
        <v>0</v>
      </c>
      <c r="H8874">
        <v>81.3408688218951</v>
      </c>
      <c r="I8874">
        <v>5.6008856124955404</v>
      </c>
      <c r="J8874">
        <v>68.712697319067004</v>
      </c>
      <c r="K8874">
        <v>3.0500677235642502</v>
      </c>
      <c r="L8874">
        <v>9.3055037242375107</v>
      </c>
      <c r="M8874">
        <v>3.0138639911080598</v>
      </c>
      <c r="N8874">
        <v>0.19169808038368299</v>
      </c>
      <c r="O8874">
        <v>6.5945624146531099</v>
      </c>
      <c r="P8874">
        <v>1.0358523623039499</v>
      </c>
      <c r="Q8874" t="s">
        <v>26</v>
      </c>
      <c r="R8874" t="s">
        <v>27</v>
      </c>
      <c r="S8874">
        <v>50</v>
      </c>
      <c r="T8874">
        <v>79.699967938583399</v>
      </c>
      <c r="U8874">
        <v>139.474943892521</v>
      </c>
      <c r="V8874" t="s">
        <v>28</v>
      </c>
      <c r="W8874">
        <v>663.14031400311001</v>
      </c>
      <c r="X8874">
        <v>6631.4031400310996</v>
      </c>
      <c r="Y8874" t="s">
        <v>32</v>
      </c>
    </row>
    <row r="8875" spans="1:25" x14ac:dyDescent="0.35">
      <c r="A8875" t="s">
        <v>25</v>
      </c>
      <c r="B8875" s="1">
        <v>42477</v>
      </c>
      <c r="C8875">
        <v>20.100000000000001</v>
      </c>
      <c r="D8875">
        <v>89</v>
      </c>
      <c r="E8875">
        <v>140</v>
      </c>
      <c r="F8875">
        <v>9.26</v>
      </c>
      <c r="G8875">
        <v>17.600000000000001</v>
      </c>
      <c r="H8875">
        <v>32.117855440726203</v>
      </c>
      <c r="I8875">
        <v>2.4939719860941501</v>
      </c>
      <c r="J8875">
        <v>43.013332901257002</v>
      </c>
      <c r="K8875">
        <v>9.57994943789609E-3</v>
      </c>
      <c r="L8875">
        <v>4.3564601486589298</v>
      </c>
      <c r="M8875">
        <v>3.8883978648289802E-3</v>
      </c>
      <c r="N8875" s="2">
        <v>1.47388308911743E-6</v>
      </c>
      <c r="O8875" s="2">
        <v>7.4822071866755897E-8</v>
      </c>
      <c r="P8875" s="2">
        <v>1.9577449419579299E-9</v>
      </c>
      <c r="Q8875" t="s">
        <v>26</v>
      </c>
      <c r="R8875" t="s">
        <v>27</v>
      </c>
      <c r="S8875">
        <v>50</v>
      </c>
      <c r="T8875">
        <v>4.8459938114581297E-3</v>
      </c>
      <c r="U8875">
        <v>8.4804891700517304E-3</v>
      </c>
      <c r="V8875" t="s">
        <v>26</v>
      </c>
      <c r="W8875">
        <v>0.14577998933372299</v>
      </c>
      <c r="X8875">
        <v>0</v>
      </c>
      <c r="Y8875" t="s">
        <v>26</v>
      </c>
    </row>
    <row r="8876" spans="1:25" x14ac:dyDescent="0.35">
      <c r="A8876" t="s">
        <v>25</v>
      </c>
      <c r="B8876" s="1">
        <v>42478</v>
      </c>
      <c r="C8876">
        <v>20</v>
      </c>
      <c r="D8876">
        <v>65</v>
      </c>
      <c r="E8876">
        <v>210</v>
      </c>
      <c r="F8876">
        <v>29.632000000000001</v>
      </c>
      <c r="G8876">
        <v>7.8</v>
      </c>
      <c r="H8876">
        <v>58.285243929075399</v>
      </c>
      <c r="I8876">
        <v>1.7765698642815799</v>
      </c>
      <c r="J8876">
        <v>36.069893640614403</v>
      </c>
      <c r="K8876">
        <v>1.62135820127145</v>
      </c>
      <c r="L8876">
        <v>3.1635942120240501</v>
      </c>
      <c r="M8876">
        <v>0.58196281816906503</v>
      </c>
      <c r="N8876">
        <v>1.04335830136433E-2</v>
      </c>
      <c r="O8876">
        <v>0.114052294129336</v>
      </c>
      <c r="P8876">
        <v>1.37946043655259E-3</v>
      </c>
      <c r="Q8876" t="s">
        <v>26</v>
      </c>
      <c r="R8876" t="s">
        <v>27</v>
      </c>
      <c r="S8876">
        <v>50</v>
      </c>
      <c r="T8876">
        <v>28.3879546316209</v>
      </c>
      <c r="U8876">
        <v>49.678920605336501</v>
      </c>
      <c r="V8876" t="s">
        <v>28</v>
      </c>
      <c r="W8876">
        <v>284.89572535816001</v>
      </c>
      <c r="X8876">
        <v>0</v>
      </c>
      <c r="Y8876" t="s">
        <v>26</v>
      </c>
    </row>
    <row r="8877" spans="1:25" x14ac:dyDescent="0.35">
      <c r="A8877" t="s">
        <v>25</v>
      </c>
      <c r="B8877" s="1">
        <v>42479</v>
      </c>
      <c r="C8877">
        <v>19.7</v>
      </c>
      <c r="D8877">
        <v>86.5</v>
      </c>
      <c r="E8877">
        <v>110</v>
      </c>
      <c r="F8877">
        <v>12.964</v>
      </c>
      <c r="G8877">
        <v>1</v>
      </c>
      <c r="H8877">
        <v>64.273116253886698</v>
      </c>
      <c r="I8877">
        <v>2.19671967228158</v>
      </c>
      <c r="J8877">
        <v>40.319893640614403</v>
      </c>
      <c r="K8877">
        <v>0.98290847801292003</v>
      </c>
      <c r="L8877">
        <v>3.8667640547621098</v>
      </c>
      <c r="M8877">
        <v>0.38034199151369402</v>
      </c>
      <c r="N8877">
        <v>4.91447774661068E-3</v>
      </c>
      <c r="O8877">
        <v>5.20272442821062E-2</v>
      </c>
      <c r="P8877">
        <v>1.02192014159601E-3</v>
      </c>
      <c r="Q8877" t="s">
        <v>26</v>
      </c>
      <c r="R8877" t="s">
        <v>27</v>
      </c>
      <c r="S8877">
        <v>50</v>
      </c>
      <c r="T8877">
        <v>12.353737498796001</v>
      </c>
      <c r="U8877">
        <v>21.6190406228929</v>
      </c>
      <c r="V8877" t="s">
        <v>28</v>
      </c>
      <c r="W8877">
        <v>140.92289570070099</v>
      </c>
      <c r="X8877">
        <v>1409.22895700701</v>
      </c>
      <c r="Y8877" t="s">
        <v>31</v>
      </c>
    </row>
    <row r="8878" spans="1:25" x14ac:dyDescent="0.35">
      <c r="A8878" t="s">
        <v>25</v>
      </c>
      <c r="B8878" s="1">
        <v>42480</v>
      </c>
      <c r="C8878">
        <v>20.5</v>
      </c>
      <c r="D8878">
        <v>70</v>
      </c>
      <c r="E8878">
        <v>150</v>
      </c>
      <c r="F8878">
        <v>7.4080000000000004</v>
      </c>
      <c r="G8878">
        <v>0</v>
      </c>
      <c r="H8878">
        <v>76.371962255534498</v>
      </c>
      <c r="I8878">
        <v>3.1662961522815798</v>
      </c>
      <c r="J8878">
        <v>44.713893640614401</v>
      </c>
      <c r="K8878">
        <v>1.2090323159683101</v>
      </c>
      <c r="L8878">
        <v>5.3801411322927803</v>
      </c>
      <c r="M8878">
        <v>0.53707985989123297</v>
      </c>
      <c r="N8878">
        <v>9.0518572943712305E-3</v>
      </c>
      <c r="O8878">
        <v>0.21226631343831201</v>
      </c>
      <c r="P8878">
        <v>9.2004553134469504E-3</v>
      </c>
      <c r="Q8878" t="s">
        <v>26</v>
      </c>
      <c r="R8878" t="s">
        <v>27</v>
      </c>
      <c r="S8878">
        <v>50</v>
      </c>
      <c r="T8878">
        <v>17.448884800266299</v>
      </c>
      <c r="U8878">
        <v>30.535548400466102</v>
      </c>
      <c r="V8878" t="s">
        <v>28</v>
      </c>
      <c r="W8878">
        <v>189.07668729820099</v>
      </c>
      <c r="X8878">
        <v>1890.76687298201</v>
      </c>
      <c r="Y8878" t="s">
        <v>31</v>
      </c>
    </row>
    <row r="8879" spans="1:25" x14ac:dyDescent="0.35">
      <c r="A8879" t="s">
        <v>25</v>
      </c>
      <c r="B8879" s="1">
        <v>42481</v>
      </c>
      <c r="C8879">
        <v>19.5</v>
      </c>
      <c r="D8879">
        <v>60</v>
      </c>
      <c r="E8879">
        <v>120</v>
      </c>
      <c r="F8879">
        <v>12.964</v>
      </c>
      <c r="G8879">
        <v>0</v>
      </c>
      <c r="H8879">
        <v>83.038443010346299</v>
      </c>
      <c r="I8879">
        <v>4.3992143922815803</v>
      </c>
      <c r="J8879">
        <v>48.9278936406144</v>
      </c>
      <c r="K8879">
        <v>3.1151067741535798</v>
      </c>
      <c r="L8879">
        <v>7.1836780922040502</v>
      </c>
      <c r="M8879">
        <v>2.6095629156654301</v>
      </c>
      <c r="N8879">
        <v>0.148557253103939</v>
      </c>
      <c r="O8879">
        <v>4.8935510616134898</v>
      </c>
      <c r="P8879">
        <v>0.42041518069655698</v>
      </c>
      <c r="Q8879" t="s">
        <v>26</v>
      </c>
      <c r="R8879" t="s">
        <v>27</v>
      </c>
      <c r="S8879">
        <v>50</v>
      </c>
      <c r="T8879">
        <v>82.453824725705701</v>
      </c>
      <c r="U8879">
        <v>144.29419326998499</v>
      </c>
      <c r="V8879" t="s">
        <v>28</v>
      </c>
      <c r="W8879">
        <v>681.30381680974494</v>
      </c>
      <c r="X8879">
        <v>6813.0381680974497</v>
      </c>
      <c r="Y8879" t="s">
        <v>32</v>
      </c>
    </row>
    <row r="8880" spans="1:25" x14ac:dyDescent="0.35">
      <c r="A8880" t="s">
        <v>25</v>
      </c>
      <c r="B8880" s="1">
        <v>42482</v>
      </c>
      <c r="C8880">
        <v>19.399999999999999</v>
      </c>
      <c r="D8880">
        <v>68</v>
      </c>
      <c r="E8880">
        <v>130</v>
      </c>
      <c r="F8880">
        <v>12.964</v>
      </c>
      <c r="G8880">
        <v>0</v>
      </c>
      <c r="H8880">
        <v>83.807313878615503</v>
      </c>
      <c r="I8880">
        <v>5.3807609522815802</v>
      </c>
      <c r="J8880">
        <v>53.123893640614398</v>
      </c>
      <c r="K8880">
        <v>3.4434660484817199</v>
      </c>
      <c r="L8880">
        <v>8.5871139247977197</v>
      </c>
      <c r="M8880">
        <v>3.3197995390462798</v>
      </c>
      <c r="N8880">
        <v>0.22747668818022601</v>
      </c>
      <c r="O8880">
        <v>8.2047813986773797</v>
      </c>
      <c r="P8880">
        <v>1.06974789233264</v>
      </c>
      <c r="Q8880" t="s">
        <v>26</v>
      </c>
      <c r="R8880" t="s">
        <v>27</v>
      </c>
      <c r="S8880">
        <v>50</v>
      </c>
      <c r="T8880">
        <v>96.836332163163206</v>
      </c>
      <c r="U8880">
        <v>169.46358128553601</v>
      </c>
      <c r="V8880" t="s">
        <v>28</v>
      </c>
      <c r="W8880">
        <v>773.59433660734101</v>
      </c>
      <c r="X8880">
        <v>7735.9433660734103</v>
      </c>
      <c r="Y8880" t="s">
        <v>32</v>
      </c>
    </row>
    <row r="8881" spans="1:25" x14ac:dyDescent="0.35">
      <c r="A8881" t="s">
        <v>25</v>
      </c>
      <c r="B8881" s="1">
        <v>42483</v>
      </c>
      <c r="C8881">
        <v>21.6</v>
      </c>
      <c r="D8881">
        <v>57</v>
      </c>
      <c r="E8881">
        <v>360</v>
      </c>
      <c r="F8881">
        <v>11.112</v>
      </c>
      <c r="G8881">
        <v>0</v>
      </c>
      <c r="H8881">
        <v>85.786990902256207</v>
      </c>
      <c r="I8881">
        <v>6.8412603382815798</v>
      </c>
      <c r="J8881">
        <v>57.715893640614397</v>
      </c>
      <c r="K8881">
        <v>4.1102889712409096</v>
      </c>
      <c r="L8881">
        <v>10.554784727950301</v>
      </c>
      <c r="M8881">
        <v>4.5728719240272104</v>
      </c>
      <c r="N8881">
        <v>0.400962263666652</v>
      </c>
      <c r="O8881">
        <v>16.477342863742699</v>
      </c>
      <c r="P8881">
        <v>3.45860880672259</v>
      </c>
      <c r="Q8881" t="s">
        <v>26</v>
      </c>
      <c r="R8881" t="s">
        <v>27</v>
      </c>
      <c r="S8881">
        <v>50</v>
      </c>
      <c r="T8881">
        <v>128.322467137579</v>
      </c>
      <c r="U8881">
        <v>224.56431749076299</v>
      </c>
      <c r="V8881" t="s">
        <v>28</v>
      </c>
      <c r="W8881">
        <v>962.65849356823003</v>
      </c>
      <c r="X8881">
        <v>9626.5849356823001</v>
      </c>
      <c r="Y8881" t="s">
        <v>32</v>
      </c>
    </row>
    <row r="8882" spans="1:25" x14ac:dyDescent="0.35">
      <c r="A8882" t="s">
        <v>25</v>
      </c>
      <c r="B8882" s="1">
        <v>42484</v>
      </c>
      <c r="C8882">
        <v>18.600000000000001</v>
      </c>
      <c r="D8882">
        <v>89</v>
      </c>
      <c r="E8882">
        <v>290</v>
      </c>
      <c r="F8882">
        <v>7.4080000000000004</v>
      </c>
      <c r="G8882">
        <v>0</v>
      </c>
      <c r="H8882">
        <v>81.303298687874104</v>
      </c>
      <c r="I8882">
        <v>7.1654998802815797</v>
      </c>
      <c r="J8882">
        <v>61.767893640614403</v>
      </c>
      <c r="K8882">
        <v>1.90446350962505</v>
      </c>
      <c r="L8882">
        <v>11.1091542776343</v>
      </c>
      <c r="M8882">
        <v>1.7385463175198499</v>
      </c>
      <c r="N8882">
        <v>7.2393336632132405E-2</v>
      </c>
      <c r="O8882">
        <v>2.2276652710617202</v>
      </c>
      <c r="P8882">
        <v>0.52561765009897199</v>
      </c>
      <c r="Q8882" t="s">
        <v>26</v>
      </c>
      <c r="R8882" t="s">
        <v>27</v>
      </c>
      <c r="S8882">
        <v>50</v>
      </c>
      <c r="T8882">
        <v>37.011201374859198</v>
      </c>
      <c r="U8882">
        <v>64.7696024060036</v>
      </c>
      <c r="V8882" t="s">
        <v>28</v>
      </c>
      <c r="W8882">
        <v>355.28422584001203</v>
      </c>
      <c r="X8882">
        <v>3552.84225840012</v>
      </c>
      <c r="Y8882" t="s">
        <v>29</v>
      </c>
    </row>
    <row r="8883" spans="1:25" x14ac:dyDescent="0.35">
      <c r="A8883" t="s">
        <v>25</v>
      </c>
      <c r="B8883" s="1">
        <v>42485</v>
      </c>
      <c r="C8883">
        <v>19.5</v>
      </c>
      <c r="D8883">
        <v>64</v>
      </c>
      <c r="E8883">
        <v>210</v>
      </c>
      <c r="F8883">
        <v>24.076000000000001</v>
      </c>
      <c r="G8883">
        <v>0</v>
      </c>
      <c r="H8883">
        <v>84.072703078653404</v>
      </c>
      <c r="I8883">
        <v>8.2751262962815808</v>
      </c>
      <c r="J8883">
        <v>65.981893640614402</v>
      </c>
      <c r="K8883">
        <v>6.2446444858334598</v>
      </c>
      <c r="L8883">
        <v>12.5997538711395</v>
      </c>
      <c r="M8883">
        <v>7.5403370883591299</v>
      </c>
      <c r="N8883">
        <v>0.97174105488583495</v>
      </c>
      <c r="O8883">
        <v>54.0413802355651</v>
      </c>
      <c r="P8883">
        <v>16.964723556422701</v>
      </c>
      <c r="Q8883" t="s">
        <v>28</v>
      </c>
      <c r="R8883" t="s">
        <v>27</v>
      </c>
      <c r="S8883">
        <v>50</v>
      </c>
      <c r="T8883">
        <v>245.66244682072499</v>
      </c>
      <c r="U8883">
        <v>429.90928193627002</v>
      </c>
      <c r="V8883" t="s">
        <v>28</v>
      </c>
      <c r="W8883">
        <v>1557.31378156649</v>
      </c>
      <c r="X8883">
        <v>15573.137815664901</v>
      </c>
      <c r="Y8883" t="s">
        <v>30</v>
      </c>
    </row>
    <row r="8884" spans="1:25" x14ac:dyDescent="0.35">
      <c r="A8884" t="s">
        <v>25</v>
      </c>
      <c r="B8884" s="1">
        <v>42486</v>
      </c>
      <c r="C8884">
        <v>20.100000000000001</v>
      </c>
      <c r="D8884">
        <v>57</v>
      </c>
      <c r="E8884">
        <v>210</v>
      </c>
      <c r="F8884">
        <v>29.632000000000001</v>
      </c>
      <c r="G8884">
        <v>0</v>
      </c>
      <c r="H8884">
        <v>85.807197990851506</v>
      </c>
      <c r="I8884">
        <v>9.6391169122815796</v>
      </c>
      <c r="J8884">
        <v>70.303893640614405</v>
      </c>
      <c r="K8884">
        <v>10.4807882160235</v>
      </c>
      <c r="L8884">
        <v>14.357104824490399</v>
      </c>
      <c r="M8884">
        <v>12.4410078422772</v>
      </c>
      <c r="N8884">
        <v>2.3575627016274998</v>
      </c>
      <c r="O8884">
        <v>181.18109163243099</v>
      </c>
      <c r="P8884">
        <v>76.195932849866693</v>
      </c>
      <c r="Q8884" t="s">
        <v>28</v>
      </c>
      <c r="R8884" t="s">
        <v>27</v>
      </c>
      <c r="S8884">
        <v>50</v>
      </c>
      <c r="T8884">
        <v>525.50783776708397</v>
      </c>
      <c r="U8884">
        <v>919.638716092398</v>
      </c>
      <c r="V8884" t="s">
        <v>31</v>
      </c>
      <c r="W8884">
        <v>2574.6773197452999</v>
      </c>
      <c r="X8884">
        <v>25746.773197453</v>
      </c>
      <c r="Y8884" t="s">
        <v>30</v>
      </c>
    </row>
    <row r="8885" spans="1:25" x14ac:dyDescent="0.35">
      <c r="A8885" t="s">
        <v>25</v>
      </c>
      <c r="B8885" s="1">
        <v>42487</v>
      </c>
      <c r="C8885">
        <v>20.399999999999999</v>
      </c>
      <c r="D8885">
        <v>57</v>
      </c>
      <c r="E8885">
        <v>210</v>
      </c>
      <c r="F8885">
        <v>5.556</v>
      </c>
      <c r="G8885">
        <v>0</v>
      </c>
      <c r="H8885">
        <v>86.092759607038602</v>
      </c>
      <c r="I8885">
        <v>11.0224092822816</v>
      </c>
      <c r="J8885">
        <v>74.679893640614395</v>
      </c>
      <c r="K8885">
        <v>3.2427605109089201</v>
      </c>
      <c r="L8885">
        <v>16.102997425092301</v>
      </c>
      <c r="M8885">
        <v>4.6058285430023398</v>
      </c>
      <c r="N8885">
        <v>0.40609126818379998</v>
      </c>
      <c r="O8885">
        <v>12.858414716735201</v>
      </c>
      <c r="P8885">
        <v>6.9683423816147201</v>
      </c>
      <c r="Q8885" t="s">
        <v>26</v>
      </c>
      <c r="R8885" t="s">
        <v>27</v>
      </c>
      <c r="S8885">
        <v>50</v>
      </c>
      <c r="T8885">
        <v>87.951522114984797</v>
      </c>
      <c r="U8885">
        <v>153.91516370122301</v>
      </c>
      <c r="V8885" t="s">
        <v>28</v>
      </c>
      <c r="W8885">
        <v>717.07686023817098</v>
      </c>
      <c r="X8885">
        <v>7170.7686023817096</v>
      </c>
      <c r="Y8885" t="s">
        <v>32</v>
      </c>
    </row>
    <row r="8886" spans="1:25" x14ac:dyDescent="0.35">
      <c r="A8886" t="s">
        <v>25</v>
      </c>
      <c r="B8886" s="1">
        <v>42488</v>
      </c>
      <c r="C8886">
        <v>20.399999999999999</v>
      </c>
      <c r="D8886">
        <v>54</v>
      </c>
      <c r="E8886">
        <v>200</v>
      </c>
      <c r="F8886">
        <v>9.26</v>
      </c>
      <c r="G8886">
        <v>0</v>
      </c>
      <c r="H8886">
        <v>86.566370762140906</v>
      </c>
      <c r="I8886">
        <v>12.5022104222816</v>
      </c>
      <c r="J8886">
        <v>79.0558936406144</v>
      </c>
      <c r="K8886">
        <v>4.1784089329798499</v>
      </c>
      <c r="L8886">
        <v>17.919693539207699</v>
      </c>
      <c r="M8886">
        <v>6.3195166512004102</v>
      </c>
      <c r="N8886">
        <v>0.71085224716317497</v>
      </c>
      <c r="O8886">
        <v>26.523372336478101</v>
      </c>
      <c r="P8886">
        <v>18.1442863376455</v>
      </c>
      <c r="Q8886" t="s">
        <v>28</v>
      </c>
      <c r="R8886" t="s">
        <v>27</v>
      </c>
      <c r="S8886">
        <v>50</v>
      </c>
      <c r="T8886">
        <v>131.69807848747701</v>
      </c>
      <c r="U8886">
        <v>230.47163735308499</v>
      </c>
      <c r="V8886" t="s">
        <v>28</v>
      </c>
      <c r="W8886">
        <v>982.00599196015503</v>
      </c>
      <c r="X8886">
        <v>9820.0599196015592</v>
      </c>
      <c r="Y8886" t="s">
        <v>32</v>
      </c>
    </row>
    <row r="8887" spans="1:25" x14ac:dyDescent="0.35">
      <c r="A8887" t="s">
        <v>25</v>
      </c>
      <c r="B8887" s="1">
        <v>42489</v>
      </c>
      <c r="C8887">
        <v>19.600000000000001</v>
      </c>
      <c r="D8887">
        <v>56</v>
      </c>
      <c r="E8887">
        <v>250</v>
      </c>
      <c r="F8887">
        <v>16.667999999999999</v>
      </c>
      <c r="G8887">
        <v>0</v>
      </c>
      <c r="H8887">
        <v>86.566369340900906</v>
      </c>
      <c r="I8887">
        <v>13.8650040302816</v>
      </c>
      <c r="J8887">
        <v>83.287893640614399</v>
      </c>
      <c r="K8887">
        <v>6.0691554161580399</v>
      </c>
      <c r="L8887">
        <v>19.5808906899234</v>
      </c>
      <c r="M8887">
        <v>9.2735753189379206</v>
      </c>
      <c r="N8887">
        <v>1.4015108182362099</v>
      </c>
      <c r="O8887">
        <v>69.357962639994597</v>
      </c>
      <c r="P8887">
        <v>57.409328943755199</v>
      </c>
      <c r="Q8887" t="s">
        <v>28</v>
      </c>
      <c r="R8887" t="s">
        <v>27</v>
      </c>
      <c r="S8887">
        <v>50</v>
      </c>
      <c r="T8887">
        <v>235.22294668806401</v>
      </c>
      <c r="U8887">
        <v>411.64015670411101</v>
      </c>
      <c r="V8887" t="s">
        <v>28</v>
      </c>
      <c r="W8887">
        <v>1509.8719043610699</v>
      </c>
      <c r="X8887">
        <v>15098.719043610699</v>
      </c>
      <c r="Y8887" t="s">
        <v>30</v>
      </c>
    </row>
    <row r="8888" spans="1:25" x14ac:dyDescent="0.35">
      <c r="A8888" t="s">
        <v>25</v>
      </c>
      <c r="B8888" s="1">
        <v>42490</v>
      </c>
      <c r="C8888">
        <v>19.399999999999999</v>
      </c>
      <c r="D8888">
        <v>60</v>
      </c>
      <c r="E8888">
        <v>180</v>
      </c>
      <c r="F8888">
        <v>16.667999999999999</v>
      </c>
      <c r="G8888">
        <v>0</v>
      </c>
      <c r="H8888">
        <v>86.566367919660905</v>
      </c>
      <c r="I8888">
        <v>15.0919372302816</v>
      </c>
      <c r="J8888">
        <v>87.483893640614397</v>
      </c>
      <c r="K8888">
        <v>6.0691541943888803</v>
      </c>
      <c r="L8888">
        <v>21.088763359503101</v>
      </c>
      <c r="M8888">
        <v>9.6497308580296792</v>
      </c>
      <c r="N8888">
        <v>1.5036986471514999</v>
      </c>
      <c r="O8888">
        <v>72.242017985763695</v>
      </c>
      <c r="P8888">
        <v>69.998568846770098</v>
      </c>
      <c r="Q8888" t="s">
        <v>28</v>
      </c>
      <c r="R8888" t="s">
        <v>27</v>
      </c>
      <c r="S8888">
        <v>50</v>
      </c>
      <c r="T8888">
        <v>235.22287443658001</v>
      </c>
      <c r="U8888">
        <v>411.64003026401599</v>
      </c>
      <c r="V8888" t="s">
        <v>28</v>
      </c>
      <c r="W8888">
        <v>1509.8715728812299</v>
      </c>
      <c r="X8888">
        <v>15098.7157288123</v>
      </c>
      <c r="Y8888" t="s">
        <v>30</v>
      </c>
    </row>
    <row r="8889" spans="1:25" x14ac:dyDescent="0.35">
      <c r="A8889" t="s">
        <v>25</v>
      </c>
      <c r="B8889" s="1">
        <v>42491</v>
      </c>
      <c r="C8889">
        <v>19.399999999999999</v>
      </c>
      <c r="D8889">
        <v>78</v>
      </c>
      <c r="E8889">
        <v>40</v>
      </c>
      <c r="F8889">
        <v>11.112</v>
      </c>
      <c r="G8889">
        <v>2.4</v>
      </c>
      <c r="H8889">
        <v>68.207827617174303</v>
      </c>
      <c r="I8889">
        <v>12.7058654615641</v>
      </c>
      <c r="J8889">
        <v>90.679893640614395</v>
      </c>
      <c r="K8889">
        <v>1.03394118352401</v>
      </c>
      <c r="L8889">
        <v>18.819399638894499</v>
      </c>
      <c r="M8889">
        <v>0.90217469838382502</v>
      </c>
      <c r="N8889">
        <v>2.26690511440206E-2</v>
      </c>
      <c r="O8889">
        <v>0.59593199152227305</v>
      </c>
      <c r="P8889">
        <v>0.45308529131560599</v>
      </c>
      <c r="Q8889" t="s">
        <v>26</v>
      </c>
      <c r="R8889" t="s">
        <v>27</v>
      </c>
      <c r="S8889">
        <v>40</v>
      </c>
      <c r="T8889">
        <v>10.70326803763</v>
      </c>
      <c r="U8889">
        <v>18.730719065852501</v>
      </c>
      <c r="V8889" t="s">
        <v>28</v>
      </c>
      <c r="W8889">
        <v>151.46817035281899</v>
      </c>
      <c r="X8889">
        <v>1514.6817035281899</v>
      </c>
      <c r="Y8889" t="s">
        <v>31</v>
      </c>
    </row>
    <row r="8890" spans="1:25" x14ac:dyDescent="0.35">
      <c r="A8890" t="s">
        <v>25</v>
      </c>
      <c r="B8890" s="1">
        <v>42492</v>
      </c>
      <c r="C8890">
        <v>20.100000000000001</v>
      </c>
      <c r="D8890">
        <v>81</v>
      </c>
      <c r="E8890">
        <v>340</v>
      </c>
      <c r="F8890">
        <v>7.4080000000000004</v>
      </c>
      <c r="G8890">
        <v>3.8</v>
      </c>
      <c r="H8890">
        <v>52.641969608900901</v>
      </c>
      <c r="I8890">
        <v>8.83292910282848</v>
      </c>
      <c r="J8890">
        <v>89.3764082568931</v>
      </c>
      <c r="K8890">
        <v>0.32105248629084598</v>
      </c>
      <c r="L8890">
        <v>14.165879521805801</v>
      </c>
      <c r="M8890">
        <v>0.23580619608475201</v>
      </c>
      <c r="N8890">
        <v>2.1085875123290198E-3</v>
      </c>
      <c r="O8890">
        <v>1.5983560238110602E-2</v>
      </c>
      <c r="P8890">
        <v>6.5242513452795897E-3</v>
      </c>
      <c r="Q8890" t="s">
        <v>26</v>
      </c>
      <c r="R8890" t="s">
        <v>27</v>
      </c>
      <c r="S8890">
        <v>40</v>
      </c>
      <c r="T8890">
        <v>1.49701810903507</v>
      </c>
      <c r="U8890">
        <v>2.61978169081137</v>
      </c>
      <c r="V8890" t="s">
        <v>26</v>
      </c>
      <c r="W8890">
        <v>27.6312026201443</v>
      </c>
      <c r="X8890">
        <v>0</v>
      </c>
      <c r="Y8890" t="s">
        <v>26</v>
      </c>
    </row>
    <row r="8891" spans="1:25" x14ac:dyDescent="0.35">
      <c r="A8891" t="s">
        <v>25</v>
      </c>
      <c r="B8891" s="1">
        <v>42493</v>
      </c>
      <c r="C8891">
        <v>21.1</v>
      </c>
      <c r="D8891">
        <v>77</v>
      </c>
      <c r="E8891">
        <v>190</v>
      </c>
      <c r="F8891">
        <v>3.7040000000000002</v>
      </c>
      <c r="G8891">
        <v>0.2</v>
      </c>
      <c r="H8891">
        <v>67.059469033677601</v>
      </c>
      <c r="I8891">
        <v>9.4905410548284799</v>
      </c>
      <c r="J8891">
        <v>92.878408256893096</v>
      </c>
      <c r="K8891">
        <v>0.68530931467035805</v>
      </c>
      <c r="L8891">
        <v>15.118874047874201</v>
      </c>
      <c r="M8891">
        <v>0.52315510692185996</v>
      </c>
      <c r="N8891">
        <v>8.6406185762066805E-3</v>
      </c>
      <c r="O8891">
        <v>0.156426440380033</v>
      </c>
      <c r="P8891">
        <v>7.3777264899233003E-2</v>
      </c>
      <c r="Q8891" t="s">
        <v>26</v>
      </c>
      <c r="R8891" t="s">
        <v>27</v>
      </c>
      <c r="S8891">
        <v>40</v>
      </c>
      <c r="T8891">
        <v>5.3748034828422</v>
      </c>
      <c r="U8891">
        <v>9.4059060949738509</v>
      </c>
      <c r="V8891" t="s">
        <v>26</v>
      </c>
      <c r="W8891">
        <v>83.868828082794707</v>
      </c>
      <c r="X8891">
        <v>838.68828082794698</v>
      </c>
      <c r="Y8891" t="s">
        <v>31</v>
      </c>
    </row>
    <row r="8892" spans="1:25" x14ac:dyDescent="0.35">
      <c r="A8892" t="s">
        <v>25</v>
      </c>
      <c r="B8892" s="1">
        <v>42494</v>
      </c>
      <c r="C8892">
        <v>22.5</v>
      </c>
      <c r="D8892">
        <v>63</v>
      </c>
      <c r="E8892">
        <v>20</v>
      </c>
      <c r="F8892">
        <v>16.667999999999999</v>
      </c>
      <c r="G8892">
        <v>0</v>
      </c>
      <c r="H8892">
        <v>81.133668704827201</v>
      </c>
      <c r="I8892">
        <v>10.6151527988285</v>
      </c>
      <c r="J8892">
        <v>96.6324082568931</v>
      </c>
      <c r="K8892">
        <v>2.9781677670009299</v>
      </c>
      <c r="L8892">
        <v>16.656090959121201</v>
      </c>
      <c r="M8892">
        <v>4.3010611354266697</v>
      </c>
      <c r="N8892">
        <v>0.35974746621097498</v>
      </c>
      <c r="O8892">
        <v>10.507525213820699</v>
      </c>
      <c r="P8892">
        <v>6.1313678539550898</v>
      </c>
      <c r="Q8892" t="s">
        <v>26</v>
      </c>
      <c r="R8892" t="s">
        <v>27</v>
      </c>
      <c r="S8892">
        <v>40</v>
      </c>
      <c r="T8892">
        <v>61.0605991831981</v>
      </c>
      <c r="U8892">
        <v>106.856048570597</v>
      </c>
      <c r="V8892" t="s">
        <v>28</v>
      </c>
      <c r="W8892">
        <v>643.11613689579599</v>
      </c>
      <c r="X8892">
        <v>6431.1613689579599</v>
      </c>
      <c r="Y8892" t="s">
        <v>32</v>
      </c>
    </row>
    <row r="8893" spans="1:25" x14ac:dyDescent="0.35">
      <c r="A8893" t="s">
        <v>25</v>
      </c>
      <c r="B8893" s="1">
        <v>42495</v>
      </c>
      <c r="C8893">
        <v>22.1</v>
      </c>
      <c r="D8893">
        <v>63</v>
      </c>
      <c r="E8893">
        <v>320</v>
      </c>
      <c r="F8893">
        <v>11.112</v>
      </c>
      <c r="G8893">
        <v>0</v>
      </c>
      <c r="H8893">
        <v>84.332825477116202</v>
      </c>
      <c r="I8893">
        <v>11.720703326828501</v>
      </c>
      <c r="J8893">
        <v>100.314408256893</v>
      </c>
      <c r="K8893">
        <v>3.3649056438113698</v>
      </c>
      <c r="L8893">
        <v>18.142110658927098</v>
      </c>
      <c r="M8893">
        <v>5.1559121205581402</v>
      </c>
      <c r="N8893">
        <v>0.49584923833558198</v>
      </c>
      <c r="O8893">
        <v>15.3142893822557</v>
      </c>
      <c r="P8893">
        <v>10.759425259851101</v>
      </c>
      <c r="Q8893" t="s">
        <v>28</v>
      </c>
      <c r="R8893" t="s">
        <v>27</v>
      </c>
      <c r="S8893">
        <v>40</v>
      </c>
      <c r="T8893">
        <v>74.301413417866698</v>
      </c>
      <c r="U8893">
        <v>130.02747348126701</v>
      </c>
      <c r="V8893" t="s">
        <v>28</v>
      </c>
      <c r="W8893">
        <v>751.43753374223502</v>
      </c>
      <c r="X8893">
        <v>7514.3753374223497</v>
      </c>
      <c r="Y8893" t="s">
        <v>32</v>
      </c>
    </row>
    <row r="8894" spans="1:25" x14ac:dyDescent="0.35">
      <c r="A8894" t="s">
        <v>25</v>
      </c>
      <c r="B8894" s="1">
        <v>42496</v>
      </c>
      <c r="C8894">
        <v>22.3</v>
      </c>
      <c r="D8894">
        <v>72</v>
      </c>
      <c r="E8894">
        <v>140</v>
      </c>
      <c r="F8894">
        <v>5.556</v>
      </c>
      <c r="G8894">
        <v>0</v>
      </c>
      <c r="H8894">
        <v>84.332824077608805</v>
      </c>
      <c r="I8894">
        <v>12.5645485108285</v>
      </c>
      <c r="J8894">
        <v>104.03240825689301</v>
      </c>
      <c r="K8894">
        <v>2.5432248290412498</v>
      </c>
      <c r="L8894">
        <v>19.301296002512501</v>
      </c>
      <c r="M8894">
        <v>3.99958042356507</v>
      </c>
      <c r="N8894">
        <v>0.31632568139585898</v>
      </c>
      <c r="O8894">
        <v>7.5424081451502403</v>
      </c>
      <c r="P8894">
        <v>6.0539868925690898</v>
      </c>
      <c r="Q8894" t="s">
        <v>26</v>
      </c>
      <c r="R8894" t="s">
        <v>27</v>
      </c>
      <c r="S8894">
        <v>40</v>
      </c>
      <c r="T8894">
        <v>47.285791962886002</v>
      </c>
      <c r="U8894">
        <v>82.750135935050494</v>
      </c>
      <c r="V8894" t="s">
        <v>28</v>
      </c>
      <c r="W8894">
        <v>523.55074866011898</v>
      </c>
      <c r="X8894">
        <v>5235.5074866011901</v>
      </c>
      <c r="Y8894" t="s">
        <v>32</v>
      </c>
    </row>
    <row r="8895" spans="1:25" x14ac:dyDescent="0.35">
      <c r="A8895" t="s">
        <v>25</v>
      </c>
      <c r="B8895" s="1">
        <v>42497</v>
      </c>
      <c r="C8895">
        <v>19.5</v>
      </c>
      <c r="D8895">
        <v>84</v>
      </c>
      <c r="E8895">
        <v>110</v>
      </c>
      <c r="F8895">
        <v>5.556</v>
      </c>
      <c r="G8895">
        <v>0</v>
      </c>
      <c r="H8895">
        <v>82.550411704139293</v>
      </c>
      <c r="I8895">
        <v>12.9890469428285</v>
      </c>
      <c r="J8895">
        <v>107.24640825689301</v>
      </c>
      <c r="K8895">
        <v>2.0161339361671198</v>
      </c>
      <c r="L8895">
        <v>19.9404286592635</v>
      </c>
      <c r="M8895">
        <v>3.12768793301138</v>
      </c>
      <c r="N8895">
        <v>0.20469835273537901</v>
      </c>
      <c r="O8895">
        <v>4.0700099291579503</v>
      </c>
      <c r="P8895">
        <v>3.50215298558942</v>
      </c>
      <c r="Q8895" t="s">
        <v>26</v>
      </c>
      <c r="R8895" t="s">
        <v>27</v>
      </c>
      <c r="S8895">
        <v>40</v>
      </c>
      <c r="T8895">
        <v>32.357810624335201</v>
      </c>
      <c r="U8895">
        <v>56.626168592586602</v>
      </c>
      <c r="V8895" t="s">
        <v>28</v>
      </c>
      <c r="W8895">
        <v>383.86404453514899</v>
      </c>
      <c r="X8895">
        <v>3838.6404453514901</v>
      </c>
      <c r="Y8895" t="s">
        <v>29</v>
      </c>
    </row>
    <row r="8896" spans="1:25" x14ac:dyDescent="0.35">
      <c r="A8896" t="s">
        <v>25</v>
      </c>
      <c r="B8896" s="1">
        <v>42498</v>
      </c>
      <c r="C8896">
        <v>19.3</v>
      </c>
      <c r="D8896">
        <v>92</v>
      </c>
      <c r="E8896">
        <v>140</v>
      </c>
      <c r="F8896">
        <v>5.556</v>
      </c>
      <c r="G8896">
        <v>0.2</v>
      </c>
      <c r="H8896">
        <v>79.700013504169306</v>
      </c>
      <c r="I8896">
        <v>13.199235486828499</v>
      </c>
      <c r="J8896">
        <v>110.424408256893</v>
      </c>
      <c r="K8896">
        <v>1.457550990104</v>
      </c>
      <c r="L8896">
        <v>20.324813733245801</v>
      </c>
      <c r="M8896">
        <v>2.0330983711427701</v>
      </c>
      <c r="N8896">
        <v>9.5501294547633897E-2</v>
      </c>
      <c r="O8896">
        <v>1.6593616062033401</v>
      </c>
      <c r="P8896">
        <v>1.4870128037370201</v>
      </c>
      <c r="Q8896" t="s">
        <v>26</v>
      </c>
      <c r="R8896" t="s">
        <v>27</v>
      </c>
      <c r="S8896">
        <v>40</v>
      </c>
      <c r="T8896">
        <v>18.949619403059401</v>
      </c>
      <c r="U8896">
        <v>33.161833955353998</v>
      </c>
      <c r="V8896" t="s">
        <v>28</v>
      </c>
      <c r="W8896">
        <v>245.75468672415099</v>
      </c>
      <c r="X8896">
        <v>2457.54686724151</v>
      </c>
      <c r="Y8896" t="s">
        <v>29</v>
      </c>
    </row>
    <row r="8897" spans="1:25" x14ac:dyDescent="0.35">
      <c r="A8897" t="s">
        <v>25</v>
      </c>
      <c r="B8897" s="1">
        <v>42499</v>
      </c>
      <c r="C8897">
        <v>19.7</v>
      </c>
      <c r="D8897">
        <v>86</v>
      </c>
      <c r="E8897">
        <v>150</v>
      </c>
      <c r="F8897">
        <v>9.26</v>
      </c>
      <c r="G8897">
        <v>6.6</v>
      </c>
      <c r="H8897">
        <v>44.228965767686297</v>
      </c>
      <c r="I8897">
        <v>7.5465945382934798</v>
      </c>
      <c r="J8897">
        <v>102.90373739777201</v>
      </c>
      <c r="K8897">
        <v>0.115796451502912</v>
      </c>
      <c r="L8897">
        <v>12.7547237533499</v>
      </c>
      <c r="M8897">
        <v>8.0012824790369905E-2</v>
      </c>
      <c r="N8897">
        <v>3.1128729926779402E-4</v>
      </c>
      <c r="O8897">
        <v>7.0445430069783705E-4</v>
      </c>
      <c r="P8897">
        <v>2.2731868220176199E-4</v>
      </c>
      <c r="Q8897" t="s">
        <v>26</v>
      </c>
      <c r="R8897" t="s">
        <v>27</v>
      </c>
      <c r="S8897">
        <v>40</v>
      </c>
      <c r="T8897">
        <v>0.26605921127729898</v>
      </c>
      <c r="U8897">
        <v>0.46560361973527298</v>
      </c>
      <c r="V8897" t="s">
        <v>26</v>
      </c>
      <c r="W8897">
        <v>6.0777087837558401</v>
      </c>
      <c r="X8897">
        <v>0</v>
      </c>
      <c r="Y8897" t="s">
        <v>26</v>
      </c>
    </row>
    <row r="8898" spans="1:25" x14ac:dyDescent="0.35">
      <c r="A8898" t="s">
        <v>25</v>
      </c>
      <c r="B8898" s="1">
        <v>42500</v>
      </c>
      <c r="C8898">
        <v>20.5</v>
      </c>
      <c r="D8898">
        <v>87</v>
      </c>
      <c r="E8898">
        <v>70</v>
      </c>
      <c r="F8898">
        <v>7.4080000000000004</v>
      </c>
      <c r="G8898">
        <v>0.2</v>
      </c>
      <c r="H8898">
        <v>57.885423179656001</v>
      </c>
      <c r="I8898">
        <v>7.9082424742934796</v>
      </c>
      <c r="J8898">
        <v>106.297737397772</v>
      </c>
      <c r="K8898">
        <v>0.51380708139077302</v>
      </c>
      <c r="L8898">
        <v>13.336072449520801</v>
      </c>
      <c r="M8898">
        <v>0.36429172542399701</v>
      </c>
      <c r="N8898">
        <v>4.5533829492287198E-3</v>
      </c>
      <c r="O8898">
        <v>6.0963872095969603E-2</v>
      </c>
      <c r="P8898">
        <v>2.1744338574789801E-2</v>
      </c>
      <c r="Q8898" t="s">
        <v>26</v>
      </c>
      <c r="R8898" t="s">
        <v>27</v>
      </c>
      <c r="S8898">
        <v>40</v>
      </c>
      <c r="T8898">
        <v>3.3107284439707398</v>
      </c>
      <c r="U8898">
        <v>5.7937747769488004</v>
      </c>
      <c r="V8898" t="s">
        <v>26</v>
      </c>
      <c r="W8898">
        <v>55.1443623099739</v>
      </c>
      <c r="X8898">
        <v>0</v>
      </c>
      <c r="Y8898" t="s">
        <v>26</v>
      </c>
    </row>
    <row r="8899" spans="1:25" x14ac:dyDescent="0.35">
      <c r="A8899" t="s">
        <v>25</v>
      </c>
      <c r="B8899" s="1">
        <v>42501</v>
      </c>
      <c r="C8899">
        <v>21.8</v>
      </c>
      <c r="D8899">
        <v>92</v>
      </c>
      <c r="E8899">
        <v>320</v>
      </c>
      <c r="F8899">
        <v>7.4080000000000004</v>
      </c>
      <c r="G8899">
        <v>0</v>
      </c>
      <c r="H8899">
        <v>64.207566421805794</v>
      </c>
      <c r="I8899">
        <v>8.1441894182934806</v>
      </c>
      <c r="J8899">
        <v>109.925737397772</v>
      </c>
      <c r="K8899">
        <v>0.74080427961506701</v>
      </c>
      <c r="L8899">
        <v>13.7429129426635</v>
      </c>
      <c r="M8899">
        <v>0.53451320864938101</v>
      </c>
      <c r="N8899">
        <v>8.9754316902434499E-3</v>
      </c>
      <c r="O8899">
        <v>0.18230885898731</v>
      </c>
      <c r="P8899">
        <v>6.9549294240023402E-2</v>
      </c>
      <c r="Q8899" t="s">
        <v>26</v>
      </c>
      <c r="R8899" t="s">
        <v>27</v>
      </c>
      <c r="S8899">
        <v>40</v>
      </c>
      <c r="T8899">
        <v>6.1254387866439304</v>
      </c>
      <c r="U8899">
        <v>10.719517876626901</v>
      </c>
      <c r="V8899" t="s">
        <v>28</v>
      </c>
      <c r="W8899">
        <v>93.872792991380095</v>
      </c>
      <c r="X8899">
        <v>938.72792991380095</v>
      </c>
      <c r="Y8899" t="s">
        <v>31</v>
      </c>
    </row>
    <row r="8900" spans="1:25" x14ac:dyDescent="0.35">
      <c r="A8900" t="s">
        <v>25</v>
      </c>
      <c r="B8900" s="1">
        <v>42502</v>
      </c>
      <c r="C8900">
        <v>19.899999999999999</v>
      </c>
      <c r="D8900">
        <v>77</v>
      </c>
      <c r="E8900">
        <v>280</v>
      </c>
      <c r="F8900">
        <v>7.4080000000000004</v>
      </c>
      <c r="G8900">
        <v>0.4</v>
      </c>
      <c r="H8900">
        <v>74.230528035217105</v>
      </c>
      <c r="I8900">
        <v>8.7662547782934794</v>
      </c>
      <c r="J8900">
        <v>113.211737397772</v>
      </c>
      <c r="K8900">
        <v>1.0682633290724799</v>
      </c>
      <c r="L8900">
        <v>14.6889990091756</v>
      </c>
      <c r="M8900">
        <v>0.80161478236805805</v>
      </c>
      <c r="N8900">
        <v>1.83902750057383E-2</v>
      </c>
      <c r="O8900">
        <v>0.55409146876777204</v>
      </c>
      <c r="P8900">
        <v>0.245159115644589</v>
      </c>
      <c r="Q8900" t="s">
        <v>26</v>
      </c>
      <c r="R8900" t="s">
        <v>27</v>
      </c>
      <c r="S8900">
        <v>40</v>
      </c>
      <c r="T8900">
        <v>11.3027961641597</v>
      </c>
      <c r="U8900">
        <v>19.779893287279499</v>
      </c>
      <c r="V8900" t="s">
        <v>28</v>
      </c>
      <c r="W8900">
        <v>158.67070287202401</v>
      </c>
      <c r="X8900">
        <v>1586.70702872024</v>
      </c>
      <c r="Y8900" t="s">
        <v>31</v>
      </c>
    </row>
    <row r="8901" spans="1:25" x14ac:dyDescent="0.35">
      <c r="A8901" t="s">
        <v>25</v>
      </c>
      <c r="B8901" s="1">
        <v>42503</v>
      </c>
      <c r="C8901">
        <v>21.8</v>
      </c>
      <c r="D8901">
        <v>63</v>
      </c>
      <c r="E8901">
        <v>310</v>
      </c>
      <c r="F8901">
        <v>14.816000000000001</v>
      </c>
      <c r="G8901">
        <v>0.2</v>
      </c>
      <c r="H8901">
        <v>82.641285820108905</v>
      </c>
      <c r="I8901">
        <v>9.8575093942934799</v>
      </c>
      <c r="J8901">
        <v>116.839737397772</v>
      </c>
      <c r="K8901">
        <v>3.2517164925390598</v>
      </c>
      <c r="L8901">
        <v>16.2810323525777</v>
      </c>
      <c r="M8901">
        <v>4.6513590552644599</v>
      </c>
      <c r="N8901">
        <v>0.41322374190372502</v>
      </c>
      <c r="O8901">
        <v>13.050426764041701</v>
      </c>
      <c r="P8901">
        <v>7.2449956919840099</v>
      </c>
      <c r="Q8901" t="s">
        <v>26</v>
      </c>
      <c r="R8901" t="s">
        <v>27</v>
      </c>
      <c r="S8901">
        <v>40</v>
      </c>
      <c r="T8901">
        <v>70.334584079623497</v>
      </c>
      <c r="U8901">
        <v>123.08552213934099</v>
      </c>
      <c r="V8901" t="s">
        <v>28</v>
      </c>
      <c r="W8901">
        <v>719.592205329683</v>
      </c>
      <c r="X8901">
        <v>7195.9220532968302</v>
      </c>
      <c r="Y8901" t="s">
        <v>32</v>
      </c>
    </row>
    <row r="8902" spans="1:25" x14ac:dyDescent="0.35">
      <c r="A8902" t="s">
        <v>25</v>
      </c>
      <c r="B8902" s="1">
        <v>42504</v>
      </c>
      <c r="C8902">
        <v>22.1</v>
      </c>
      <c r="D8902">
        <v>65</v>
      </c>
      <c r="E8902">
        <v>270</v>
      </c>
      <c r="F8902">
        <v>14.816000000000001</v>
      </c>
      <c r="G8902">
        <v>0.4</v>
      </c>
      <c r="H8902">
        <v>84.512815268686197</v>
      </c>
      <c r="I8902">
        <v>10.9033004342935</v>
      </c>
      <c r="J8902">
        <v>120.521737397772</v>
      </c>
      <c r="K8902">
        <v>4.1553179052066902</v>
      </c>
      <c r="L8902">
        <v>17.784339073183801</v>
      </c>
      <c r="M8902">
        <v>6.2587192613304401</v>
      </c>
      <c r="N8902">
        <v>0.69879242494527305</v>
      </c>
      <c r="O8902">
        <v>26.030790527164299</v>
      </c>
      <c r="P8902">
        <v>17.5174238456901</v>
      </c>
      <c r="Q8902" t="s">
        <v>28</v>
      </c>
      <c r="R8902" t="s">
        <v>27</v>
      </c>
      <c r="S8902">
        <v>40</v>
      </c>
      <c r="T8902">
        <v>103.939828210334</v>
      </c>
      <c r="U8902">
        <v>181.89469936808399</v>
      </c>
      <c r="V8902" t="s">
        <v>28</v>
      </c>
      <c r="W8902">
        <v>975.44805947544398</v>
      </c>
      <c r="X8902">
        <v>9754.4805947544392</v>
      </c>
      <c r="Y8902" t="s">
        <v>32</v>
      </c>
    </row>
    <row r="8903" spans="1:25" x14ac:dyDescent="0.35">
      <c r="A8903" t="s">
        <v>25</v>
      </c>
      <c r="B8903" s="1">
        <v>42505</v>
      </c>
      <c r="C8903">
        <v>20.2</v>
      </c>
      <c r="D8903">
        <v>66</v>
      </c>
      <c r="E8903">
        <v>260</v>
      </c>
      <c r="F8903">
        <v>9.26</v>
      </c>
      <c r="G8903">
        <v>0</v>
      </c>
      <c r="H8903">
        <v>84.592514716994401</v>
      </c>
      <c r="I8903">
        <v>11.8360120982935</v>
      </c>
      <c r="J8903">
        <v>123.861737397772</v>
      </c>
      <c r="K8903">
        <v>3.1748009594086399</v>
      </c>
      <c r="L8903">
        <v>19.1073592030756</v>
      </c>
      <c r="M8903">
        <v>5.0226894443256196</v>
      </c>
      <c r="N8903">
        <v>0.47339776326730298</v>
      </c>
      <c r="O8903">
        <v>13.561134091756401</v>
      </c>
      <c r="P8903">
        <v>10.652037972859899</v>
      </c>
      <c r="Q8903" t="s">
        <v>28</v>
      </c>
      <c r="R8903" t="s">
        <v>27</v>
      </c>
      <c r="S8903">
        <v>40</v>
      </c>
      <c r="T8903">
        <v>67.681594033034997</v>
      </c>
      <c r="U8903">
        <v>118.442789557811</v>
      </c>
      <c r="V8903" t="s">
        <v>28</v>
      </c>
      <c r="W8903">
        <v>698.01306929941802</v>
      </c>
      <c r="X8903">
        <v>6980.1306929941802</v>
      </c>
      <c r="Y8903" t="s">
        <v>32</v>
      </c>
    </row>
    <row r="8904" spans="1:25" x14ac:dyDescent="0.35">
      <c r="A8904" t="s">
        <v>25</v>
      </c>
      <c r="B8904" s="1">
        <v>42506</v>
      </c>
      <c r="C8904">
        <v>20.5</v>
      </c>
      <c r="D8904">
        <v>60</v>
      </c>
      <c r="E8904">
        <v>310</v>
      </c>
      <c r="F8904">
        <v>12.964</v>
      </c>
      <c r="G8904">
        <v>0</v>
      </c>
      <c r="H8904">
        <v>85.4389883069409</v>
      </c>
      <c r="I8904">
        <v>12.9487749782935</v>
      </c>
      <c r="J8904">
        <v>127.25573739777199</v>
      </c>
      <c r="K8904">
        <v>4.2986141282441599</v>
      </c>
      <c r="L8904">
        <v>20.645616869080101</v>
      </c>
      <c r="M8904">
        <v>7.0455826141948998</v>
      </c>
      <c r="N8904">
        <v>0.86175108260684796</v>
      </c>
      <c r="O8904">
        <v>30.929452348470502</v>
      </c>
      <c r="P8904">
        <v>28.652974537963502</v>
      </c>
      <c r="Q8904" t="s">
        <v>28</v>
      </c>
      <c r="R8904" t="s">
        <v>27</v>
      </c>
      <c r="S8904">
        <v>40</v>
      </c>
      <c r="T8904">
        <v>109.649676687788</v>
      </c>
      <c r="U8904">
        <v>191.88693420362901</v>
      </c>
      <c r="V8904" t="s">
        <v>28</v>
      </c>
      <c r="W8904">
        <v>1016.13367937946</v>
      </c>
      <c r="X8904">
        <v>10161.3367937946</v>
      </c>
      <c r="Y8904" t="s">
        <v>30</v>
      </c>
    </row>
    <row r="8905" spans="1:25" x14ac:dyDescent="0.35">
      <c r="A8905" t="s">
        <v>25</v>
      </c>
      <c r="B8905" s="1">
        <v>42507</v>
      </c>
      <c r="C8905">
        <v>18.600000000000001</v>
      </c>
      <c r="D8905">
        <v>56</v>
      </c>
      <c r="E8905">
        <v>230</v>
      </c>
      <c r="F8905">
        <v>24.076000000000001</v>
      </c>
      <c r="G8905">
        <v>0</v>
      </c>
      <c r="H8905">
        <v>85.962819411028306</v>
      </c>
      <c r="I8905">
        <v>14.0651440342935</v>
      </c>
      <c r="J8905">
        <v>130.307737397772</v>
      </c>
      <c r="K8905">
        <v>8.09615682222271</v>
      </c>
      <c r="L8905">
        <v>22.152540972909101</v>
      </c>
      <c r="M8905">
        <v>12.5342977060851</v>
      </c>
      <c r="N8905">
        <v>2.38894369431745</v>
      </c>
      <c r="O8905">
        <v>141.11059492630099</v>
      </c>
      <c r="P8905">
        <v>151.62970185312199</v>
      </c>
      <c r="Q8905" t="s">
        <v>28</v>
      </c>
      <c r="R8905" t="s">
        <v>27</v>
      </c>
      <c r="S8905">
        <v>40</v>
      </c>
      <c r="T8905">
        <v>288.489583697017</v>
      </c>
      <c r="U8905">
        <v>504.85677146977901</v>
      </c>
      <c r="V8905" t="s">
        <v>31</v>
      </c>
      <c r="W8905">
        <v>2034.0913822760299</v>
      </c>
      <c r="X8905">
        <v>20340.9138227603</v>
      </c>
      <c r="Y8905" t="s">
        <v>30</v>
      </c>
    </row>
    <row r="8906" spans="1:25" x14ac:dyDescent="0.35">
      <c r="A8906" t="s">
        <v>25</v>
      </c>
      <c r="B8906" s="1">
        <v>42508</v>
      </c>
      <c r="C8906">
        <v>16.2</v>
      </c>
      <c r="D8906">
        <v>83</v>
      </c>
      <c r="E8906">
        <v>300</v>
      </c>
      <c r="F8906">
        <v>1.8520000000000001</v>
      </c>
      <c r="G8906">
        <v>0.8</v>
      </c>
      <c r="H8906">
        <v>79.378938451689706</v>
      </c>
      <c r="I8906">
        <v>14.4439213062935</v>
      </c>
      <c r="J8906">
        <v>132.92773739777201</v>
      </c>
      <c r="K8906">
        <v>1.17134918480487</v>
      </c>
      <c r="L8906">
        <v>22.716821019291899</v>
      </c>
      <c r="M8906">
        <v>1.5630338222373901</v>
      </c>
      <c r="N8906">
        <v>5.9964322208972298E-2</v>
      </c>
      <c r="O8906">
        <v>0.9438133803123</v>
      </c>
      <c r="P8906">
        <v>1.0688735199572901</v>
      </c>
      <c r="Q8906" t="s">
        <v>26</v>
      </c>
      <c r="R8906" t="s">
        <v>27</v>
      </c>
      <c r="S8906">
        <v>40</v>
      </c>
      <c r="T8906">
        <v>13.178816172683799</v>
      </c>
      <c r="U8906">
        <v>23.0629283021966</v>
      </c>
      <c r="V8906" t="s">
        <v>28</v>
      </c>
      <c r="W8906">
        <v>180.806386464833</v>
      </c>
      <c r="X8906">
        <v>1808.0638646483301</v>
      </c>
      <c r="Y8906" t="s">
        <v>31</v>
      </c>
    </row>
    <row r="8907" spans="1:25" x14ac:dyDescent="0.35">
      <c r="A8907" t="s">
        <v>25</v>
      </c>
      <c r="B8907" s="1">
        <v>42509</v>
      </c>
      <c r="C8907">
        <v>19</v>
      </c>
      <c r="D8907">
        <v>65</v>
      </c>
      <c r="E8907">
        <v>280</v>
      </c>
      <c r="F8907">
        <v>5.556</v>
      </c>
      <c r="G8907">
        <v>4.8</v>
      </c>
      <c r="H8907">
        <v>58.380577977221002</v>
      </c>
      <c r="I8907">
        <v>9.73679696658896</v>
      </c>
      <c r="J8907">
        <v>128.67172339976</v>
      </c>
      <c r="K8907">
        <v>0.48526029486921302</v>
      </c>
      <c r="L8907">
        <v>16.375662003911</v>
      </c>
      <c r="M8907">
        <v>0.38868459431704999</v>
      </c>
      <c r="N8907">
        <v>5.1068861229193402E-3</v>
      </c>
      <c r="O8907">
        <v>6.0188817289808502E-2</v>
      </c>
      <c r="P8907">
        <v>3.3840958328910001E-2</v>
      </c>
      <c r="Q8907" t="s">
        <v>26</v>
      </c>
      <c r="R8907" t="s">
        <v>27</v>
      </c>
      <c r="S8907">
        <v>40</v>
      </c>
      <c r="T8907">
        <v>3.00668727876783</v>
      </c>
      <c r="U8907">
        <v>5.2617027378436996</v>
      </c>
      <c r="V8907" t="s">
        <v>26</v>
      </c>
      <c r="W8907">
        <v>50.720697201664301</v>
      </c>
      <c r="X8907">
        <v>0</v>
      </c>
      <c r="Y8907" t="s">
        <v>26</v>
      </c>
    </row>
    <row r="8908" spans="1:25" x14ac:dyDescent="0.35">
      <c r="A8908" t="s">
        <v>25</v>
      </c>
      <c r="B8908" s="1">
        <v>42510</v>
      </c>
      <c r="C8908">
        <v>20.100000000000001</v>
      </c>
      <c r="D8908">
        <v>66</v>
      </c>
      <c r="E8908">
        <v>290</v>
      </c>
      <c r="F8908">
        <v>13.23</v>
      </c>
      <c r="G8908">
        <v>1.8</v>
      </c>
      <c r="H8908">
        <v>69.3442243453635</v>
      </c>
      <c r="I8908">
        <v>9.4251290347442804</v>
      </c>
      <c r="J8908">
        <v>131.99372339976</v>
      </c>
      <c r="K8908">
        <v>1.1927784613417001</v>
      </c>
      <c r="L8908">
        <v>15.9949279784868</v>
      </c>
      <c r="M8908">
        <v>0.94188026840477101</v>
      </c>
      <c r="N8908">
        <v>2.4464778668211E-2</v>
      </c>
      <c r="O8908">
        <v>0.80866278620474696</v>
      </c>
      <c r="P8908">
        <v>0.43180685932677199</v>
      </c>
      <c r="Q8908" t="s">
        <v>26</v>
      </c>
      <c r="R8908" t="s">
        <v>27</v>
      </c>
      <c r="S8908">
        <v>40</v>
      </c>
      <c r="T8908">
        <v>13.582703860626999</v>
      </c>
      <c r="U8908">
        <v>23.7697317560973</v>
      </c>
      <c r="V8908" t="s">
        <v>28</v>
      </c>
      <c r="W8908">
        <v>185.49817076636899</v>
      </c>
      <c r="X8908">
        <v>1854.98170766369</v>
      </c>
      <c r="Y8908" t="s">
        <v>31</v>
      </c>
    </row>
    <row r="8909" spans="1:25" x14ac:dyDescent="0.35">
      <c r="A8909" t="s">
        <v>25</v>
      </c>
      <c r="B8909" s="1">
        <v>42511</v>
      </c>
      <c r="C8909">
        <v>17.7</v>
      </c>
      <c r="D8909">
        <v>66</v>
      </c>
      <c r="E8909">
        <v>300</v>
      </c>
      <c r="F8909">
        <v>16.667999999999999</v>
      </c>
      <c r="G8909">
        <v>5.6</v>
      </c>
      <c r="H8909">
        <v>59.267113498175398</v>
      </c>
      <c r="I8909">
        <v>5.9377385884904097</v>
      </c>
      <c r="J8909">
        <v>125.73981147206899</v>
      </c>
      <c r="K8909">
        <v>0.90322472619401395</v>
      </c>
      <c r="L8909">
        <v>10.6215400313933</v>
      </c>
      <c r="M8909">
        <v>0.56307835963125696</v>
      </c>
      <c r="N8909">
        <v>9.8418274159825705E-3</v>
      </c>
      <c r="O8909">
        <v>0.25532835559717698</v>
      </c>
      <c r="P8909">
        <v>5.4372870113181801E-2</v>
      </c>
      <c r="Q8909" t="s">
        <v>26</v>
      </c>
      <c r="R8909" t="s">
        <v>27</v>
      </c>
      <c r="S8909">
        <v>40</v>
      </c>
      <c r="T8909">
        <v>8.5389746138527496</v>
      </c>
      <c r="U8909">
        <v>14.943205574242301</v>
      </c>
      <c r="V8909" t="s">
        <v>28</v>
      </c>
      <c r="W8909">
        <v>124.870641033646</v>
      </c>
      <c r="X8909">
        <v>0</v>
      </c>
      <c r="Y8909" t="s">
        <v>26</v>
      </c>
    </row>
    <row r="8910" spans="1:25" x14ac:dyDescent="0.35">
      <c r="A8910" t="s">
        <v>25</v>
      </c>
      <c r="B8910" s="1">
        <v>42512</v>
      </c>
      <c r="C8910">
        <v>18.2</v>
      </c>
      <c r="D8910">
        <v>59</v>
      </c>
      <c r="E8910">
        <v>240</v>
      </c>
      <c r="F8910">
        <v>24.076000000000001</v>
      </c>
      <c r="G8910">
        <v>15.8</v>
      </c>
      <c r="H8910">
        <v>57.495387424725202</v>
      </c>
      <c r="I8910">
        <v>3.3608529525906401</v>
      </c>
      <c r="J8910">
        <v>98.003267598135295</v>
      </c>
      <c r="K8910">
        <v>1.15550776523926</v>
      </c>
      <c r="L8910">
        <v>6.19093713916463</v>
      </c>
      <c r="M8910">
        <v>0.547240589001879</v>
      </c>
      <c r="N8910">
        <v>9.3571695305932397E-3</v>
      </c>
      <c r="O8910">
        <v>0.244670748540085</v>
      </c>
      <c r="P8910">
        <v>1.4800809457417401E-2</v>
      </c>
      <c r="Q8910" t="s">
        <v>26</v>
      </c>
      <c r="R8910" t="s">
        <v>27</v>
      </c>
      <c r="S8910">
        <v>40</v>
      </c>
      <c r="T8910">
        <v>12.8832880569365</v>
      </c>
      <c r="U8910">
        <v>22.545754099638899</v>
      </c>
      <c r="V8910" t="s">
        <v>28</v>
      </c>
      <c r="W8910">
        <v>177.35746993534099</v>
      </c>
      <c r="X8910">
        <v>0</v>
      </c>
      <c r="Y8910" t="s">
        <v>26</v>
      </c>
    </row>
    <row r="8911" spans="1:25" x14ac:dyDescent="0.35">
      <c r="A8911" t="s">
        <v>25</v>
      </c>
      <c r="B8911" s="1">
        <v>42513</v>
      </c>
      <c r="C8911">
        <v>14</v>
      </c>
      <c r="D8911">
        <v>78</v>
      </c>
      <c r="E8911">
        <v>310</v>
      </c>
      <c r="F8911">
        <v>11.112</v>
      </c>
      <c r="G8911">
        <v>8</v>
      </c>
      <c r="H8911">
        <v>40.187980281304597</v>
      </c>
      <c r="I8911">
        <v>1.58696842672909</v>
      </c>
      <c r="J8911">
        <v>86.944617865849594</v>
      </c>
      <c r="K8911">
        <v>6.2761137351473498E-2</v>
      </c>
      <c r="L8911">
        <v>3.0354255618293502</v>
      </c>
      <c r="M8911">
        <v>2.21989721538941E-2</v>
      </c>
      <c r="N8911" s="2">
        <v>3.2179410031657802E-5</v>
      </c>
      <c r="O8911" s="2">
        <v>6.8577543521421603E-6</v>
      </c>
      <c r="P8911" s="2">
        <v>7.5035006017175094E-8</v>
      </c>
      <c r="Q8911" t="s">
        <v>26</v>
      </c>
      <c r="R8911" t="s">
        <v>27</v>
      </c>
      <c r="S8911">
        <v>40</v>
      </c>
      <c r="T8911">
        <v>9.40709683905359E-2</v>
      </c>
      <c r="U8911">
        <v>0.164624194683438</v>
      </c>
      <c r="V8911" t="s">
        <v>26</v>
      </c>
      <c r="W8911">
        <v>2.43477099034904</v>
      </c>
      <c r="X8911">
        <v>0</v>
      </c>
      <c r="Y8911" t="s">
        <v>26</v>
      </c>
    </row>
    <row r="8912" spans="1:25" x14ac:dyDescent="0.35">
      <c r="A8912" t="s">
        <v>25</v>
      </c>
      <c r="B8912" s="1">
        <v>42514</v>
      </c>
      <c r="C8912">
        <v>20.3</v>
      </c>
      <c r="D8912">
        <v>65</v>
      </c>
      <c r="E8912">
        <v>310</v>
      </c>
      <c r="F8912">
        <v>20.372</v>
      </c>
      <c r="G8912">
        <v>1</v>
      </c>
      <c r="H8912">
        <v>69.461961882183203</v>
      </c>
      <c r="I8912">
        <v>2.55162050672909</v>
      </c>
      <c r="J8912">
        <v>90.302617865849598</v>
      </c>
      <c r="K8912">
        <v>1.71583958781548</v>
      </c>
      <c r="L8912">
        <v>4.7665294491684698</v>
      </c>
      <c r="M8912">
        <v>0.72310935532699505</v>
      </c>
      <c r="N8912">
        <v>1.5323569738807901E-2</v>
      </c>
      <c r="O8912">
        <v>0.43768237476018801</v>
      </c>
      <c r="P8912">
        <v>1.42076506317828E-2</v>
      </c>
      <c r="Q8912" t="s">
        <v>26</v>
      </c>
      <c r="R8912" t="s">
        <v>27</v>
      </c>
      <c r="S8912">
        <v>40</v>
      </c>
      <c r="T8912">
        <v>24.816709530840502</v>
      </c>
      <c r="U8912">
        <v>43.429241678970897</v>
      </c>
      <c r="V8912" t="s">
        <v>28</v>
      </c>
      <c r="W8912">
        <v>308.028277926719</v>
      </c>
      <c r="X8912">
        <v>3080.2827792671901</v>
      </c>
      <c r="Y8912" t="s">
        <v>29</v>
      </c>
    </row>
    <row r="8913" spans="1:25" x14ac:dyDescent="0.35">
      <c r="A8913" t="s">
        <v>25</v>
      </c>
      <c r="B8913" s="1">
        <v>42515</v>
      </c>
      <c r="C8913">
        <v>19.100000000000001</v>
      </c>
      <c r="D8913">
        <v>64</v>
      </c>
      <c r="E8913">
        <v>310</v>
      </c>
      <c r="F8913">
        <v>12.964</v>
      </c>
      <c r="G8913">
        <v>11</v>
      </c>
      <c r="H8913">
        <v>54.237733027573199</v>
      </c>
      <c r="I8913">
        <v>1.58233884340591</v>
      </c>
      <c r="J8913">
        <v>74.508863218022697</v>
      </c>
      <c r="K8913">
        <v>0.498695344703668</v>
      </c>
      <c r="L8913">
        <v>3.0051284955300699</v>
      </c>
      <c r="M8913">
        <v>0.17577184580445901</v>
      </c>
      <c r="N8913">
        <v>1.25351399958938E-3</v>
      </c>
      <c r="O8913">
        <v>3.1469359464408701E-3</v>
      </c>
      <c r="P8913" s="2">
        <v>3.3605236900788999E-5</v>
      </c>
      <c r="Q8913" t="s">
        <v>26</v>
      </c>
      <c r="R8913" t="s">
        <v>27</v>
      </c>
      <c r="S8913">
        <v>40</v>
      </c>
      <c r="T8913">
        <v>3.1483145733212101</v>
      </c>
      <c r="U8913">
        <v>5.5095505033121102</v>
      </c>
      <c r="V8913" t="s">
        <v>26</v>
      </c>
      <c r="W8913">
        <v>52.788829169564004</v>
      </c>
      <c r="X8913">
        <v>0</v>
      </c>
      <c r="Y8913" t="s">
        <v>26</v>
      </c>
    </row>
    <row r="8914" spans="1:25" x14ac:dyDescent="0.35">
      <c r="A8914" t="s">
        <v>25</v>
      </c>
      <c r="B8914" s="1">
        <v>42516</v>
      </c>
      <c r="C8914">
        <v>16.899999999999999</v>
      </c>
      <c r="D8914">
        <v>71</v>
      </c>
      <c r="E8914">
        <v>290</v>
      </c>
      <c r="F8914">
        <v>16.667999999999999</v>
      </c>
      <c r="G8914">
        <v>3.8</v>
      </c>
      <c r="H8914">
        <v>56.8644755308516</v>
      </c>
      <c r="I8914">
        <v>0.98020507639173504</v>
      </c>
      <c r="J8914">
        <v>72.811631461850496</v>
      </c>
      <c r="K8914">
        <v>0.75712801148216102</v>
      </c>
      <c r="L8914">
        <v>1.8965797900826</v>
      </c>
      <c r="M8914">
        <v>0.230972323263156</v>
      </c>
      <c r="N8914">
        <v>2.0326846274310302E-3</v>
      </c>
      <c r="O8914">
        <v>1.2192205843941E-3</v>
      </c>
      <c r="P8914" s="2">
        <v>4.2433636172728102E-6</v>
      </c>
      <c r="Q8914" t="s">
        <v>26</v>
      </c>
      <c r="R8914" t="s">
        <v>27</v>
      </c>
      <c r="S8914">
        <v>40</v>
      </c>
      <c r="T8914">
        <v>6.3535892115085497</v>
      </c>
      <c r="U8914">
        <v>11.11878112014</v>
      </c>
      <c r="V8914" t="s">
        <v>28</v>
      </c>
      <c r="W8914">
        <v>96.875381384501495</v>
      </c>
      <c r="X8914">
        <v>0</v>
      </c>
      <c r="Y8914" t="s">
        <v>26</v>
      </c>
    </row>
    <row r="8915" spans="1:25" x14ac:dyDescent="0.35">
      <c r="A8915" t="s">
        <v>25</v>
      </c>
      <c r="B8915" s="1">
        <v>42517</v>
      </c>
      <c r="C8915">
        <v>17.399999999999999</v>
      </c>
      <c r="D8915">
        <v>77</v>
      </c>
      <c r="E8915">
        <v>320</v>
      </c>
      <c r="F8915">
        <v>12.964</v>
      </c>
      <c r="G8915">
        <v>0.4</v>
      </c>
      <c r="H8915">
        <v>70.966770044617405</v>
      </c>
      <c r="I8915">
        <v>1.52821503639173</v>
      </c>
      <c r="J8915">
        <v>75.647631461850494</v>
      </c>
      <c r="K8915">
        <v>1.24034953748643</v>
      </c>
      <c r="L8915">
        <v>2.90948814463226</v>
      </c>
      <c r="M8915">
        <v>0.43229383849215502</v>
      </c>
      <c r="N8915">
        <v>6.1644994002670898E-3</v>
      </c>
      <c r="O8915">
        <v>3.9247118066208599E-2</v>
      </c>
      <c r="P8915">
        <v>3.8748367224870298E-4</v>
      </c>
      <c r="Q8915" t="s">
        <v>26</v>
      </c>
      <c r="R8915" t="s">
        <v>27</v>
      </c>
      <c r="S8915">
        <v>40</v>
      </c>
      <c r="T8915">
        <v>14.496036516945599</v>
      </c>
      <c r="U8915">
        <v>25.368063904654701</v>
      </c>
      <c r="V8915" t="s">
        <v>28</v>
      </c>
      <c r="W8915">
        <v>196.01892501046299</v>
      </c>
      <c r="X8915">
        <v>1960.18925010463</v>
      </c>
      <c r="Y8915" t="s">
        <v>31</v>
      </c>
    </row>
    <row r="8916" spans="1:25" x14ac:dyDescent="0.35">
      <c r="A8916" t="s">
        <v>25</v>
      </c>
      <c r="B8916" s="1">
        <v>42518</v>
      </c>
      <c r="C8916">
        <v>20.7</v>
      </c>
      <c r="D8916">
        <v>67</v>
      </c>
      <c r="E8916">
        <v>290</v>
      </c>
      <c r="F8916">
        <v>14.816000000000001</v>
      </c>
      <c r="G8916">
        <v>18.600000000000001</v>
      </c>
      <c r="H8916">
        <v>53.255990899950497</v>
      </c>
      <c r="I8916">
        <v>0.98298151131872202</v>
      </c>
      <c r="J8916">
        <v>46.725991440740302</v>
      </c>
      <c r="K8916">
        <v>0.49693432618426298</v>
      </c>
      <c r="L8916">
        <v>1.86773356277638</v>
      </c>
      <c r="M8916">
        <v>0.150953299658562</v>
      </c>
      <c r="N8916">
        <v>9.5745930647041699E-4</v>
      </c>
      <c r="O8916">
        <v>3.2468293071644003E-4</v>
      </c>
      <c r="P8916" s="2">
        <v>1.08845489279371E-6</v>
      </c>
      <c r="Q8916" t="s">
        <v>26</v>
      </c>
      <c r="R8916" t="s">
        <v>27</v>
      </c>
      <c r="S8916">
        <v>40</v>
      </c>
      <c r="T8916">
        <v>3.1296016886681599</v>
      </c>
      <c r="U8916">
        <v>5.4768029551692798</v>
      </c>
      <c r="V8916" t="s">
        <v>26</v>
      </c>
      <c r="W8916">
        <v>52.516338412867498</v>
      </c>
      <c r="X8916">
        <v>0</v>
      </c>
      <c r="Y8916" t="s">
        <v>26</v>
      </c>
    </row>
    <row r="8917" spans="1:25" x14ac:dyDescent="0.35">
      <c r="A8917" t="s">
        <v>25</v>
      </c>
      <c r="B8917" s="1">
        <v>42519</v>
      </c>
      <c r="C8917">
        <v>20.8</v>
      </c>
      <c r="D8917">
        <v>66</v>
      </c>
      <c r="E8917">
        <v>330</v>
      </c>
      <c r="F8917">
        <v>18.52</v>
      </c>
      <c r="G8917">
        <v>0.6</v>
      </c>
      <c r="H8917">
        <v>75.293705061134503</v>
      </c>
      <c r="I8917">
        <v>1.94196674331872</v>
      </c>
      <c r="J8917">
        <v>50.173991440740302</v>
      </c>
      <c r="K8917">
        <v>1.9788555356753501</v>
      </c>
      <c r="L8917">
        <v>3.5412740600990902</v>
      </c>
      <c r="M8917">
        <v>0.74032605415431996</v>
      </c>
      <c r="N8917">
        <v>1.59752503834888E-2</v>
      </c>
      <c r="O8917">
        <v>0.28965193624283397</v>
      </c>
      <c r="P8917">
        <v>4.6019692818578296E-3</v>
      </c>
      <c r="Q8917" t="s">
        <v>26</v>
      </c>
      <c r="R8917" t="s">
        <v>27</v>
      </c>
      <c r="S8917">
        <v>40</v>
      </c>
      <c r="T8917">
        <v>31.381678684256698</v>
      </c>
      <c r="U8917">
        <v>54.917937697449197</v>
      </c>
      <c r="V8917" t="s">
        <v>28</v>
      </c>
      <c r="W8917">
        <v>374.27717138642703</v>
      </c>
      <c r="X8917">
        <v>3742.7717138642702</v>
      </c>
      <c r="Y8917" t="s">
        <v>29</v>
      </c>
    </row>
    <row r="8918" spans="1:25" x14ac:dyDescent="0.35">
      <c r="A8918" t="s">
        <v>25</v>
      </c>
      <c r="B8918" s="1">
        <v>42520</v>
      </c>
      <c r="C8918">
        <v>15.4</v>
      </c>
      <c r="D8918">
        <v>75</v>
      </c>
      <c r="E8918">
        <v>250</v>
      </c>
      <c r="F8918">
        <v>20.372</v>
      </c>
      <c r="G8918">
        <v>2</v>
      </c>
      <c r="H8918">
        <v>68.960251935144797</v>
      </c>
      <c r="I8918">
        <v>1.5694265872781099</v>
      </c>
      <c r="J8918">
        <v>52.649991440740301</v>
      </c>
      <c r="K8918">
        <v>1.6887795295433601</v>
      </c>
      <c r="L8918">
        <v>2.9211631525833899</v>
      </c>
      <c r="M8918">
        <v>0.58939721896545205</v>
      </c>
      <c r="N8918">
        <v>1.06706582207066E-2</v>
      </c>
      <c r="O8918">
        <v>9.5419404203739205E-2</v>
      </c>
      <c r="P8918">
        <v>9.5126737810040504E-4</v>
      </c>
      <c r="Q8918" t="s">
        <v>26</v>
      </c>
      <c r="R8918" t="s">
        <v>27</v>
      </c>
      <c r="S8918">
        <v>40</v>
      </c>
      <c r="T8918">
        <v>24.174305826018699</v>
      </c>
      <c r="U8918">
        <v>42.305035195532803</v>
      </c>
      <c r="V8918" t="s">
        <v>28</v>
      </c>
      <c r="W8918">
        <v>301.36402255116701</v>
      </c>
      <c r="X8918">
        <v>3013.64022551167</v>
      </c>
      <c r="Y8918" t="s">
        <v>29</v>
      </c>
    </row>
    <row r="8919" spans="1:25" x14ac:dyDescent="0.35">
      <c r="A8919" t="s">
        <v>25</v>
      </c>
      <c r="B8919" s="1">
        <v>42521</v>
      </c>
      <c r="C8919">
        <v>14.8</v>
      </c>
      <c r="D8919">
        <v>73</v>
      </c>
      <c r="E8919">
        <v>260</v>
      </c>
      <c r="F8919">
        <v>20.372</v>
      </c>
      <c r="G8919">
        <v>7.6</v>
      </c>
      <c r="H8919">
        <v>51.370594630277502</v>
      </c>
      <c r="I8919">
        <v>0.70259451235515402</v>
      </c>
      <c r="J8919">
        <v>43.862529332556697</v>
      </c>
      <c r="K8919">
        <v>0.53692013624900403</v>
      </c>
      <c r="L8919">
        <v>1.35108449810517</v>
      </c>
      <c r="M8919">
        <v>0.150259228974572</v>
      </c>
      <c r="N8919">
        <v>9.4968100195606299E-4</v>
      </c>
      <c r="O8919" s="2">
        <v>4.1511122095882303E-5</v>
      </c>
      <c r="P8919" s="2">
        <v>6.2932662547174195E-8</v>
      </c>
      <c r="Q8919" t="s">
        <v>26</v>
      </c>
      <c r="R8919" t="s">
        <v>27</v>
      </c>
      <c r="S8919">
        <v>40</v>
      </c>
      <c r="T8919">
        <v>3.5654321733435101</v>
      </c>
      <c r="U8919">
        <v>6.2395063033511402</v>
      </c>
      <c r="V8919" t="s">
        <v>26</v>
      </c>
      <c r="W8919">
        <v>58.805680422605697</v>
      </c>
      <c r="X8919">
        <v>0</v>
      </c>
      <c r="Y8919" t="s">
        <v>26</v>
      </c>
    </row>
    <row r="8920" spans="1:25" x14ac:dyDescent="0.35">
      <c r="A8920" t="s">
        <v>25</v>
      </c>
      <c r="B8920" s="1">
        <v>42522</v>
      </c>
      <c r="C8920">
        <v>11.6</v>
      </c>
      <c r="D8920">
        <v>88</v>
      </c>
      <c r="E8920">
        <v>200</v>
      </c>
      <c r="F8920">
        <v>1.8520000000000001</v>
      </c>
      <c r="G8920">
        <v>4</v>
      </c>
      <c r="H8920">
        <v>31.950137398534402</v>
      </c>
      <c r="I8920">
        <v>0</v>
      </c>
      <c r="J8920">
        <v>41.176579617150303</v>
      </c>
      <c r="K8920">
        <v>6.31815989674488E-3</v>
      </c>
      <c r="L8920">
        <v>0</v>
      </c>
      <c r="M8920">
        <v>1.26363197934898E-3</v>
      </c>
      <c r="N8920" s="2">
        <v>2.0157533056681101E-7</v>
      </c>
      <c r="O8920">
        <v>0</v>
      </c>
      <c r="P8920">
        <v>0</v>
      </c>
      <c r="Q8920" t="s">
        <v>26</v>
      </c>
      <c r="R8920" t="s">
        <v>27</v>
      </c>
      <c r="S8920">
        <v>40</v>
      </c>
      <c r="T8920">
        <v>1.90157911277017E-3</v>
      </c>
      <c r="U8920">
        <v>3.32776344734779E-3</v>
      </c>
      <c r="V8920" t="s">
        <v>26</v>
      </c>
      <c r="W8920">
        <v>7.8098957519997902E-2</v>
      </c>
      <c r="X8920">
        <v>0</v>
      </c>
      <c r="Y8920" t="s">
        <v>26</v>
      </c>
    </row>
    <row r="8921" spans="1:25" x14ac:dyDescent="0.35">
      <c r="A8921" t="s">
        <v>25</v>
      </c>
      <c r="B8921" s="1">
        <v>42523</v>
      </c>
      <c r="C8921">
        <v>13.9</v>
      </c>
      <c r="D8921">
        <v>72</v>
      </c>
      <c r="E8921">
        <v>140</v>
      </c>
      <c r="F8921">
        <v>18.52</v>
      </c>
      <c r="G8921">
        <v>16.2</v>
      </c>
      <c r="H8921">
        <v>38.298388996561201</v>
      </c>
      <c r="I8921">
        <v>0</v>
      </c>
      <c r="J8921">
        <v>17.660364536216001</v>
      </c>
      <c r="K8921">
        <v>6.2881534409319303E-2</v>
      </c>
      <c r="L8921">
        <v>0</v>
      </c>
      <c r="M8921">
        <v>1.25763068818639E-2</v>
      </c>
      <c r="N8921" s="2">
        <v>1.17700399676646E-5</v>
      </c>
      <c r="O8921">
        <v>0</v>
      </c>
      <c r="P8921">
        <v>0</v>
      </c>
      <c r="Q8921" t="s">
        <v>26</v>
      </c>
      <c r="R8921" t="s">
        <v>27</v>
      </c>
      <c r="S8921">
        <v>40</v>
      </c>
      <c r="T8921">
        <v>9.4377618220038206E-2</v>
      </c>
      <c r="U8921">
        <v>0.165160831885067</v>
      </c>
      <c r="V8921" t="s">
        <v>26</v>
      </c>
      <c r="W8921">
        <v>2.4417583933110301</v>
      </c>
      <c r="X8921">
        <v>0</v>
      </c>
      <c r="Y8921" t="s">
        <v>26</v>
      </c>
    </row>
    <row r="8922" spans="1:25" x14ac:dyDescent="0.35">
      <c r="A8922" t="s">
        <v>25</v>
      </c>
      <c r="B8922" s="1">
        <v>42524</v>
      </c>
      <c r="C8922">
        <v>15.1</v>
      </c>
      <c r="D8922">
        <v>66</v>
      </c>
      <c r="E8922">
        <v>190</v>
      </c>
      <c r="F8922">
        <v>3.7040000000000002</v>
      </c>
      <c r="G8922">
        <v>0</v>
      </c>
      <c r="H8922">
        <v>58.981204300212703</v>
      </c>
      <c r="I8922">
        <v>0.64679342399999995</v>
      </c>
      <c r="J8922">
        <v>20.082364536216001</v>
      </c>
      <c r="K8922">
        <v>0.46100068319749898</v>
      </c>
      <c r="L8922">
        <v>1.1971918476814001</v>
      </c>
      <c r="M8922">
        <v>0.12558198474270901</v>
      </c>
      <c r="N8922">
        <v>6.9130595870971602E-4</v>
      </c>
      <c r="O8922" s="2">
        <v>9.1719235901849908E-6</v>
      </c>
      <c r="P8922" s="2">
        <v>1.03313355498642E-8</v>
      </c>
      <c r="Q8922" t="s">
        <v>26</v>
      </c>
      <c r="R8922" t="s">
        <v>27</v>
      </c>
      <c r="S8922">
        <v>40</v>
      </c>
      <c r="T8922">
        <v>2.7576326640687099</v>
      </c>
      <c r="U8922">
        <v>4.82585716212024</v>
      </c>
      <c r="V8922" t="s">
        <v>26</v>
      </c>
      <c r="W8922">
        <v>47.049973905887299</v>
      </c>
      <c r="X8922">
        <v>0</v>
      </c>
      <c r="Y8922" t="s">
        <v>26</v>
      </c>
    </row>
    <row r="8923" spans="1:25" x14ac:dyDescent="0.35">
      <c r="A8923" t="s">
        <v>25</v>
      </c>
      <c r="B8923" s="1">
        <v>42525</v>
      </c>
      <c r="C8923">
        <v>15</v>
      </c>
      <c r="D8923">
        <v>69</v>
      </c>
      <c r="E8923">
        <v>250</v>
      </c>
      <c r="F8923">
        <v>3.7040000000000002</v>
      </c>
      <c r="G8923">
        <v>0.2</v>
      </c>
      <c r="H8923">
        <v>70.686743606861199</v>
      </c>
      <c r="I8923">
        <v>1.2328765719999999</v>
      </c>
      <c r="J8923">
        <v>22.486364536216001</v>
      </c>
      <c r="K8923">
        <v>0.77062877780385397</v>
      </c>
      <c r="L8923">
        <v>2.16851605251254</v>
      </c>
      <c r="M8923">
        <v>0.24436077849326601</v>
      </c>
      <c r="N8923">
        <v>2.2458702336840999E-3</v>
      </c>
      <c r="O8923">
        <v>2.6840986148793798E-3</v>
      </c>
      <c r="P8923" s="2">
        <v>1.2958967395736101E-5</v>
      </c>
      <c r="Q8923" t="s">
        <v>26</v>
      </c>
      <c r="R8923" t="s">
        <v>27</v>
      </c>
      <c r="S8923">
        <v>40</v>
      </c>
      <c r="T8923">
        <v>6.5447719933206097</v>
      </c>
      <c r="U8923">
        <v>11.453350988311101</v>
      </c>
      <c r="V8923" t="s">
        <v>28</v>
      </c>
      <c r="W8923">
        <v>99.3786604501786</v>
      </c>
      <c r="X8923">
        <v>993.78660450178597</v>
      </c>
      <c r="Y8923" t="s">
        <v>31</v>
      </c>
    </row>
    <row r="8924" spans="1:25" x14ac:dyDescent="0.35">
      <c r="A8924" t="s">
        <v>25</v>
      </c>
      <c r="B8924" s="1">
        <v>42526</v>
      </c>
      <c r="C8924">
        <v>15</v>
      </c>
      <c r="D8924">
        <v>81</v>
      </c>
      <c r="E8924">
        <v>330</v>
      </c>
      <c r="F8924">
        <v>1.8520000000000001</v>
      </c>
      <c r="G8924">
        <v>0</v>
      </c>
      <c r="H8924">
        <v>74.279178596558495</v>
      </c>
      <c r="I8924">
        <v>1.592088824</v>
      </c>
      <c r="J8924">
        <v>24.890364536216001</v>
      </c>
      <c r="K8924">
        <v>0.80934103028057303</v>
      </c>
      <c r="L8924">
        <v>2.7451933525028802</v>
      </c>
      <c r="M8924">
        <v>0.27655446819568302</v>
      </c>
      <c r="N8924">
        <v>2.7958940312201599E-3</v>
      </c>
      <c r="O8924">
        <v>9.1212317259714501E-3</v>
      </c>
      <c r="P8924" s="2">
        <v>7.8199488743371703E-5</v>
      </c>
      <c r="Q8924" t="s">
        <v>26</v>
      </c>
      <c r="R8924" t="s">
        <v>27</v>
      </c>
      <c r="S8924">
        <v>40</v>
      </c>
      <c r="T8924">
        <v>7.10531642058156</v>
      </c>
      <c r="U8924">
        <v>12.4343037360177</v>
      </c>
      <c r="V8924" t="s">
        <v>28</v>
      </c>
      <c r="W8924">
        <v>106.654283480567</v>
      </c>
      <c r="X8924">
        <v>1066.5428348056701</v>
      </c>
      <c r="Y8924" t="s">
        <v>31</v>
      </c>
    </row>
    <row r="8925" spans="1:25" x14ac:dyDescent="0.35">
      <c r="A8925" t="s">
        <v>25</v>
      </c>
      <c r="B8925" s="1">
        <v>42527</v>
      </c>
      <c r="C8925">
        <v>16.2</v>
      </c>
      <c r="D8925">
        <v>62</v>
      </c>
      <c r="E8925">
        <v>90</v>
      </c>
      <c r="F8925">
        <v>24.076000000000001</v>
      </c>
      <c r="G8925">
        <v>0</v>
      </c>
      <c r="H8925">
        <v>81.910572884196498</v>
      </c>
      <c r="I8925">
        <v>2.364060496</v>
      </c>
      <c r="J8925">
        <v>27.510364536215999</v>
      </c>
      <c r="K8925">
        <v>4.7390256852187198</v>
      </c>
      <c r="L8925">
        <v>3.8919905644850101</v>
      </c>
      <c r="M8925">
        <v>3.1577138769684501</v>
      </c>
      <c r="N8925">
        <v>0.20818944957980101</v>
      </c>
      <c r="O8925">
        <v>3.8511245793555</v>
      </c>
      <c r="P8925">
        <v>7.6838170884770698E-2</v>
      </c>
      <c r="Q8925" t="s">
        <v>26</v>
      </c>
      <c r="R8925" t="s">
        <v>27</v>
      </c>
      <c r="S8925">
        <v>40</v>
      </c>
      <c r="T8925">
        <v>127.78505825138799</v>
      </c>
      <c r="U8925">
        <v>223.62385193992799</v>
      </c>
      <c r="V8925" t="s">
        <v>28</v>
      </c>
      <c r="W8925">
        <v>1140.8363232930501</v>
      </c>
      <c r="X8925">
        <v>11408.3632329305</v>
      </c>
      <c r="Y8925" t="s">
        <v>30</v>
      </c>
    </row>
    <row r="8926" spans="1:25" x14ac:dyDescent="0.35">
      <c r="A8926" t="s">
        <v>25</v>
      </c>
      <c r="B8926" s="1">
        <v>42528</v>
      </c>
      <c r="C8926">
        <v>16.899999999999999</v>
      </c>
      <c r="D8926">
        <v>67</v>
      </c>
      <c r="E8926">
        <v>60</v>
      </c>
      <c r="F8926">
        <v>22.224</v>
      </c>
      <c r="G8926">
        <v>0.8</v>
      </c>
      <c r="H8926">
        <v>81.446453142475704</v>
      </c>
      <c r="I8926">
        <v>3.061582816</v>
      </c>
      <c r="J8926">
        <v>30.256364536216001</v>
      </c>
      <c r="K8926">
        <v>4.0854146525354098</v>
      </c>
      <c r="L8926">
        <v>4.88692060036895</v>
      </c>
      <c r="M8926">
        <v>2.9493840743341502</v>
      </c>
      <c r="N8926">
        <v>0.18449872093228201</v>
      </c>
      <c r="O8926">
        <v>4.7616864961973198</v>
      </c>
      <c r="P8926">
        <v>0.16407235508648599</v>
      </c>
      <c r="Q8926" t="s">
        <v>26</v>
      </c>
      <c r="R8926" t="s">
        <v>27</v>
      </c>
      <c r="S8926">
        <v>40</v>
      </c>
      <c r="T8926">
        <v>101.19001726146099</v>
      </c>
      <c r="U8926">
        <v>177.08253020755799</v>
      </c>
      <c r="V8926" t="s">
        <v>28</v>
      </c>
      <c r="W8926">
        <v>955.59298755852603</v>
      </c>
      <c r="X8926">
        <v>9555.9298755852597</v>
      </c>
      <c r="Y8926" t="s">
        <v>32</v>
      </c>
    </row>
    <row r="8927" spans="1:25" x14ac:dyDescent="0.35">
      <c r="A8927" t="s">
        <v>25</v>
      </c>
      <c r="B8927" s="1">
        <v>42529</v>
      </c>
      <c r="C8927">
        <v>17.5</v>
      </c>
      <c r="D8927">
        <v>73</v>
      </c>
      <c r="E8927">
        <v>60</v>
      </c>
      <c r="F8927">
        <v>29.632000000000001</v>
      </c>
      <c r="G8927">
        <v>0</v>
      </c>
      <c r="H8927">
        <v>82.501360652253098</v>
      </c>
      <c r="I8927">
        <v>3.651306232</v>
      </c>
      <c r="J8927">
        <v>33.110364536215997</v>
      </c>
      <c r="K8927">
        <v>6.7412574669768102</v>
      </c>
      <c r="L8927">
        <v>5.7244318786969197</v>
      </c>
      <c r="M8927">
        <v>5.5301304602601702</v>
      </c>
      <c r="N8927">
        <v>0.56132000569284402</v>
      </c>
      <c r="O8927">
        <v>22.2273065600371</v>
      </c>
      <c r="P8927">
        <v>1.11660252483689</v>
      </c>
      <c r="Q8927" t="s">
        <v>26</v>
      </c>
      <c r="R8927" t="s">
        <v>27</v>
      </c>
      <c r="S8927">
        <v>40</v>
      </c>
      <c r="T8927">
        <v>219.616254396888</v>
      </c>
      <c r="U8927">
        <v>384.32844519455398</v>
      </c>
      <c r="V8927" t="s">
        <v>28</v>
      </c>
      <c r="W8927">
        <v>1689.6177933660999</v>
      </c>
      <c r="X8927">
        <v>16896.177933661002</v>
      </c>
      <c r="Y8927" t="s">
        <v>30</v>
      </c>
    </row>
    <row r="8928" spans="1:25" x14ac:dyDescent="0.35">
      <c r="A8928" t="s">
        <v>25</v>
      </c>
      <c r="B8928" s="1">
        <v>42530</v>
      </c>
      <c r="C8928">
        <v>17.2</v>
      </c>
      <c r="D8928">
        <v>93</v>
      </c>
      <c r="E8928">
        <v>60</v>
      </c>
      <c r="F8928">
        <v>25.928000000000001</v>
      </c>
      <c r="G8928">
        <v>30.6</v>
      </c>
      <c r="H8928">
        <v>27.4941108703641</v>
      </c>
      <c r="I8928">
        <v>1.2582206720879801</v>
      </c>
      <c r="J8928">
        <v>2.8</v>
      </c>
      <c r="K8928">
        <v>6.1631595361804998E-3</v>
      </c>
      <c r="L8928">
        <v>1.20470813610672</v>
      </c>
      <c r="M8928">
        <v>1.6811822101580501E-3</v>
      </c>
      <c r="N8928" s="2">
        <v>3.3412354059934601E-7</v>
      </c>
      <c r="O8928" s="2">
        <v>2.4527211711594401E-11</v>
      </c>
      <c r="P8928" s="2">
        <v>2.8055948615302699E-14</v>
      </c>
      <c r="Q8928" t="s">
        <v>26</v>
      </c>
      <c r="R8928" t="s">
        <v>27</v>
      </c>
      <c r="S8928">
        <v>40</v>
      </c>
      <c r="T8928">
        <v>1.8229642682029701E-3</v>
      </c>
      <c r="U8928">
        <v>3.1901874693552098E-3</v>
      </c>
      <c r="V8928" t="s">
        <v>26</v>
      </c>
      <c r="W8928">
        <v>7.5243585233782495E-2</v>
      </c>
      <c r="X8928">
        <v>0</v>
      </c>
      <c r="Y8928" t="s">
        <v>26</v>
      </c>
    </row>
    <row r="8929" spans="1:25" x14ac:dyDescent="0.35">
      <c r="A8929" t="s">
        <v>25</v>
      </c>
      <c r="B8929" s="1">
        <v>42531</v>
      </c>
      <c r="C8929">
        <v>19.5</v>
      </c>
      <c r="D8929">
        <v>92</v>
      </c>
      <c r="E8929">
        <v>330</v>
      </c>
      <c r="F8929">
        <v>12.964</v>
      </c>
      <c r="G8929">
        <v>4</v>
      </c>
      <c r="H8929">
        <v>28.179681439771699</v>
      </c>
      <c r="I8929">
        <v>0.27708273418764401</v>
      </c>
      <c r="J8929">
        <v>3.214</v>
      </c>
      <c r="K8929">
        <v>3.9290465339933403E-3</v>
      </c>
      <c r="L8929">
        <v>0.45590516267758402</v>
      </c>
      <c r="M8929">
        <v>9.1609327695635595E-4</v>
      </c>
      <c r="N8929" s="2">
        <v>1.14078070205644E-7</v>
      </c>
      <c r="O8929" s="2">
        <v>1.5741427180283501E-18</v>
      </c>
      <c r="P8929" s="2">
        <v>1.63998063822708E-22</v>
      </c>
      <c r="Q8929" t="s">
        <v>26</v>
      </c>
      <c r="R8929" t="s">
        <v>27</v>
      </c>
      <c r="S8929">
        <v>40</v>
      </c>
      <c r="T8929">
        <v>8.4806554109326097E-4</v>
      </c>
      <c r="U8929">
        <v>1.48411469691321E-3</v>
      </c>
      <c r="V8929" t="s">
        <v>26</v>
      </c>
      <c r="W8929">
        <v>3.8306095616800699E-2</v>
      </c>
      <c r="X8929">
        <v>0</v>
      </c>
      <c r="Y8929" t="s">
        <v>26</v>
      </c>
    </row>
    <row r="8930" spans="1:25" x14ac:dyDescent="0.35">
      <c r="A8930" t="s">
        <v>25</v>
      </c>
      <c r="B8930" s="1">
        <v>42532</v>
      </c>
      <c r="C8930">
        <v>18.600000000000001</v>
      </c>
      <c r="D8930">
        <v>69</v>
      </c>
      <c r="E8930">
        <v>240</v>
      </c>
      <c r="F8930">
        <v>16.667999999999999</v>
      </c>
      <c r="G8930">
        <v>0.2</v>
      </c>
      <c r="H8930">
        <v>61.442749246844897</v>
      </c>
      <c r="I8930">
        <v>0.99421553018764397</v>
      </c>
      <c r="J8930">
        <v>6.266</v>
      </c>
      <c r="K8930">
        <v>1.03151698252845</v>
      </c>
      <c r="L8930">
        <v>1.4236935095404399</v>
      </c>
      <c r="M8930">
        <v>0.292237325428304</v>
      </c>
      <c r="N8930">
        <v>3.0826276224213498E-3</v>
      </c>
      <c r="O8930">
        <v>4.2292649833793999E-4</v>
      </c>
      <c r="P8930" s="2">
        <v>7.29081747557512E-7</v>
      </c>
      <c r="Q8930" t="s">
        <v>26</v>
      </c>
      <c r="R8930" t="s">
        <v>27</v>
      </c>
      <c r="S8930">
        <v>40</v>
      </c>
      <c r="T8930">
        <v>10.6614056000841</v>
      </c>
      <c r="U8930">
        <v>18.657459800147102</v>
      </c>
      <c r="V8930" t="s">
        <v>28</v>
      </c>
      <c r="W8930">
        <v>150.962751921023</v>
      </c>
      <c r="X8930">
        <v>1509.62751921023</v>
      </c>
      <c r="Y8930" t="s">
        <v>31</v>
      </c>
    </row>
    <row r="8931" spans="1:25" x14ac:dyDescent="0.35">
      <c r="A8931" t="s">
        <v>25</v>
      </c>
      <c r="B8931" s="1">
        <v>42533</v>
      </c>
      <c r="C8931">
        <v>15.5</v>
      </c>
      <c r="D8931">
        <v>86</v>
      </c>
      <c r="E8931">
        <v>330</v>
      </c>
      <c r="F8931">
        <v>12.964</v>
      </c>
      <c r="G8931">
        <v>0</v>
      </c>
      <c r="H8931">
        <v>69.230947222677301</v>
      </c>
      <c r="I8931">
        <v>1.2671182021876399</v>
      </c>
      <c r="J8931">
        <v>8.76</v>
      </c>
      <c r="K8931">
        <v>1.17268204067781</v>
      </c>
      <c r="L8931">
        <v>1.86119144079461</v>
      </c>
      <c r="M8931">
        <v>0.35587964174522602</v>
      </c>
      <c r="N8931">
        <v>4.3689338605634202E-3</v>
      </c>
      <c r="O8931">
        <v>3.85619811904343E-3</v>
      </c>
      <c r="P8931" s="2">
        <v>1.2816910586924499E-5</v>
      </c>
      <c r="Q8931" t="s">
        <v>26</v>
      </c>
      <c r="R8931" t="s">
        <v>27</v>
      </c>
      <c r="S8931">
        <v>40</v>
      </c>
      <c r="T8931">
        <v>13.203799399946099</v>
      </c>
      <c r="U8931">
        <v>23.106648949905701</v>
      </c>
      <c r="V8931" t="s">
        <v>28</v>
      </c>
      <c r="W8931">
        <v>181.097327862367</v>
      </c>
      <c r="X8931">
        <v>1810.97327862367</v>
      </c>
      <c r="Y8931" t="s">
        <v>31</v>
      </c>
    </row>
    <row r="8932" spans="1:25" x14ac:dyDescent="0.35">
      <c r="A8932" t="s">
        <v>25</v>
      </c>
      <c r="B8932" s="1">
        <v>42534</v>
      </c>
      <c r="C8932">
        <v>14.9</v>
      </c>
      <c r="D8932">
        <v>59</v>
      </c>
      <c r="E8932">
        <v>200</v>
      </c>
      <c r="F8932">
        <v>22.224</v>
      </c>
      <c r="G8932">
        <v>1.2</v>
      </c>
      <c r="H8932">
        <v>76.420248339837798</v>
      </c>
      <c r="I8932">
        <v>2.0374458821876398</v>
      </c>
      <c r="J8932">
        <v>11.146000000000001</v>
      </c>
      <c r="K8932">
        <v>2.5591201352734099</v>
      </c>
      <c r="L8932">
        <v>2.7967870192407398</v>
      </c>
      <c r="M8932">
        <v>0.87996356072693904</v>
      </c>
      <c r="N8932">
        <v>2.1690591857560899E-2</v>
      </c>
      <c r="O8932">
        <v>0.25313307937315099</v>
      </c>
      <c r="P8932">
        <v>2.27061027783071E-3</v>
      </c>
      <c r="Q8932" t="s">
        <v>26</v>
      </c>
      <c r="R8932" t="s">
        <v>27</v>
      </c>
      <c r="S8932">
        <v>40</v>
      </c>
      <c r="T8932">
        <v>47.767049226670402</v>
      </c>
      <c r="U8932">
        <v>83.592336146673304</v>
      </c>
      <c r="V8932" t="s">
        <v>28</v>
      </c>
      <c r="W8932">
        <v>527.86383731762498</v>
      </c>
      <c r="X8932">
        <v>5278.6383731762498</v>
      </c>
      <c r="Y8932" t="s">
        <v>32</v>
      </c>
    </row>
    <row r="8933" spans="1:25" x14ac:dyDescent="0.35">
      <c r="A8933" t="s">
        <v>25</v>
      </c>
      <c r="B8933" s="1">
        <v>42535</v>
      </c>
      <c r="C8933">
        <v>15.2</v>
      </c>
      <c r="D8933">
        <v>77</v>
      </c>
      <c r="E8933">
        <v>170</v>
      </c>
      <c r="F8933">
        <v>3.7040000000000002</v>
      </c>
      <c r="G8933">
        <v>0</v>
      </c>
      <c r="H8933">
        <v>78.821741907597499</v>
      </c>
      <c r="I8933">
        <v>2.4776834541876398</v>
      </c>
      <c r="J8933">
        <v>13.586</v>
      </c>
      <c r="K8933">
        <v>1.21953873306978</v>
      </c>
      <c r="L8933">
        <v>3.4035846667696199</v>
      </c>
      <c r="M8933">
        <v>0.449547278827997</v>
      </c>
      <c r="N8933">
        <v>6.6066502236805701E-3</v>
      </c>
      <c r="O8933">
        <v>6.5252361716614304E-2</v>
      </c>
      <c r="P8933">
        <v>9.4198897767653602E-4</v>
      </c>
      <c r="Q8933" t="s">
        <v>26</v>
      </c>
      <c r="R8933" t="s">
        <v>27</v>
      </c>
      <c r="S8933">
        <v>40</v>
      </c>
      <c r="T8933">
        <v>14.0936600562459</v>
      </c>
      <c r="U8933">
        <v>24.663905098430298</v>
      </c>
      <c r="V8933" t="s">
        <v>28</v>
      </c>
      <c r="W8933">
        <v>191.398806992804</v>
      </c>
      <c r="X8933">
        <v>1913.98806992804</v>
      </c>
      <c r="Y8933" t="s">
        <v>31</v>
      </c>
    </row>
    <row r="8934" spans="1:25" x14ac:dyDescent="0.35">
      <c r="A8934" t="s">
        <v>25</v>
      </c>
      <c r="B8934" s="1">
        <v>42536</v>
      </c>
      <c r="C8934">
        <v>15.8</v>
      </c>
      <c r="D8934">
        <v>77</v>
      </c>
      <c r="E8934">
        <v>270</v>
      </c>
      <c r="F8934">
        <v>12.964</v>
      </c>
      <c r="G8934">
        <v>1</v>
      </c>
      <c r="H8934">
        <v>75.997643238604198</v>
      </c>
      <c r="I8934">
        <v>2.93412609018764</v>
      </c>
      <c r="J8934">
        <v>16.134</v>
      </c>
      <c r="K8934">
        <v>1.5608533959238799</v>
      </c>
      <c r="L8934">
        <v>4.03413477421911</v>
      </c>
      <c r="M8934">
        <v>0.61415787059752702</v>
      </c>
      <c r="N8934">
        <v>1.14768985484494E-2</v>
      </c>
      <c r="O8934">
        <v>0.21936071194687801</v>
      </c>
      <c r="P8934">
        <v>4.77148916220711E-3</v>
      </c>
      <c r="Q8934" t="s">
        <v>26</v>
      </c>
      <c r="R8934" t="s">
        <v>27</v>
      </c>
      <c r="S8934">
        <v>40</v>
      </c>
      <c r="T8934">
        <v>21.224269616916899</v>
      </c>
      <c r="U8934">
        <v>37.142471829604602</v>
      </c>
      <c r="V8934" t="s">
        <v>28</v>
      </c>
      <c r="W8934">
        <v>270.28949853868301</v>
      </c>
      <c r="X8934">
        <v>2702.8949853868298</v>
      </c>
      <c r="Y8934" t="s">
        <v>29</v>
      </c>
    </row>
    <row r="8935" spans="1:25" x14ac:dyDescent="0.35">
      <c r="A8935" t="s">
        <v>25</v>
      </c>
      <c r="B8935" s="1">
        <v>42537</v>
      </c>
      <c r="C8935">
        <v>15.3</v>
      </c>
      <c r="D8935">
        <v>83</v>
      </c>
      <c r="E8935">
        <v>270</v>
      </c>
      <c r="F8935">
        <v>9.26</v>
      </c>
      <c r="G8935">
        <v>0.2</v>
      </c>
      <c r="H8935">
        <v>77.957716296117496</v>
      </c>
      <c r="I8935">
        <v>3.2615153541876398</v>
      </c>
      <c r="J8935">
        <v>18.591999999999999</v>
      </c>
      <c r="K8935">
        <v>1.49561273996656</v>
      </c>
      <c r="L8935">
        <v>4.5344031434871503</v>
      </c>
      <c r="M8935">
        <v>0.61718929998530903</v>
      </c>
      <c r="N8935">
        <v>1.15773576871768E-2</v>
      </c>
      <c r="O8935">
        <v>0.263862467099367</v>
      </c>
      <c r="P8935">
        <v>7.5999401825806298E-3</v>
      </c>
      <c r="Q8935" t="s">
        <v>26</v>
      </c>
      <c r="R8935" t="s">
        <v>27</v>
      </c>
      <c r="S8935">
        <v>40</v>
      </c>
      <c r="T8935">
        <v>19.776304395597801</v>
      </c>
      <c r="U8935">
        <v>34.608532692296102</v>
      </c>
      <c r="V8935" t="s">
        <v>28</v>
      </c>
      <c r="W8935">
        <v>254.733261278545</v>
      </c>
      <c r="X8935">
        <v>2547.3326127854498</v>
      </c>
      <c r="Y8935" t="s">
        <v>29</v>
      </c>
    </row>
    <row r="8936" spans="1:25" x14ac:dyDescent="0.35">
      <c r="A8936" t="s">
        <v>25</v>
      </c>
      <c r="B8936" s="1">
        <v>42538</v>
      </c>
      <c r="C8936">
        <v>15.5</v>
      </c>
      <c r="D8936">
        <v>73</v>
      </c>
      <c r="E8936">
        <v>110</v>
      </c>
      <c r="F8936">
        <v>5.556</v>
      </c>
      <c r="G8936">
        <v>0.2</v>
      </c>
      <c r="H8936">
        <v>80.397130013080996</v>
      </c>
      <c r="I8936">
        <v>3.7878276501876398</v>
      </c>
      <c r="J8936">
        <v>21.085999999999999</v>
      </c>
      <c r="K8936">
        <v>1.5676540546243301</v>
      </c>
      <c r="L8936">
        <v>5.2278609836320902</v>
      </c>
      <c r="M8936">
        <v>0.68759721432167098</v>
      </c>
      <c r="N8936">
        <v>1.4016845170559801E-2</v>
      </c>
      <c r="O8936">
        <v>0.417580548148625</v>
      </c>
      <c r="P8936">
        <v>1.6902447999089801E-2</v>
      </c>
      <c r="Q8936" t="s">
        <v>26</v>
      </c>
      <c r="R8936" t="s">
        <v>27</v>
      </c>
      <c r="S8936">
        <v>40</v>
      </c>
      <c r="T8936">
        <v>21.3774297218222</v>
      </c>
      <c r="U8936">
        <v>37.410502013188903</v>
      </c>
      <c r="V8936" t="s">
        <v>28</v>
      </c>
      <c r="W8936">
        <v>271.92279041238203</v>
      </c>
      <c r="X8936">
        <v>2719.2279041238198</v>
      </c>
      <c r="Y8936" t="s">
        <v>29</v>
      </c>
    </row>
    <row r="8937" spans="1:25" x14ac:dyDescent="0.35">
      <c r="A8937" t="s">
        <v>25</v>
      </c>
      <c r="B8937" s="1">
        <v>42539</v>
      </c>
      <c r="C8937">
        <v>12.9</v>
      </c>
      <c r="D8937">
        <v>94</v>
      </c>
      <c r="E8937">
        <v>280</v>
      </c>
      <c r="F8937">
        <v>7.4080000000000004</v>
      </c>
      <c r="G8937">
        <v>0.6</v>
      </c>
      <c r="H8937">
        <v>77.322526675994894</v>
      </c>
      <c r="I8937">
        <v>3.8864671701876401</v>
      </c>
      <c r="J8937">
        <v>23.111999999999998</v>
      </c>
      <c r="K8937">
        <v>1.29476548117054</v>
      </c>
      <c r="L8937">
        <v>5.4723753967207296</v>
      </c>
      <c r="M8937">
        <v>0.57954292088079895</v>
      </c>
      <c r="N8937">
        <v>1.0356915320105501E-2</v>
      </c>
      <c r="O8937">
        <v>0.26725564003924601</v>
      </c>
      <c r="P8937">
        <v>1.2062376868803E-2</v>
      </c>
      <c r="Q8937" t="s">
        <v>26</v>
      </c>
      <c r="R8937" t="s">
        <v>27</v>
      </c>
      <c r="S8937">
        <v>40</v>
      </c>
      <c r="T8937">
        <v>15.5686639460575</v>
      </c>
      <c r="U8937">
        <v>27.2451619056006</v>
      </c>
      <c r="V8937" t="s">
        <v>28</v>
      </c>
      <c r="W8937">
        <v>208.22531701844099</v>
      </c>
      <c r="X8937">
        <v>2082.25317018441</v>
      </c>
      <c r="Y8937" t="s">
        <v>29</v>
      </c>
    </row>
    <row r="8938" spans="1:25" x14ac:dyDescent="0.35">
      <c r="A8938" t="s">
        <v>25</v>
      </c>
      <c r="B8938" s="1">
        <v>42540</v>
      </c>
      <c r="C8938">
        <v>15.9</v>
      </c>
      <c r="D8938">
        <v>68</v>
      </c>
      <c r="E8938">
        <v>200</v>
      </c>
      <c r="F8938">
        <v>14.816000000000001</v>
      </c>
      <c r="G8938">
        <v>0</v>
      </c>
      <c r="H8938">
        <v>81.4358090507843</v>
      </c>
      <c r="I8938">
        <v>4.5252754901876404</v>
      </c>
      <c r="J8938">
        <v>25.678000000000001</v>
      </c>
      <c r="K8938">
        <v>2.8091747678536101</v>
      </c>
      <c r="L8938">
        <v>6.2825785296827998</v>
      </c>
      <c r="M8938">
        <v>2.04477927079179</v>
      </c>
      <c r="N8938">
        <v>9.6474623379362301E-2</v>
      </c>
      <c r="O8938">
        <v>2.9751690461987801</v>
      </c>
      <c r="P8938">
        <v>0.18634481637796699</v>
      </c>
      <c r="Q8938" t="s">
        <v>26</v>
      </c>
      <c r="R8938" t="s">
        <v>27</v>
      </c>
      <c r="S8938">
        <v>40</v>
      </c>
      <c r="T8938">
        <v>55.562012239817797</v>
      </c>
      <c r="U8938">
        <v>97.233521419681196</v>
      </c>
      <c r="V8938" t="s">
        <v>28</v>
      </c>
      <c r="W8938">
        <v>596.31147058068905</v>
      </c>
      <c r="X8938">
        <v>5963.11470580689</v>
      </c>
      <c r="Y8938" t="s">
        <v>32</v>
      </c>
    </row>
    <row r="8939" spans="1:25" x14ac:dyDescent="0.35">
      <c r="A8939" t="s">
        <v>25</v>
      </c>
      <c r="B8939" s="1">
        <v>42541</v>
      </c>
      <c r="C8939">
        <v>14.1</v>
      </c>
      <c r="D8939">
        <v>98</v>
      </c>
      <c r="E8939">
        <v>160</v>
      </c>
      <c r="F8939">
        <v>3.7040000000000002</v>
      </c>
      <c r="G8939">
        <v>0</v>
      </c>
      <c r="H8939">
        <v>76.513496833058397</v>
      </c>
      <c r="I8939">
        <v>4.5609736021876399</v>
      </c>
      <c r="J8939">
        <v>27.92</v>
      </c>
      <c r="K8939">
        <v>1.0128922663372899</v>
      </c>
      <c r="L8939">
        <v>6.4768311623521502</v>
      </c>
      <c r="M8939">
        <v>0.49000700885521098</v>
      </c>
      <c r="N8939">
        <v>7.69532490505979E-3</v>
      </c>
      <c r="O8939">
        <v>0.18147900241055401</v>
      </c>
      <c r="P8939">
        <v>1.2215048277233201E-2</v>
      </c>
      <c r="Q8939" t="s">
        <v>26</v>
      </c>
      <c r="R8939" t="s">
        <v>27</v>
      </c>
      <c r="S8939">
        <v>40</v>
      </c>
      <c r="T8939">
        <v>10.3419242138964</v>
      </c>
      <c r="U8939">
        <v>18.098367374318698</v>
      </c>
      <c r="V8939" t="s">
        <v>28</v>
      </c>
      <c r="W8939">
        <v>147.09449703060599</v>
      </c>
      <c r="X8939">
        <v>1470.94497030605</v>
      </c>
      <c r="Y8939" t="s">
        <v>31</v>
      </c>
    </row>
    <row r="8940" spans="1:25" x14ac:dyDescent="0.35">
      <c r="A8940" t="s">
        <v>25</v>
      </c>
      <c r="B8940" s="1">
        <v>42542</v>
      </c>
      <c r="C8940">
        <v>17.899999999999999</v>
      </c>
      <c r="D8940">
        <v>69</v>
      </c>
      <c r="E8940">
        <v>20</v>
      </c>
      <c r="F8940">
        <v>22.224</v>
      </c>
      <c r="G8940">
        <v>1</v>
      </c>
      <c r="H8940">
        <v>78.661485178853596</v>
      </c>
      <c r="I8940">
        <v>5.2526245221876398</v>
      </c>
      <c r="J8940">
        <v>30.846</v>
      </c>
      <c r="K8940">
        <v>3.05578258775975</v>
      </c>
      <c r="L8940">
        <v>7.3684147643380502</v>
      </c>
      <c r="M8940">
        <v>2.5859773760840898</v>
      </c>
      <c r="N8940">
        <v>0.14618898820536999</v>
      </c>
      <c r="O8940">
        <v>4.8355777170166503</v>
      </c>
      <c r="P8940">
        <v>0.44095527150456398</v>
      </c>
      <c r="Q8940" t="s">
        <v>26</v>
      </c>
      <c r="R8940" t="s">
        <v>27</v>
      </c>
      <c r="S8940">
        <v>40</v>
      </c>
      <c r="T8940">
        <v>63.645910115007403</v>
      </c>
      <c r="U8940">
        <v>111.380342701263</v>
      </c>
      <c r="V8940" t="s">
        <v>28</v>
      </c>
      <c r="W8940">
        <v>664.734464757198</v>
      </c>
      <c r="X8940">
        <v>6647.3446475719802</v>
      </c>
      <c r="Y8940" t="s">
        <v>32</v>
      </c>
    </row>
    <row r="8941" spans="1:25" x14ac:dyDescent="0.35">
      <c r="A8941" t="s">
        <v>25</v>
      </c>
      <c r="B8941" s="1">
        <v>42543</v>
      </c>
      <c r="C8941">
        <v>18.5</v>
      </c>
      <c r="D8941">
        <v>95</v>
      </c>
      <c r="E8941">
        <v>360</v>
      </c>
      <c r="F8941">
        <v>12.964</v>
      </c>
      <c r="G8941">
        <v>3.8</v>
      </c>
      <c r="H8941">
        <v>43.239318575715203</v>
      </c>
      <c r="I8941">
        <v>2.9341256156482101</v>
      </c>
      <c r="J8941">
        <v>29.893963716124102</v>
      </c>
      <c r="K8941">
        <v>0.118678401841536</v>
      </c>
      <c r="L8941">
        <v>4.7120250502512899</v>
      </c>
      <c r="M8941">
        <v>4.9771482562543198E-2</v>
      </c>
      <c r="N8941">
        <v>1.3434593372633799E-4</v>
      </c>
      <c r="O8941">
        <v>1.7033508407249501E-4</v>
      </c>
      <c r="P8941" s="2">
        <v>5.3791380108466801E-6</v>
      </c>
      <c r="Q8941" t="s">
        <v>26</v>
      </c>
      <c r="R8941" t="s">
        <v>27</v>
      </c>
      <c r="S8941">
        <v>40</v>
      </c>
      <c r="T8941">
        <v>0.277390149399587</v>
      </c>
      <c r="U8941">
        <v>0.48543276144927699</v>
      </c>
      <c r="V8941" t="s">
        <v>26</v>
      </c>
      <c r="W8941">
        <v>6.3046481822091103</v>
      </c>
      <c r="X8941">
        <v>0</v>
      </c>
      <c r="Y8941" t="s">
        <v>26</v>
      </c>
    </row>
    <row r="8942" spans="1:25" x14ac:dyDescent="0.35">
      <c r="A8942" t="s">
        <v>25</v>
      </c>
      <c r="B8942" s="1">
        <v>42544</v>
      </c>
      <c r="C8942">
        <v>18.3</v>
      </c>
      <c r="D8942">
        <v>76</v>
      </c>
      <c r="E8942">
        <v>280</v>
      </c>
      <c r="F8942">
        <v>12.964</v>
      </c>
      <c r="G8942">
        <v>11</v>
      </c>
      <c r="H8942">
        <v>41.397532061094303</v>
      </c>
      <c r="I8942">
        <v>1.4001576820580099</v>
      </c>
      <c r="J8942">
        <v>16.5570426975233</v>
      </c>
      <c r="K8942">
        <v>8.6168618524687005E-2</v>
      </c>
      <c r="L8942">
        <v>2.3116084709722502</v>
      </c>
      <c r="M8942">
        <v>2.7858752453831501E-2</v>
      </c>
      <c r="N8942" s="2">
        <v>4.81006615982456E-5</v>
      </c>
      <c r="O8942" s="2">
        <v>5.5988032943793801E-6</v>
      </c>
      <c r="P8942" s="2">
        <v>3.1589983978388598E-8</v>
      </c>
      <c r="Q8942" t="s">
        <v>26</v>
      </c>
      <c r="R8942" t="s">
        <v>27</v>
      </c>
      <c r="S8942">
        <v>40</v>
      </c>
      <c r="T8942">
        <v>0.161128538540007</v>
      </c>
      <c r="U8942">
        <v>0.28197494244501298</v>
      </c>
      <c r="V8942" t="s">
        <v>26</v>
      </c>
      <c r="W8942">
        <v>3.9100663043817701</v>
      </c>
      <c r="X8942">
        <v>0</v>
      </c>
      <c r="Y8942" t="s">
        <v>26</v>
      </c>
    </row>
    <row r="8943" spans="1:25" x14ac:dyDescent="0.35">
      <c r="A8943" t="s">
        <v>25</v>
      </c>
      <c r="B8943" s="1">
        <v>42545</v>
      </c>
      <c r="C8943">
        <v>16.2</v>
      </c>
      <c r="D8943">
        <v>77</v>
      </c>
      <c r="E8943">
        <v>280</v>
      </c>
      <c r="F8943">
        <v>11.112</v>
      </c>
      <c r="G8943">
        <v>0.8</v>
      </c>
      <c r="H8943">
        <v>59.5093534586941</v>
      </c>
      <c r="I8943">
        <v>1.8674036940580101</v>
      </c>
      <c r="J8943">
        <v>19.177042697523301</v>
      </c>
      <c r="K8943">
        <v>0.69368901915070902</v>
      </c>
      <c r="L8943">
        <v>3.0036025566178601</v>
      </c>
      <c r="M8943">
        <v>0.24445652656981301</v>
      </c>
      <c r="N8943">
        <v>2.2474280706043801E-3</v>
      </c>
      <c r="O8943">
        <v>8.2599206347959003E-3</v>
      </c>
      <c r="P8943" s="2">
        <v>8.8096781775203999E-5</v>
      </c>
      <c r="Q8943" t="s">
        <v>26</v>
      </c>
      <c r="R8943" t="s">
        <v>27</v>
      </c>
      <c r="S8943">
        <v>40</v>
      </c>
      <c r="T8943">
        <v>5.4856446581916796</v>
      </c>
      <c r="U8943">
        <v>9.5998781518354299</v>
      </c>
      <c r="V8943" t="s">
        <v>26</v>
      </c>
      <c r="W8943">
        <v>85.358749496109994</v>
      </c>
      <c r="X8943">
        <v>0</v>
      </c>
      <c r="Y8943" t="s">
        <v>26</v>
      </c>
    </row>
    <row r="8944" spans="1:25" x14ac:dyDescent="0.35">
      <c r="A8944" t="s">
        <v>25</v>
      </c>
      <c r="B8944" s="1">
        <v>42546</v>
      </c>
      <c r="C8944">
        <v>15.8</v>
      </c>
      <c r="D8944">
        <v>97</v>
      </c>
      <c r="E8944">
        <v>350</v>
      </c>
      <c r="F8944">
        <v>3.7040000000000002</v>
      </c>
      <c r="G8944">
        <v>14.2</v>
      </c>
      <c r="H8944">
        <v>14.2529225122356</v>
      </c>
      <c r="I8944">
        <v>0.31114246314222799</v>
      </c>
      <c r="J8944">
        <v>2.548</v>
      </c>
      <c r="K8944" s="2">
        <v>1.3479027830325E-5</v>
      </c>
      <c r="L8944">
        <v>0.47674400723185201</v>
      </c>
      <c r="M8944" s="2">
        <v>3.1592158469111799E-6</v>
      </c>
      <c r="N8944" s="2">
        <v>4.9983223793640197E-12</v>
      </c>
      <c r="O8944" s="2">
        <v>1.85324922106878E-25</v>
      </c>
      <c r="P8944" s="2">
        <v>2.1562546099420699E-29</v>
      </c>
      <c r="Q8944" t="s">
        <v>26</v>
      </c>
      <c r="R8944" t="s">
        <v>27</v>
      </c>
      <c r="S8944">
        <v>40</v>
      </c>
      <c r="T8944" s="2">
        <v>5.4778657268452101E-8</v>
      </c>
      <c r="U8944" s="2">
        <v>9.5862650219791104E-8</v>
      </c>
      <c r="V8944" t="s">
        <v>26</v>
      </c>
      <c r="W8944" s="2">
        <v>7.6993226328880099E-6</v>
      </c>
      <c r="X8944">
        <v>0</v>
      </c>
      <c r="Y8944" t="s">
        <v>26</v>
      </c>
    </row>
    <row r="8945" spans="1:25" x14ac:dyDescent="0.35">
      <c r="A8945" t="s">
        <v>25</v>
      </c>
      <c r="B8945" s="1">
        <v>42547</v>
      </c>
      <c r="C8945">
        <v>17.2</v>
      </c>
      <c r="D8945">
        <v>60</v>
      </c>
      <c r="E8945">
        <v>310</v>
      </c>
      <c r="F8945">
        <v>18.52</v>
      </c>
      <c r="G8945">
        <v>6.2</v>
      </c>
      <c r="H8945">
        <v>49.8491353105887</v>
      </c>
      <c r="I8945">
        <v>0.30928439418116599</v>
      </c>
      <c r="J8945">
        <v>2.8</v>
      </c>
      <c r="K8945">
        <v>0.40864942650441699</v>
      </c>
      <c r="L8945">
        <v>0.48471601997915498</v>
      </c>
      <c r="M8945">
        <v>9.59690499594818E-2</v>
      </c>
      <c r="N8945">
        <v>4.29478195947148E-4</v>
      </c>
      <c r="O8945" s="2">
        <v>7.2265873425070699E-12</v>
      </c>
      <c r="P8945" s="2">
        <v>8.7598539240932803E-16</v>
      </c>
      <c r="Q8945" t="s">
        <v>26</v>
      </c>
      <c r="R8945" t="s">
        <v>27</v>
      </c>
      <c r="S8945">
        <v>40</v>
      </c>
      <c r="T8945">
        <v>2.2501679935165</v>
      </c>
      <c r="U8945">
        <v>3.93779398865387</v>
      </c>
      <c r="V8945" t="s">
        <v>26</v>
      </c>
      <c r="W8945">
        <v>39.420870154232901</v>
      </c>
      <c r="X8945">
        <v>0</v>
      </c>
      <c r="Y8945" t="s">
        <v>26</v>
      </c>
    </row>
    <row r="8946" spans="1:25" x14ac:dyDescent="0.35">
      <c r="A8946" t="s">
        <v>25</v>
      </c>
      <c r="B8946" s="1">
        <v>42548</v>
      </c>
      <c r="C8946">
        <v>16.600000000000001</v>
      </c>
      <c r="D8946">
        <v>74</v>
      </c>
      <c r="E8946">
        <v>290</v>
      </c>
      <c r="F8946">
        <v>20.372</v>
      </c>
      <c r="G8946">
        <v>4.2</v>
      </c>
      <c r="H8946">
        <v>54.1949313536931</v>
      </c>
      <c r="I8946">
        <v>2.4526705153247699E-2</v>
      </c>
      <c r="J8946">
        <v>2.6920000000000002</v>
      </c>
      <c r="K8946">
        <v>0.72139232621514904</v>
      </c>
      <c r="L8946">
        <v>4.7960983757934401E-2</v>
      </c>
      <c r="M8946">
        <v>0.148147336786425</v>
      </c>
      <c r="N8946">
        <v>9.2618344971451098E-4</v>
      </c>
      <c r="O8946" s="2">
        <v>3.5460441255368701E-102</v>
      </c>
      <c r="P8946" s="2">
        <v>1.39766701999276E-108</v>
      </c>
      <c r="Q8946" t="s">
        <v>26</v>
      </c>
      <c r="R8946" t="s">
        <v>27</v>
      </c>
      <c r="S8946">
        <v>40</v>
      </c>
      <c r="T8946">
        <v>5.8584483126883402</v>
      </c>
      <c r="U8946">
        <v>10.252284547204599</v>
      </c>
      <c r="V8946" t="s">
        <v>28</v>
      </c>
      <c r="W8946">
        <v>90.337148338564106</v>
      </c>
      <c r="X8946">
        <v>0</v>
      </c>
      <c r="Y8946" t="s">
        <v>26</v>
      </c>
    </row>
    <row r="8947" spans="1:25" x14ac:dyDescent="0.35">
      <c r="A8947" t="s">
        <v>25</v>
      </c>
      <c r="B8947" s="1">
        <v>42549</v>
      </c>
      <c r="C8947">
        <v>15</v>
      </c>
      <c r="D8947">
        <v>81</v>
      </c>
      <c r="E8947">
        <v>320</v>
      </c>
      <c r="F8947">
        <v>9.26</v>
      </c>
      <c r="G8947">
        <v>0.2</v>
      </c>
      <c r="H8947">
        <v>66.053130059614304</v>
      </c>
      <c r="I8947">
        <v>0.38373895715324802</v>
      </c>
      <c r="J8947">
        <v>5.0960000000000001</v>
      </c>
      <c r="K8947">
        <v>0.87506444669825501</v>
      </c>
      <c r="L8947">
        <v>0.645886552421848</v>
      </c>
      <c r="M8947">
        <v>0.21347479271327399</v>
      </c>
      <c r="N8947">
        <v>1.7681226474636901E-3</v>
      </c>
      <c r="O8947" s="2">
        <v>2.0959701348118399E-8</v>
      </c>
      <c r="P8947" s="2">
        <v>5.1622148096941202E-12</v>
      </c>
      <c r="Q8947" t="s">
        <v>26</v>
      </c>
      <c r="R8947" t="s">
        <v>27</v>
      </c>
      <c r="S8947">
        <v>40</v>
      </c>
      <c r="T8947">
        <v>8.0980946635869095</v>
      </c>
      <c r="U8947">
        <v>14.1716656612771</v>
      </c>
      <c r="V8947" t="s">
        <v>28</v>
      </c>
      <c r="W8947">
        <v>119.324691692103</v>
      </c>
      <c r="X8947">
        <v>1193.2469169210301</v>
      </c>
      <c r="Y8947" t="s">
        <v>31</v>
      </c>
    </row>
    <row r="8948" spans="1:25" x14ac:dyDescent="0.35">
      <c r="A8948" t="s">
        <v>25</v>
      </c>
      <c r="B8948" s="1">
        <v>42550</v>
      </c>
      <c r="C8948">
        <v>16.399999999999999</v>
      </c>
      <c r="D8948">
        <v>97</v>
      </c>
      <c r="E8948">
        <v>350</v>
      </c>
      <c r="F8948">
        <v>5.556</v>
      </c>
      <c r="G8948">
        <v>14.4</v>
      </c>
      <c r="H8948">
        <v>16.1842205791867</v>
      </c>
      <c r="I8948">
        <v>0</v>
      </c>
      <c r="J8948">
        <v>2.6560000000000001</v>
      </c>
      <c r="K8948" s="2">
        <v>3.5559476224634301E-5</v>
      </c>
      <c r="L8948">
        <v>0</v>
      </c>
      <c r="M8948" s="2">
        <v>7.1118952449268503E-6</v>
      </c>
      <c r="N8948" s="2">
        <v>2.1017592883542E-11</v>
      </c>
      <c r="O8948">
        <v>0</v>
      </c>
      <c r="P8948">
        <v>0</v>
      </c>
      <c r="Q8948" t="s">
        <v>26</v>
      </c>
      <c r="R8948" t="s">
        <v>27</v>
      </c>
      <c r="S8948">
        <v>40</v>
      </c>
      <c r="T8948" s="2">
        <v>2.8498082042476501E-7</v>
      </c>
      <c r="U8948" s="2">
        <v>4.98716435743338E-7</v>
      </c>
      <c r="V8948" t="s">
        <v>26</v>
      </c>
      <c r="W8948" s="2">
        <v>3.29911137811266E-5</v>
      </c>
      <c r="X8948">
        <v>0</v>
      </c>
      <c r="Y8948" t="s">
        <v>26</v>
      </c>
    </row>
    <row r="8949" spans="1:25" x14ac:dyDescent="0.35">
      <c r="A8949" t="s">
        <v>25</v>
      </c>
      <c r="B8949" s="1">
        <v>42551</v>
      </c>
      <c r="C8949">
        <v>14.3</v>
      </c>
      <c r="D8949">
        <v>89</v>
      </c>
      <c r="E8949">
        <v>240</v>
      </c>
      <c r="F8949">
        <v>14.816000000000001</v>
      </c>
      <c r="G8949">
        <v>1.6</v>
      </c>
      <c r="H8949">
        <v>30.533951727674001</v>
      </c>
      <c r="I8949">
        <v>0</v>
      </c>
      <c r="J8949">
        <v>4.9340000000000002</v>
      </c>
      <c r="K8949">
        <v>8.3622918990479602E-3</v>
      </c>
      <c r="L8949">
        <v>0</v>
      </c>
      <c r="M8949">
        <v>1.67245837980959E-3</v>
      </c>
      <c r="N8949" s="2">
        <v>3.3106084442061199E-7</v>
      </c>
      <c r="O8949">
        <v>0</v>
      </c>
      <c r="P8949">
        <v>0</v>
      </c>
      <c r="Q8949" t="s">
        <v>26</v>
      </c>
      <c r="R8949" t="s">
        <v>27</v>
      </c>
      <c r="S8949">
        <v>40</v>
      </c>
      <c r="T8949">
        <v>3.06222428843377E-3</v>
      </c>
      <c r="U8949">
        <v>5.3588925047590901E-3</v>
      </c>
      <c r="V8949" t="s">
        <v>26</v>
      </c>
      <c r="W8949">
        <v>0.118899691908153</v>
      </c>
      <c r="X8949">
        <v>0</v>
      </c>
      <c r="Y8949" t="s">
        <v>26</v>
      </c>
    </row>
    <row r="8950" spans="1:25" x14ac:dyDescent="0.35">
      <c r="A8950" t="s">
        <v>25</v>
      </c>
      <c r="B8950" s="1">
        <v>42552</v>
      </c>
      <c r="C8950">
        <v>12.9</v>
      </c>
      <c r="D8950">
        <v>58</v>
      </c>
      <c r="E8950">
        <v>160</v>
      </c>
      <c r="F8950">
        <v>12.964</v>
      </c>
      <c r="G8950">
        <v>8</v>
      </c>
      <c r="H8950">
        <v>43.836536835430003</v>
      </c>
      <c r="I8950">
        <v>0</v>
      </c>
      <c r="J8950">
        <v>2.0259999999999998</v>
      </c>
      <c r="K8950">
        <v>0.13097882684005299</v>
      </c>
      <c r="L8950">
        <v>0</v>
      </c>
      <c r="M8950">
        <v>2.6195765368010701E-2</v>
      </c>
      <c r="N8950" s="2">
        <v>4.3135807917193601E-5</v>
      </c>
      <c r="O8950">
        <v>0</v>
      </c>
      <c r="P8950">
        <v>0</v>
      </c>
      <c r="Q8950" t="s">
        <v>26</v>
      </c>
      <c r="R8950" t="s">
        <v>27</v>
      </c>
      <c r="S8950">
        <v>40</v>
      </c>
      <c r="T8950">
        <v>0.32790060436321</v>
      </c>
      <c r="U8950">
        <v>0.573826057635617</v>
      </c>
      <c r="V8950" t="s">
        <v>26</v>
      </c>
      <c r="W8950">
        <v>7.3030647301228804</v>
      </c>
      <c r="X8950">
        <v>0</v>
      </c>
      <c r="Y8950" t="s">
        <v>26</v>
      </c>
    </row>
    <row r="8951" spans="1:25" x14ac:dyDescent="0.35">
      <c r="A8951" t="s">
        <v>25</v>
      </c>
      <c r="B8951" s="1">
        <v>42553</v>
      </c>
      <c r="C8951">
        <v>11.5</v>
      </c>
      <c r="D8951">
        <v>67</v>
      </c>
      <c r="E8951">
        <v>140</v>
      </c>
      <c r="F8951">
        <v>5.556</v>
      </c>
      <c r="G8951">
        <v>0.2</v>
      </c>
      <c r="H8951">
        <v>61.316703976268101</v>
      </c>
      <c r="I8951">
        <v>0.51189138000000001</v>
      </c>
      <c r="J8951">
        <v>3.8</v>
      </c>
      <c r="K8951">
        <v>0.58512181673157704</v>
      </c>
      <c r="L8951">
        <v>0.76586268858525297</v>
      </c>
      <c r="M8951">
        <v>0.14654316429195399</v>
      </c>
      <c r="N8951">
        <v>9.08506322592555E-4</v>
      </c>
      <c r="O8951" s="2">
        <v>9.7097199036523299E-8</v>
      </c>
      <c r="P8951" s="2">
        <v>3.6408556503559E-11</v>
      </c>
      <c r="Q8951" t="s">
        <v>26</v>
      </c>
      <c r="R8951" t="s">
        <v>27</v>
      </c>
      <c r="S8951">
        <v>40</v>
      </c>
      <c r="T8951">
        <v>4.1206303639442403</v>
      </c>
      <c r="U8951">
        <v>7.2111031369024197</v>
      </c>
      <c r="V8951" t="s">
        <v>26</v>
      </c>
      <c r="W8951">
        <v>66.660540276213695</v>
      </c>
      <c r="X8951">
        <v>666.60540276213703</v>
      </c>
      <c r="Y8951" t="s">
        <v>31</v>
      </c>
    </row>
    <row r="8952" spans="1:25" x14ac:dyDescent="0.35">
      <c r="A8952" t="s">
        <v>25</v>
      </c>
      <c r="B8952" s="1">
        <v>42554</v>
      </c>
      <c r="C8952">
        <v>10.4</v>
      </c>
      <c r="D8952">
        <v>72</v>
      </c>
      <c r="E8952">
        <v>110</v>
      </c>
      <c r="F8952">
        <v>3.7040000000000002</v>
      </c>
      <c r="G8952">
        <v>0.2</v>
      </c>
      <c r="H8952">
        <v>69.813552708356994</v>
      </c>
      <c r="I8952">
        <v>0.90830557999999995</v>
      </c>
      <c r="J8952">
        <v>5.3760000000000003</v>
      </c>
      <c r="K8952">
        <v>0.74914589741872795</v>
      </c>
      <c r="L8952">
        <v>1.2771548409258799</v>
      </c>
      <c r="M8952">
        <v>0.206989120741639</v>
      </c>
      <c r="N8952">
        <v>1.6741563480681099E-3</v>
      </c>
      <c r="O8952" s="2">
        <v>6.8165926187331902E-5</v>
      </c>
      <c r="P8952" s="2">
        <v>9.0003963903802195E-8</v>
      </c>
      <c r="Q8952" t="s">
        <v>26</v>
      </c>
      <c r="R8952" t="s">
        <v>27</v>
      </c>
      <c r="S8952">
        <v>40</v>
      </c>
      <c r="T8952">
        <v>6.2416134040498097</v>
      </c>
      <c r="U8952">
        <v>10.922823457087199</v>
      </c>
      <c r="V8952" t="s">
        <v>28</v>
      </c>
      <c r="W8952">
        <v>95.403826363911804</v>
      </c>
      <c r="X8952">
        <v>954.03826363911799</v>
      </c>
      <c r="Y8952" t="s">
        <v>31</v>
      </c>
    </row>
    <row r="8953" spans="1:25" x14ac:dyDescent="0.35">
      <c r="A8953" t="s">
        <v>25</v>
      </c>
      <c r="B8953" s="1">
        <v>42555</v>
      </c>
      <c r="C8953">
        <v>13.5</v>
      </c>
      <c r="D8953">
        <v>99</v>
      </c>
      <c r="E8953">
        <v>120</v>
      </c>
      <c r="F8953">
        <v>3.7040000000000002</v>
      </c>
      <c r="G8953">
        <v>2.6</v>
      </c>
      <c r="H8953">
        <v>41.215968148199103</v>
      </c>
      <c r="I8953">
        <v>1.93145137563785E-2</v>
      </c>
      <c r="J8953">
        <v>7.51</v>
      </c>
      <c r="K8953">
        <v>5.2290284847471599E-2</v>
      </c>
      <c r="L8953">
        <v>3.8382245089064099E-2</v>
      </c>
      <c r="M8953">
        <v>1.0692240750514099E-2</v>
      </c>
      <c r="N8953" s="2">
        <v>8.8312169572255605E-6</v>
      </c>
      <c r="O8953" s="2">
        <v>8.9526373074414203E-131</v>
      </c>
      <c r="P8953" s="2">
        <v>2.03108597695056E-137</v>
      </c>
      <c r="Q8953" t="s">
        <v>26</v>
      </c>
      <c r="R8953" t="s">
        <v>27</v>
      </c>
      <c r="S8953">
        <v>40</v>
      </c>
      <c r="T8953">
        <v>6.8997316416157695E-2</v>
      </c>
      <c r="U8953">
        <v>0.12074530372827599</v>
      </c>
      <c r="V8953" t="s">
        <v>26</v>
      </c>
      <c r="W8953">
        <v>1.85307993131959</v>
      </c>
      <c r="X8953">
        <v>0</v>
      </c>
      <c r="Y8953" t="s">
        <v>26</v>
      </c>
    </row>
    <row r="8954" spans="1:25" x14ac:dyDescent="0.35">
      <c r="A8954" t="s">
        <v>25</v>
      </c>
      <c r="B8954" s="1">
        <v>42556</v>
      </c>
      <c r="C8954">
        <v>16.5</v>
      </c>
      <c r="D8954">
        <v>78</v>
      </c>
      <c r="E8954">
        <v>240</v>
      </c>
      <c r="F8954">
        <v>3.7040000000000002</v>
      </c>
      <c r="G8954">
        <v>0</v>
      </c>
      <c r="H8954">
        <v>56.958663797597701</v>
      </c>
      <c r="I8954">
        <v>0.49599643375637797</v>
      </c>
      <c r="J8954">
        <v>10.183999999999999</v>
      </c>
      <c r="K8954">
        <v>0.39694864906503902</v>
      </c>
      <c r="L8954">
        <v>0.88431926181676601</v>
      </c>
      <c r="M8954">
        <v>0.10188625338487001</v>
      </c>
      <c r="N8954">
        <v>4.7745616195539502E-4</v>
      </c>
      <c r="O8954" s="2">
        <v>2.18227583264076E-7</v>
      </c>
      <c r="P8954" s="2">
        <v>1.1664177481441701E-10</v>
      </c>
      <c r="Q8954" t="s">
        <v>26</v>
      </c>
      <c r="R8954" t="s">
        <v>27</v>
      </c>
      <c r="S8954">
        <v>40</v>
      </c>
      <c r="T8954">
        <v>2.1424840797112199</v>
      </c>
      <c r="U8954">
        <v>3.74934713949464</v>
      </c>
      <c r="V8954" t="s">
        <v>26</v>
      </c>
      <c r="W8954">
        <v>37.772864294017303</v>
      </c>
      <c r="X8954">
        <v>0</v>
      </c>
      <c r="Y8954" t="s">
        <v>26</v>
      </c>
    </row>
    <row r="8955" spans="1:25" x14ac:dyDescent="0.35">
      <c r="A8955" t="s">
        <v>25</v>
      </c>
      <c r="B8955" s="1">
        <v>42557</v>
      </c>
      <c r="C8955">
        <v>13.9</v>
      </c>
      <c r="D8955">
        <v>89</v>
      </c>
      <c r="E8955">
        <v>180</v>
      </c>
      <c r="F8955">
        <v>3.7040000000000002</v>
      </c>
      <c r="G8955">
        <v>0</v>
      </c>
      <c r="H8955">
        <v>62.429136982313302</v>
      </c>
      <c r="I8955">
        <v>0.69912793375637805</v>
      </c>
      <c r="J8955">
        <v>12.39</v>
      </c>
      <c r="K8955">
        <v>0.56560176335357704</v>
      </c>
      <c r="L8955">
        <v>1.22539333514073</v>
      </c>
      <c r="M8955">
        <v>0.15485531047265999</v>
      </c>
      <c r="N8955">
        <v>1.0017009987992301E-3</v>
      </c>
      <c r="O8955" s="2">
        <v>2.0731060364825001E-5</v>
      </c>
      <c r="P8955" s="2">
        <v>2.4726868486074901E-8</v>
      </c>
      <c r="Q8955" t="s">
        <v>26</v>
      </c>
      <c r="R8955" t="s">
        <v>27</v>
      </c>
      <c r="S8955">
        <v>40</v>
      </c>
      <c r="T8955">
        <v>3.8919262662423302</v>
      </c>
      <c r="U8955">
        <v>6.8108709659240798</v>
      </c>
      <c r="V8955" t="s">
        <v>26</v>
      </c>
      <c r="W8955">
        <v>63.444683683572102</v>
      </c>
      <c r="X8955">
        <v>634.446836835721</v>
      </c>
      <c r="Y8955" t="s">
        <v>31</v>
      </c>
    </row>
    <row r="8956" spans="1:25" x14ac:dyDescent="0.35">
      <c r="A8956" t="s">
        <v>25</v>
      </c>
      <c r="B8956" s="1">
        <v>42558</v>
      </c>
      <c r="C8956">
        <v>14.4</v>
      </c>
      <c r="D8956">
        <v>90</v>
      </c>
      <c r="E8956">
        <v>60</v>
      </c>
      <c r="F8956">
        <v>14.816000000000001</v>
      </c>
      <c r="G8956">
        <v>1.2</v>
      </c>
      <c r="H8956">
        <v>60.7985918390386</v>
      </c>
      <c r="I8956">
        <v>0.889948433756378</v>
      </c>
      <c r="J8956">
        <v>14.686</v>
      </c>
      <c r="K8956">
        <v>0.90568319714058798</v>
      </c>
      <c r="L8956">
        <v>1.5457255434002799</v>
      </c>
      <c r="M8956">
        <v>0.26177816630690598</v>
      </c>
      <c r="N8956">
        <v>2.5369450447838798E-3</v>
      </c>
      <c r="O8956">
        <v>5.3943032979419199E-4</v>
      </c>
      <c r="P8956" s="2">
        <v>1.1377490767847001E-6</v>
      </c>
      <c r="Q8956" t="s">
        <v>26</v>
      </c>
      <c r="R8956" t="s">
        <v>27</v>
      </c>
      <c r="S8956">
        <v>40</v>
      </c>
      <c r="T8956">
        <v>8.5778996838970407</v>
      </c>
      <c r="U8956">
        <v>15.011324446819801</v>
      </c>
      <c r="V8956" t="s">
        <v>28</v>
      </c>
      <c r="W8956">
        <v>125.35804461592301</v>
      </c>
      <c r="X8956">
        <v>1253.58044615923</v>
      </c>
      <c r="Y8956" t="s">
        <v>31</v>
      </c>
    </row>
    <row r="8957" spans="1:25" x14ac:dyDescent="0.35">
      <c r="A8957" t="s">
        <v>25</v>
      </c>
      <c r="B8957" s="1">
        <v>42559</v>
      </c>
      <c r="C8957">
        <v>14.3</v>
      </c>
      <c r="D8957">
        <v>99</v>
      </c>
      <c r="E8957">
        <v>90</v>
      </c>
      <c r="F8957">
        <v>3.7040000000000002</v>
      </c>
      <c r="G8957">
        <v>28.8</v>
      </c>
      <c r="H8957">
        <v>8.2618155905601398</v>
      </c>
      <c r="I8957">
        <v>0</v>
      </c>
      <c r="J8957">
        <v>2.278</v>
      </c>
      <c r="K8957" s="2">
        <v>5.9338531454708703E-7</v>
      </c>
      <c r="L8957">
        <v>0</v>
      </c>
      <c r="M8957" s="2">
        <v>1.18677062909417E-7</v>
      </c>
      <c r="N8957" s="2">
        <v>1.5003691356526699E-14</v>
      </c>
      <c r="O8957">
        <v>0</v>
      </c>
      <c r="P8957">
        <v>0</v>
      </c>
      <c r="Q8957" t="s">
        <v>26</v>
      </c>
      <c r="R8957" t="s">
        <v>27</v>
      </c>
      <c r="S8957">
        <v>40</v>
      </c>
      <c r="T8957" s="2">
        <v>2.7093463746976298E-10</v>
      </c>
      <c r="U8957" s="2">
        <v>4.7413561557208503E-10</v>
      </c>
      <c r="V8957" t="s">
        <v>26</v>
      </c>
      <c r="W8957" s="2">
        <v>7.1116483482633105E-8</v>
      </c>
      <c r="X8957">
        <v>0</v>
      </c>
      <c r="Y8957" t="s">
        <v>26</v>
      </c>
    </row>
    <row r="8958" spans="1:25" x14ac:dyDescent="0.35">
      <c r="A8958" t="s">
        <v>25</v>
      </c>
      <c r="B8958" s="1">
        <v>42560</v>
      </c>
      <c r="C8958">
        <v>13.6</v>
      </c>
      <c r="D8958">
        <v>75</v>
      </c>
      <c r="E8958">
        <v>140</v>
      </c>
      <c r="F8958">
        <v>27.78</v>
      </c>
      <c r="G8958">
        <v>20.2</v>
      </c>
      <c r="H8958">
        <v>39.090915988197303</v>
      </c>
      <c r="I8958">
        <v>0</v>
      </c>
      <c r="J8958">
        <v>2.1520000000000001</v>
      </c>
      <c r="K8958">
        <v>0.117558818688831</v>
      </c>
      <c r="L8958">
        <v>0</v>
      </c>
      <c r="M8958">
        <v>2.35117637377661E-2</v>
      </c>
      <c r="N8958" s="2">
        <v>3.5624085459413E-5</v>
      </c>
      <c r="O8958">
        <v>0</v>
      </c>
      <c r="P8958">
        <v>0</v>
      </c>
      <c r="Q8958" t="s">
        <v>26</v>
      </c>
      <c r="R8958" t="s">
        <v>27</v>
      </c>
      <c r="S8958">
        <v>40</v>
      </c>
      <c r="T8958">
        <v>0.27296532425501102</v>
      </c>
      <c r="U8958">
        <v>0.47768931744626902</v>
      </c>
      <c r="V8958" t="s">
        <v>26</v>
      </c>
      <c r="W8958">
        <v>6.2161650616785797</v>
      </c>
      <c r="X8958">
        <v>0</v>
      </c>
      <c r="Y8958" t="s">
        <v>26</v>
      </c>
    </row>
    <row r="8959" spans="1:25" x14ac:dyDescent="0.35">
      <c r="A8959" t="s">
        <v>25</v>
      </c>
      <c r="B8959" s="1">
        <v>42561</v>
      </c>
      <c r="C8959">
        <v>13.7</v>
      </c>
      <c r="D8959">
        <v>80</v>
      </c>
      <c r="E8959">
        <v>110</v>
      </c>
      <c r="F8959">
        <v>25.928000000000001</v>
      </c>
      <c r="G8959">
        <v>2</v>
      </c>
      <c r="H8959">
        <v>53.421697742585899</v>
      </c>
      <c r="I8959">
        <v>0</v>
      </c>
      <c r="J8959">
        <v>4.3220000000000001</v>
      </c>
      <c r="K8959">
        <v>0.88461338547947799</v>
      </c>
      <c r="L8959">
        <v>0</v>
      </c>
      <c r="M8959">
        <v>0.17692267709589601</v>
      </c>
      <c r="N8959">
        <v>1.2680772262910101E-3</v>
      </c>
      <c r="O8959">
        <v>0</v>
      </c>
      <c r="P8959">
        <v>0</v>
      </c>
      <c r="Q8959" t="s">
        <v>26</v>
      </c>
      <c r="R8959" t="s">
        <v>27</v>
      </c>
      <c r="S8959">
        <v>40</v>
      </c>
      <c r="T8959">
        <v>8.2465634027448704</v>
      </c>
      <c r="U8959">
        <v>14.431485954803501</v>
      </c>
      <c r="V8959" t="s">
        <v>28</v>
      </c>
      <c r="W8959">
        <v>121.197609426711</v>
      </c>
      <c r="X8959">
        <v>0</v>
      </c>
      <c r="Y8959" t="s">
        <v>26</v>
      </c>
    </row>
    <row r="8960" spans="1:25" x14ac:dyDescent="0.35">
      <c r="A8960" t="s">
        <v>25</v>
      </c>
      <c r="B8960" s="1">
        <v>42562</v>
      </c>
      <c r="C8960">
        <v>12.7</v>
      </c>
      <c r="D8960">
        <v>73</v>
      </c>
      <c r="E8960">
        <v>160</v>
      </c>
      <c r="F8960">
        <v>20.372</v>
      </c>
      <c r="G8960">
        <v>4.4000000000000004</v>
      </c>
      <c r="H8960">
        <v>51.489940376632397</v>
      </c>
      <c r="I8960">
        <v>0</v>
      </c>
      <c r="J8960">
        <v>1.99</v>
      </c>
      <c r="K8960">
        <v>0.54420510183936299</v>
      </c>
      <c r="L8960">
        <v>0</v>
      </c>
      <c r="M8960">
        <v>0.10884102036787301</v>
      </c>
      <c r="N8960">
        <v>5.3665084079388705E-4</v>
      </c>
      <c r="O8960">
        <v>0</v>
      </c>
      <c r="P8960">
        <v>0</v>
      </c>
      <c r="Q8960" t="s">
        <v>26</v>
      </c>
      <c r="R8960" t="s">
        <v>27</v>
      </c>
      <c r="S8960">
        <v>40</v>
      </c>
      <c r="T8960">
        <v>3.6472733341900101</v>
      </c>
      <c r="U8960">
        <v>6.3827283348325201</v>
      </c>
      <c r="V8960" t="s">
        <v>26</v>
      </c>
      <c r="W8960">
        <v>59.974067812548398</v>
      </c>
      <c r="X8960">
        <v>0</v>
      </c>
      <c r="Y8960" t="s">
        <v>26</v>
      </c>
    </row>
    <row r="8961" spans="1:25" x14ac:dyDescent="0.35">
      <c r="A8961" t="s">
        <v>25</v>
      </c>
      <c r="B8961" s="1">
        <v>42563</v>
      </c>
      <c r="C8961">
        <v>13.5</v>
      </c>
      <c r="D8961">
        <v>73</v>
      </c>
      <c r="E8961">
        <v>130</v>
      </c>
      <c r="F8961">
        <v>14.816000000000001</v>
      </c>
      <c r="G8961">
        <v>0</v>
      </c>
      <c r="H8961">
        <v>68.193443852294493</v>
      </c>
      <c r="I8961">
        <v>0.48529961999999999</v>
      </c>
      <c r="J8961">
        <v>4.1239999999999997</v>
      </c>
      <c r="K8961">
        <v>1.24552699819817</v>
      </c>
      <c r="L8961">
        <v>0.74996524019429101</v>
      </c>
      <c r="M8961">
        <v>0.310883671737057</v>
      </c>
      <c r="N8961">
        <v>3.4392774270117E-3</v>
      </c>
      <c r="O8961" s="2">
        <v>6.3593986195407895E-7</v>
      </c>
      <c r="P8961" s="2">
        <v>2.2643725489087199E-10</v>
      </c>
      <c r="Q8961" t="s">
        <v>26</v>
      </c>
      <c r="R8961" t="s">
        <v>27</v>
      </c>
      <c r="S8961">
        <v>40</v>
      </c>
      <c r="T8961">
        <v>14.5968203068453</v>
      </c>
      <c r="U8961">
        <v>25.544435536979201</v>
      </c>
      <c r="V8961" t="s">
        <v>28</v>
      </c>
      <c r="W8961">
        <v>197.17254411976</v>
      </c>
      <c r="X8961">
        <v>1971.7254411976</v>
      </c>
      <c r="Y8961" t="s">
        <v>31</v>
      </c>
    </row>
    <row r="8962" spans="1:25" x14ac:dyDescent="0.35">
      <c r="A8962" t="s">
        <v>25</v>
      </c>
      <c r="B8962" s="1">
        <v>42564</v>
      </c>
      <c r="C8962">
        <v>16.2</v>
      </c>
      <c r="D8962">
        <v>62</v>
      </c>
      <c r="E8962">
        <v>20</v>
      </c>
      <c r="F8962">
        <v>18.52</v>
      </c>
      <c r="G8962">
        <v>0</v>
      </c>
      <c r="H8962">
        <v>79.673836429925899</v>
      </c>
      <c r="I8962">
        <v>1.29462476</v>
      </c>
      <c r="J8962">
        <v>6.7439999999999998</v>
      </c>
      <c r="K8962">
        <v>2.7937089830822002</v>
      </c>
      <c r="L8962">
        <v>1.7495907482804101</v>
      </c>
      <c r="M8962">
        <v>0.83371546308850697</v>
      </c>
      <c r="N8962">
        <v>1.9713807436527599E-2</v>
      </c>
      <c r="O8962">
        <v>2.94340120094401E-2</v>
      </c>
      <c r="P8962" s="2">
        <v>8.4094115978432897E-5</v>
      </c>
      <c r="Q8962" t="s">
        <v>26</v>
      </c>
      <c r="R8962" t="s">
        <v>27</v>
      </c>
      <c r="S8962">
        <v>40</v>
      </c>
      <c r="T8962">
        <v>55.0679122833835</v>
      </c>
      <c r="U8962">
        <v>96.368846495921204</v>
      </c>
      <c r="V8962" t="s">
        <v>28</v>
      </c>
      <c r="W8962">
        <v>592.048158331134</v>
      </c>
      <c r="X8962">
        <v>5920.4815833113398</v>
      </c>
      <c r="Y8962" t="s">
        <v>32</v>
      </c>
    </row>
    <row r="8963" spans="1:25" x14ac:dyDescent="0.35">
      <c r="A8963" t="s">
        <v>25</v>
      </c>
      <c r="B8963" s="1">
        <v>42565</v>
      </c>
      <c r="C8963">
        <v>15.5</v>
      </c>
      <c r="D8963">
        <v>66</v>
      </c>
      <c r="E8963">
        <v>270</v>
      </c>
      <c r="F8963">
        <v>29.632000000000001</v>
      </c>
      <c r="G8963">
        <v>18</v>
      </c>
      <c r="H8963">
        <v>55.098888757270203</v>
      </c>
      <c r="I8963">
        <v>0.62947661552307899</v>
      </c>
      <c r="J8963">
        <v>2.4940000000000002</v>
      </c>
      <c r="K8963">
        <v>1.25147990930111</v>
      </c>
      <c r="L8963">
        <v>0.77189465530354595</v>
      </c>
      <c r="M8963">
        <v>0.313833853742438</v>
      </c>
      <c r="N8963">
        <v>3.49725686997115E-3</v>
      </c>
      <c r="O8963" s="2">
        <v>9.8373543766657397E-7</v>
      </c>
      <c r="P8963" s="2">
        <v>3.7607670152623202E-10</v>
      </c>
      <c r="Q8963" t="s">
        <v>26</v>
      </c>
      <c r="R8963" t="s">
        <v>27</v>
      </c>
      <c r="S8963">
        <v>40</v>
      </c>
      <c r="T8963">
        <v>14.713031347387499</v>
      </c>
      <c r="U8963">
        <v>25.747804857928099</v>
      </c>
      <c r="V8963" t="s">
        <v>28</v>
      </c>
      <c r="W8963">
        <v>198.50099108677699</v>
      </c>
      <c r="X8963">
        <v>0</v>
      </c>
      <c r="Y8963" t="s">
        <v>26</v>
      </c>
    </row>
    <row r="8964" spans="1:25" x14ac:dyDescent="0.35">
      <c r="A8964" t="s">
        <v>25</v>
      </c>
      <c r="B8964" s="1">
        <v>42566</v>
      </c>
      <c r="C8964">
        <v>16.3</v>
      </c>
      <c r="D8964">
        <v>65</v>
      </c>
      <c r="E8964">
        <v>300</v>
      </c>
      <c r="F8964">
        <v>14.816000000000001</v>
      </c>
      <c r="G8964">
        <v>0.4</v>
      </c>
      <c r="H8964">
        <v>73.610146944312305</v>
      </c>
      <c r="I8964">
        <v>1.37921651552308</v>
      </c>
      <c r="J8964">
        <v>5.1319999999999997</v>
      </c>
      <c r="K8964">
        <v>1.50709717062229</v>
      </c>
      <c r="L8964">
        <v>1.64990794785512</v>
      </c>
      <c r="M8964">
        <v>0.44288166309766303</v>
      </c>
      <c r="N8964">
        <v>6.4342529715032204E-3</v>
      </c>
      <c r="O8964">
        <v>3.65203333390512E-3</v>
      </c>
      <c r="P8964" s="2">
        <v>9.0378472844614298E-6</v>
      </c>
      <c r="Q8964" t="s">
        <v>26</v>
      </c>
      <c r="R8964" t="s">
        <v>27</v>
      </c>
      <c r="S8964">
        <v>40</v>
      </c>
      <c r="T8964">
        <v>20.028370804467301</v>
      </c>
      <c r="U8964">
        <v>35.049648907817797</v>
      </c>
      <c r="V8964" t="s">
        <v>28</v>
      </c>
      <c r="W8964">
        <v>257.45663493137903</v>
      </c>
      <c r="X8964">
        <v>2574.5663493137899</v>
      </c>
      <c r="Y8964" t="s">
        <v>29</v>
      </c>
    </row>
    <row r="8965" spans="1:25" x14ac:dyDescent="0.35">
      <c r="A8965" t="s">
        <v>25</v>
      </c>
      <c r="B8965" s="1">
        <v>42567</v>
      </c>
      <c r="C8965">
        <v>14.9</v>
      </c>
      <c r="D8965">
        <v>59</v>
      </c>
      <c r="E8965">
        <v>240</v>
      </c>
      <c r="F8965">
        <v>27.78</v>
      </c>
      <c r="G8965">
        <v>3.4</v>
      </c>
      <c r="H8965">
        <v>68.693205616671506</v>
      </c>
      <c r="I8965">
        <v>1.0215071005051299</v>
      </c>
      <c r="J8965">
        <v>4.4353473919007804</v>
      </c>
      <c r="K8965">
        <v>2.4322432315890299</v>
      </c>
      <c r="L8965">
        <v>1.29651286642925</v>
      </c>
      <c r="M8965">
        <v>0.67430149834623399</v>
      </c>
      <c r="N8965">
        <v>1.35406871717782E-2</v>
      </c>
      <c r="O8965">
        <v>2.1811272049944001E-3</v>
      </c>
      <c r="P8965" s="2">
        <v>2.9882916821525798E-6</v>
      </c>
      <c r="Q8965" t="s">
        <v>26</v>
      </c>
      <c r="R8965" t="s">
        <v>27</v>
      </c>
      <c r="S8965">
        <v>40</v>
      </c>
      <c r="T8965">
        <v>43.9745693571248</v>
      </c>
      <c r="U8965">
        <v>76.955496374968405</v>
      </c>
      <c r="V8965" t="s">
        <v>28</v>
      </c>
      <c r="W8965">
        <v>493.57974879462301</v>
      </c>
      <c r="X8965">
        <v>4935.7974879462299</v>
      </c>
      <c r="Y8965" t="s">
        <v>32</v>
      </c>
    </row>
    <row r="8966" spans="1:25" x14ac:dyDescent="0.35">
      <c r="A8966" t="s">
        <v>25</v>
      </c>
      <c r="B8966" s="1">
        <v>42568</v>
      </c>
      <c r="C8966">
        <v>15.6</v>
      </c>
      <c r="D8966">
        <v>66</v>
      </c>
      <c r="E8966">
        <v>250</v>
      </c>
      <c r="F8966">
        <v>31.484000000000002</v>
      </c>
      <c r="G8966">
        <v>0.4</v>
      </c>
      <c r="H8966">
        <v>79.809072791900405</v>
      </c>
      <c r="I8966">
        <v>1.7205256805051301</v>
      </c>
      <c r="J8966">
        <v>6.94734739190078</v>
      </c>
      <c r="K8966">
        <v>5.4431333973192002</v>
      </c>
      <c r="L8966">
        <v>2.1252465460282202</v>
      </c>
      <c r="M8966">
        <v>2.89680175557372</v>
      </c>
      <c r="N8966">
        <v>0.17871669966727899</v>
      </c>
      <c r="O8966">
        <v>0.49759765727248201</v>
      </c>
      <c r="P8966">
        <v>2.2871116253510202E-3</v>
      </c>
      <c r="Q8966" t="s">
        <v>26</v>
      </c>
      <c r="R8966" t="s">
        <v>27</v>
      </c>
      <c r="S8966">
        <v>40</v>
      </c>
      <c r="T8966">
        <v>158.461842916395</v>
      </c>
      <c r="U8966">
        <v>277.30822510369097</v>
      </c>
      <c r="V8966" t="s">
        <v>28</v>
      </c>
      <c r="W8966">
        <v>1338.0321974627</v>
      </c>
      <c r="X8966">
        <v>13380.321974627001</v>
      </c>
      <c r="Y8966" t="s">
        <v>30</v>
      </c>
    </row>
    <row r="8967" spans="1:25" x14ac:dyDescent="0.35">
      <c r="A8967" t="s">
        <v>25</v>
      </c>
      <c r="B8967" s="1">
        <v>42569</v>
      </c>
      <c r="C8967">
        <v>14</v>
      </c>
      <c r="D8967">
        <v>74</v>
      </c>
      <c r="E8967">
        <v>240</v>
      </c>
      <c r="F8967">
        <v>25.928000000000001</v>
      </c>
      <c r="G8967">
        <v>5</v>
      </c>
      <c r="H8967">
        <v>58.549336700282197</v>
      </c>
      <c r="I8967">
        <v>0.798015964947134</v>
      </c>
      <c r="J8967">
        <v>3.44394155746319</v>
      </c>
      <c r="K8967">
        <v>1.3709271041626601</v>
      </c>
      <c r="L8967">
        <v>1.01060110627143</v>
      </c>
      <c r="M8967">
        <v>0.36074073347191898</v>
      </c>
      <c r="N8967">
        <v>4.4751168497310801E-3</v>
      </c>
      <c r="O8967" s="2">
        <v>3.8750164998513001E-5</v>
      </c>
      <c r="P8967" s="2">
        <v>2.8772289764864101E-8</v>
      </c>
      <c r="Q8967" t="s">
        <v>26</v>
      </c>
      <c r="R8967" t="s">
        <v>27</v>
      </c>
      <c r="S8967">
        <v>40</v>
      </c>
      <c r="T8967">
        <v>17.118846289395801</v>
      </c>
      <c r="U8967">
        <v>29.957981006442601</v>
      </c>
      <c r="V8967" t="s">
        <v>28</v>
      </c>
      <c r="W8967">
        <v>225.60190144325199</v>
      </c>
      <c r="X8967">
        <v>0</v>
      </c>
      <c r="Y8967" t="s">
        <v>26</v>
      </c>
    </row>
    <row r="8968" spans="1:25" x14ac:dyDescent="0.35">
      <c r="A8968" t="s">
        <v>25</v>
      </c>
      <c r="B8968" s="1">
        <v>42570</v>
      </c>
      <c r="C8968">
        <v>13.3</v>
      </c>
      <c r="D8968">
        <v>90</v>
      </c>
      <c r="E8968">
        <v>260</v>
      </c>
      <c r="F8968">
        <v>20.372</v>
      </c>
      <c r="G8968">
        <v>0.4</v>
      </c>
      <c r="H8968">
        <v>65.717585628397103</v>
      </c>
      <c r="I8968">
        <v>0.97529436494713395</v>
      </c>
      <c r="J8968">
        <v>5.5419415574631898</v>
      </c>
      <c r="K8968">
        <v>1.5128718942035499</v>
      </c>
      <c r="L8968">
        <v>1.35461257404208</v>
      </c>
      <c r="M8968">
        <v>0.42363834730149702</v>
      </c>
      <c r="N8968">
        <v>5.9477201116045599E-3</v>
      </c>
      <c r="O8968">
        <v>8.45308907468849E-4</v>
      </c>
      <c r="P8968" s="2">
        <v>1.28975639902308E-6</v>
      </c>
      <c r="Q8968" t="s">
        <v>26</v>
      </c>
      <c r="R8968" t="s">
        <v>27</v>
      </c>
      <c r="S8968">
        <v>40</v>
      </c>
      <c r="T8968">
        <v>20.155575355307899</v>
      </c>
      <c r="U8968">
        <v>35.272256871788798</v>
      </c>
      <c r="V8968" t="s">
        <v>28</v>
      </c>
      <c r="W8968">
        <v>258.82848837343602</v>
      </c>
      <c r="X8968">
        <v>2588.2848837343599</v>
      </c>
      <c r="Y8968" t="s">
        <v>29</v>
      </c>
    </row>
    <row r="8969" spans="1:25" x14ac:dyDescent="0.35">
      <c r="A8969" t="s">
        <v>25</v>
      </c>
      <c r="B8969" s="1">
        <v>42571</v>
      </c>
      <c r="C8969">
        <v>15.3</v>
      </c>
      <c r="D8969">
        <v>57</v>
      </c>
      <c r="E8969">
        <v>240</v>
      </c>
      <c r="F8969">
        <v>38.892000000000003</v>
      </c>
      <c r="G8969">
        <v>4.8</v>
      </c>
      <c r="H8969">
        <v>67.328106077768993</v>
      </c>
      <c r="I8969">
        <v>0.73734879301920297</v>
      </c>
      <c r="J8969">
        <v>2.61925034987132</v>
      </c>
      <c r="K8969">
        <v>4.0727800114540598</v>
      </c>
      <c r="L8969">
        <v>0.86554538575336804</v>
      </c>
      <c r="M8969">
        <v>1.22055768864009</v>
      </c>
      <c r="N8969">
        <v>3.87058950015675E-2</v>
      </c>
      <c r="O8969">
        <v>1.1686032725555701E-4</v>
      </c>
      <c r="P8969" s="2">
        <v>5.9244791540742301E-8</v>
      </c>
      <c r="Q8969" t="s">
        <v>26</v>
      </c>
      <c r="R8969" t="s">
        <v>27</v>
      </c>
      <c r="S8969">
        <v>40</v>
      </c>
      <c r="T8969">
        <v>100.69553357737399</v>
      </c>
      <c r="U8969">
        <v>176.21718376040499</v>
      </c>
      <c r="V8969" t="s">
        <v>28</v>
      </c>
      <c r="W8969">
        <v>952.00407050044601</v>
      </c>
      <c r="X8969">
        <v>9520.0407050044596</v>
      </c>
      <c r="Y8969" t="s">
        <v>32</v>
      </c>
    </row>
    <row r="8970" spans="1:25" x14ac:dyDescent="0.35">
      <c r="A8970" t="s">
        <v>25</v>
      </c>
      <c r="B8970" s="1">
        <v>42572</v>
      </c>
      <c r="C8970">
        <v>16.100000000000001</v>
      </c>
      <c r="D8970">
        <v>63</v>
      </c>
      <c r="E8970">
        <v>230</v>
      </c>
      <c r="F8970">
        <v>22.224</v>
      </c>
      <c r="G8970">
        <v>0</v>
      </c>
      <c r="H8970">
        <v>79.495660269698703</v>
      </c>
      <c r="I8970">
        <v>1.5208208330191999</v>
      </c>
      <c r="J8970">
        <v>5.2212503498713199</v>
      </c>
      <c r="K8970">
        <v>3.3075266041778</v>
      </c>
      <c r="L8970">
        <v>1.76001776865282</v>
      </c>
      <c r="M8970">
        <v>0.98862070900552301</v>
      </c>
      <c r="N8970">
        <v>2.66545576375616E-2</v>
      </c>
      <c r="O8970">
        <v>4.7811672584902799E-2</v>
      </c>
      <c r="P8970">
        <v>1.3860108083546999E-4</v>
      </c>
      <c r="Q8970" t="s">
        <v>26</v>
      </c>
      <c r="R8970" t="s">
        <v>27</v>
      </c>
      <c r="S8970">
        <v>40</v>
      </c>
      <c r="T8970">
        <v>72.281270491029602</v>
      </c>
      <c r="U8970">
        <v>126.492223359302</v>
      </c>
      <c r="V8970" t="s">
        <v>28</v>
      </c>
      <c r="W8970">
        <v>735.28176225874699</v>
      </c>
      <c r="X8970">
        <v>7352.8176225874604</v>
      </c>
      <c r="Y8970" t="s">
        <v>32</v>
      </c>
    </row>
    <row r="8971" spans="1:25" x14ac:dyDescent="0.35">
      <c r="A8971" t="s">
        <v>25</v>
      </c>
      <c r="B8971" s="1">
        <v>42573</v>
      </c>
      <c r="C8971">
        <v>13.3</v>
      </c>
      <c r="D8971">
        <v>77</v>
      </c>
      <c r="E8971">
        <v>150</v>
      </c>
      <c r="F8971">
        <v>7.4080000000000004</v>
      </c>
      <c r="G8971">
        <v>0</v>
      </c>
      <c r="H8971">
        <v>80.435811230847406</v>
      </c>
      <c r="I8971">
        <v>1.9285611530191999</v>
      </c>
      <c r="J8971">
        <v>7.3192503498713197</v>
      </c>
      <c r="K8971">
        <v>1.72819446252505</v>
      </c>
      <c r="L8971">
        <v>2.3253480061996901</v>
      </c>
      <c r="M8971">
        <v>0.55975813591872703</v>
      </c>
      <c r="N8971">
        <v>9.7393424812178796E-3</v>
      </c>
      <c r="O8971">
        <v>3.82535016257416E-2</v>
      </c>
      <c r="P8971">
        <v>2.18977002819573E-4</v>
      </c>
      <c r="Q8971" t="s">
        <v>26</v>
      </c>
      <c r="R8971" t="s">
        <v>27</v>
      </c>
      <c r="S8971">
        <v>40</v>
      </c>
      <c r="T8971">
        <v>25.112112378289499</v>
      </c>
      <c r="U8971">
        <v>43.946196662006599</v>
      </c>
      <c r="V8971" t="s">
        <v>28</v>
      </c>
      <c r="W8971">
        <v>311.08107867895802</v>
      </c>
      <c r="X8971">
        <v>3110.8107867895801</v>
      </c>
      <c r="Y8971" t="s">
        <v>29</v>
      </c>
    </row>
    <row r="8972" spans="1:25" x14ac:dyDescent="0.35">
      <c r="A8972" t="s">
        <v>25</v>
      </c>
      <c r="B8972" s="1">
        <v>42574</v>
      </c>
      <c r="C8972">
        <v>18</v>
      </c>
      <c r="D8972">
        <v>70</v>
      </c>
      <c r="E8972">
        <v>300</v>
      </c>
      <c r="F8972">
        <v>16.667999999999999</v>
      </c>
      <c r="G8972">
        <v>7</v>
      </c>
      <c r="H8972">
        <v>57.449709627778503</v>
      </c>
      <c r="I8972">
        <v>1.0732982746902799</v>
      </c>
      <c r="J8972">
        <v>2.944</v>
      </c>
      <c r="K8972">
        <v>0.79274402908231401</v>
      </c>
      <c r="L8972">
        <v>1.12303257991451</v>
      </c>
      <c r="M8972">
        <v>0.21305862338175899</v>
      </c>
      <c r="N8972">
        <v>1.7620261135875301E-3</v>
      </c>
      <c r="O8972" s="2">
        <v>2.4229341753293699E-5</v>
      </c>
      <c r="P8972" s="2">
        <v>2.33215781898797E-8</v>
      </c>
      <c r="Q8972" t="s">
        <v>26</v>
      </c>
      <c r="R8972" t="s">
        <v>27</v>
      </c>
      <c r="S8972">
        <v>40</v>
      </c>
      <c r="T8972">
        <v>6.8627673371434499</v>
      </c>
      <c r="U8972">
        <v>12.009842840000999</v>
      </c>
      <c r="V8972" t="s">
        <v>28</v>
      </c>
      <c r="W8972">
        <v>103.517510082325</v>
      </c>
      <c r="X8972">
        <v>0</v>
      </c>
      <c r="Y8972" t="s">
        <v>26</v>
      </c>
    </row>
    <row r="8973" spans="1:25" x14ac:dyDescent="0.35">
      <c r="A8973" t="s">
        <v>25</v>
      </c>
      <c r="B8973" s="1">
        <v>42575</v>
      </c>
      <c r="C8973">
        <v>14.6</v>
      </c>
      <c r="D8973">
        <v>81</v>
      </c>
      <c r="E8973">
        <v>270</v>
      </c>
      <c r="F8973">
        <v>35.188000000000002</v>
      </c>
      <c r="G8973">
        <v>17.600000000000001</v>
      </c>
      <c r="H8973">
        <v>42.849605559120398</v>
      </c>
      <c r="I8973">
        <v>0.18544555953988401</v>
      </c>
      <c r="J8973">
        <v>2.3319999999999999</v>
      </c>
      <c r="K8973">
        <v>0.34055452159372901</v>
      </c>
      <c r="L8973">
        <v>0.309383956793855</v>
      </c>
      <c r="M8973">
        <v>7.6363179389122807E-2</v>
      </c>
      <c r="N8973">
        <v>2.8659828520354399E-4</v>
      </c>
      <c r="O8973" s="2">
        <v>9.1154253491715598E-18</v>
      </c>
      <c r="P8973" s="2">
        <v>3.6405907396881898E-22</v>
      </c>
      <c r="Q8973" t="s">
        <v>26</v>
      </c>
      <c r="R8973" t="s">
        <v>27</v>
      </c>
      <c r="S8973">
        <v>40</v>
      </c>
      <c r="T8973">
        <v>1.65391662010162</v>
      </c>
      <c r="U8973">
        <v>2.89435408517783</v>
      </c>
      <c r="V8973" t="s">
        <v>26</v>
      </c>
      <c r="W8973">
        <v>30.1428274682679</v>
      </c>
      <c r="X8973">
        <v>0</v>
      </c>
      <c r="Y8973" t="s">
        <v>26</v>
      </c>
    </row>
    <row r="8974" spans="1:25" x14ac:dyDescent="0.35">
      <c r="A8974" t="s">
        <v>25</v>
      </c>
      <c r="B8974" s="1">
        <v>42576</v>
      </c>
      <c r="C8974">
        <v>13.6</v>
      </c>
      <c r="D8974">
        <v>88</v>
      </c>
      <c r="E8974">
        <v>290</v>
      </c>
      <c r="F8974">
        <v>9.26</v>
      </c>
      <c r="G8974">
        <v>1</v>
      </c>
      <c r="H8974">
        <v>50.134201710555601</v>
      </c>
      <c r="I8974">
        <v>0.40261159953988401</v>
      </c>
      <c r="J8974">
        <v>4.484</v>
      </c>
      <c r="K8974">
        <v>0.26534384510105402</v>
      </c>
      <c r="L8974">
        <v>0.65760891626838103</v>
      </c>
      <c r="M8974">
        <v>6.4902432505837507E-2</v>
      </c>
      <c r="N8974">
        <v>2.1491702905606101E-4</v>
      </c>
      <c r="O8974" s="2">
        <v>8.5498123179148397E-10</v>
      </c>
      <c r="P8974" s="2">
        <v>2.2013345638577E-13</v>
      </c>
      <c r="Q8974" t="s">
        <v>26</v>
      </c>
      <c r="R8974" t="s">
        <v>27</v>
      </c>
      <c r="S8974">
        <v>40</v>
      </c>
      <c r="T8974">
        <v>1.08453022567857</v>
      </c>
      <c r="U8974">
        <v>1.8979278949375</v>
      </c>
      <c r="V8974" t="s">
        <v>26</v>
      </c>
      <c r="W8974">
        <v>20.847545883516201</v>
      </c>
      <c r="X8974">
        <v>0</v>
      </c>
      <c r="Y8974" t="s">
        <v>26</v>
      </c>
    </row>
    <row r="8975" spans="1:25" x14ac:dyDescent="0.35">
      <c r="A8975" t="s">
        <v>25</v>
      </c>
      <c r="B8975" s="1">
        <v>42577</v>
      </c>
      <c r="C8975">
        <v>16.600000000000001</v>
      </c>
      <c r="D8975">
        <v>66</v>
      </c>
      <c r="E8975">
        <v>270</v>
      </c>
      <c r="F8975">
        <v>22.224</v>
      </c>
      <c r="G8975">
        <v>4.4000000000000004</v>
      </c>
      <c r="H8975">
        <v>58.543007996174502</v>
      </c>
      <c r="I8975">
        <v>0.275884779869494</v>
      </c>
      <c r="J8975">
        <v>2.6920000000000002</v>
      </c>
      <c r="K8975">
        <v>1.1370020843904001</v>
      </c>
      <c r="L8975">
        <v>0.43923423311103199</v>
      </c>
      <c r="M8975">
        <v>0.26398320522361901</v>
      </c>
      <c r="N8975">
        <v>2.5748916025926101E-3</v>
      </c>
      <c r="O8975" s="2">
        <v>1.3166566591082701E-11</v>
      </c>
      <c r="P8975" s="2">
        <v>1.25106109455634E-15</v>
      </c>
      <c r="Q8975" t="s">
        <v>26</v>
      </c>
      <c r="R8975" t="s">
        <v>27</v>
      </c>
      <c r="S8975">
        <v>40</v>
      </c>
      <c r="T8975">
        <v>12.541355656090101</v>
      </c>
      <c r="U8975">
        <v>21.9473723981577</v>
      </c>
      <c r="V8975" t="s">
        <v>28</v>
      </c>
      <c r="W8975">
        <v>173.34979373109101</v>
      </c>
      <c r="X8975">
        <v>0</v>
      </c>
      <c r="Y8975" t="s">
        <v>26</v>
      </c>
    </row>
    <row r="8976" spans="1:25" x14ac:dyDescent="0.35">
      <c r="A8976" t="s">
        <v>25</v>
      </c>
      <c r="B8976" s="1">
        <v>42578</v>
      </c>
      <c r="C8976">
        <v>17.2</v>
      </c>
      <c r="D8976">
        <v>67</v>
      </c>
      <c r="E8976">
        <v>300</v>
      </c>
      <c r="F8976">
        <v>14.816000000000001</v>
      </c>
      <c r="G8976">
        <v>0</v>
      </c>
      <c r="H8976">
        <v>74.959120252681998</v>
      </c>
      <c r="I8976">
        <v>1.0193460698694901</v>
      </c>
      <c r="J8976">
        <v>5.492</v>
      </c>
      <c r="K8976">
        <v>1.6113979432205601</v>
      </c>
      <c r="L8976">
        <v>1.3925359095273799</v>
      </c>
      <c r="M8976">
        <v>0.454140635214417</v>
      </c>
      <c r="N8976">
        <v>6.7266037749799399E-3</v>
      </c>
      <c r="O8976">
        <v>1.2635839898121599E-3</v>
      </c>
      <c r="P8976" s="2">
        <v>2.0631534296474499E-6</v>
      </c>
      <c r="Q8976" t="s">
        <v>26</v>
      </c>
      <c r="R8976" t="s">
        <v>27</v>
      </c>
      <c r="S8976">
        <v>40</v>
      </c>
      <c r="T8976">
        <v>22.3725209017325</v>
      </c>
      <c r="U8976">
        <v>39.1519115780318</v>
      </c>
      <c r="V8976" t="s">
        <v>28</v>
      </c>
      <c r="W8976">
        <v>282.47978352078502</v>
      </c>
      <c r="X8976">
        <v>2824.7978352078499</v>
      </c>
      <c r="Y8976" t="s">
        <v>29</v>
      </c>
    </row>
    <row r="8977" spans="1:25" x14ac:dyDescent="0.35">
      <c r="A8977" t="s">
        <v>25</v>
      </c>
      <c r="B8977" s="1">
        <v>42579</v>
      </c>
      <c r="C8977">
        <v>15.5</v>
      </c>
      <c r="D8977">
        <v>93</v>
      </c>
      <c r="E8977">
        <v>10</v>
      </c>
      <c r="F8977">
        <v>7.4080000000000004</v>
      </c>
      <c r="G8977">
        <v>0.4</v>
      </c>
      <c r="H8977">
        <v>75.2888210047889</v>
      </c>
      <c r="I8977">
        <v>1.1623998898694901</v>
      </c>
      <c r="J8977">
        <v>7.9859999999999998</v>
      </c>
      <c r="K8977">
        <v>1.13009778228008</v>
      </c>
      <c r="L8977">
        <v>1.7045401680407899</v>
      </c>
      <c r="M8977">
        <v>0.33492776467817198</v>
      </c>
      <c r="N8977">
        <v>3.9240311045877401E-3</v>
      </c>
      <c r="O8977">
        <v>1.9993530908519199E-3</v>
      </c>
      <c r="P8977" s="2">
        <v>5.3588189270617199E-6</v>
      </c>
      <c r="Q8977" t="s">
        <v>26</v>
      </c>
      <c r="R8977" t="s">
        <v>27</v>
      </c>
      <c r="S8977">
        <v>40</v>
      </c>
      <c r="T8977">
        <v>12.4146990083724</v>
      </c>
      <c r="U8977">
        <v>21.725723264651801</v>
      </c>
      <c r="V8977" t="s">
        <v>28</v>
      </c>
      <c r="W8977">
        <v>171.860516111397</v>
      </c>
      <c r="X8977">
        <v>1718.6051611139701</v>
      </c>
      <c r="Y8977" t="s">
        <v>31</v>
      </c>
    </row>
    <row r="8978" spans="1:25" x14ac:dyDescent="0.35">
      <c r="A8978" t="s">
        <v>25</v>
      </c>
      <c r="B8978" s="1">
        <v>42580</v>
      </c>
      <c r="C8978">
        <v>16.100000000000001</v>
      </c>
      <c r="D8978">
        <v>70</v>
      </c>
      <c r="E8978">
        <v>260</v>
      </c>
      <c r="F8978">
        <v>35.188000000000002</v>
      </c>
      <c r="G8978">
        <v>2</v>
      </c>
      <c r="H8978">
        <v>73.328181123181807</v>
      </c>
      <c r="I8978">
        <v>1.0204997363161199</v>
      </c>
      <c r="J8978">
        <v>10.587999999999999</v>
      </c>
      <c r="K8978">
        <v>4.1549834513942798</v>
      </c>
      <c r="L8978">
        <v>1.6446984036707799</v>
      </c>
      <c r="M8978">
        <v>1.7461476212811999</v>
      </c>
      <c r="N8978">
        <v>7.2954518814372302E-2</v>
      </c>
      <c r="O8978">
        <v>5.5172740813945499E-2</v>
      </c>
      <c r="P8978">
        <v>1.3548471895438499E-4</v>
      </c>
      <c r="Q8978" t="s">
        <v>26</v>
      </c>
      <c r="R8978" t="s">
        <v>27</v>
      </c>
      <c r="S8978">
        <v>40</v>
      </c>
      <c r="T8978">
        <v>103.92661555066999</v>
      </c>
      <c r="U8978">
        <v>181.87157721367299</v>
      </c>
      <c r="V8978" t="s">
        <v>28</v>
      </c>
      <c r="W8978">
        <v>975.35306990769004</v>
      </c>
      <c r="X8978">
        <v>9753.5306990769004</v>
      </c>
      <c r="Y8978" t="s">
        <v>32</v>
      </c>
    </row>
    <row r="8979" spans="1:25" x14ac:dyDescent="0.35">
      <c r="A8979" t="s">
        <v>25</v>
      </c>
      <c r="B8979" s="1">
        <v>42581</v>
      </c>
      <c r="C8979">
        <v>16.399999999999999</v>
      </c>
      <c r="D8979">
        <v>72</v>
      </c>
      <c r="E8979">
        <v>310</v>
      </c>
      <c r="F8979">
        <v>12.964</v>
      </c>
      <c r="G8979">
        <v>0.6</v>
      </c>
      <c r="H8979">
        <v>78.454304228925295</v>
      </c>
      <c r="I8979">
        <v>1.62373873631612</v>
      </c>
      <c r="J8979">
        <v>13.244</v>
      </c>
      <c r="K8979">
        <v>1.8811127222008901</v>
      </c>
      <c r="L8979">
        <v>2.4856226973473201</v>
      </c>
      <c r="M8979">
        <v>0.62220052714809904</v>
      </c>
      <c r="N8979">
        <v>1.17442602702748E-2</v>
      </c>
      <c r="O8979">
        <v>6.6027274058340996E-2</v>
      </c>
      <c r="P8979">
        <v>4.4459184223283798E-4</v>
      </c>
      <c r="Q8979" t="s">
        <v>26</v>
      </c>
      <c r="R8979" t="s">
        <v>27</v>
      </c>
      <c r="S8979">
        <v>40</v>
      </c>
      <c r="T8979">
        <v>28.875270364990701</v>
      </c>
      <c r="U8979">
        <v>50.531723138733597</v>
      </c>
      <c r="V8979" t="s">
        <v>28</v>
      </c>
      <c r="W8979">
        <v>349.36209037440199</v>
      </c>
      <c r="X8979">
        <v>3493.6209037440199</v>
      </c>
      <c r="Y8979" t="s">
        <v>29</v>
      </c>
    </row>
    <row r="8980" spans="1:25" x14ac:dyDescent="0.35">
      <c r="A8980" t="s">
        <v>25</v>
      </c>
      <c r="B8980" s="1">
        <v>42582</v>
      </c>
      <c r="C8980">
        <v>12.7</v>
      </c>
      <c r="D8980">
        <v>81</v>
      </c>
      <c r="E8980">
        <v>270</v>
      </c>
      <c r="F8980">
        <v>18.52</v>
      </c>
      <c r="G8980">
        <v>1.4</v>
      </c>
      <c r="H8980">
        <v>70.899675842997397</v>
      </c>
      <c r="I8980">
        <v>1.9465331563161199</v>
      </c>
      <c r="J8980">
        <v>15.234</v>
      </c>
      <c r="K8980">
        <v>1.6373994858088901</v>
      </c>
      <c r="L8980">
        <v>2.95054676600969</v>
      </c>
      <c r="M8980">
        <v>0.573448745363067</v>
      </c>
      <c r="N8980">
        <v>1.0164929203815599E-2</v>
      </c>
      <c r="O8980">
        <v>9.0890643616969594E-2</v>
      </c>
      <c r="P8980">
        <v>9.2839077006065095E-4</v>
      </c>
      <c r="Q8980" t="s">
        <v>26</v>
      </c>
      <c r="R8980" t="s">
        <v>27</v>
      </c>
      <c r="S8980">
        <v>40</v>
      </c>
      <c r="T8980">
        <v>22.9720786709949</v>
      </c>
      <c r="U8980">
        <v>40.201137674241203</v>
      </c>
      <c r="V8980" t="s">
        <v>28</v>
      </c>
      <c r="W8980">
        <v>288.795973112181</v>
      </c>
      <c r="X8980">
        <v>2887.9597311218099</v>
      </c>
      <c r="Y8980" t="s">
        <v>29</v>
      </c>
    </row>
    <row r="8981" spans="1:25" x14ac:dyDescent="0.35">
      <c r="A8981" t="s">
        <v>25</v>
      </c>
      <c r="B8981" s="1">
        <v>42583</v>
      </c>
      <c r="C8981">
        <v>15.3</v>
      </c>
      <c r="D8981">
        <v>61</v>
      </c>
      <c r="E8981">
        <v>330</v>
      </c>
      <c r="F8981">
        <v>12.964</v>
      </c>
      <c r="G8981">
        <v>0.6</v>
      </c>
      <c r="H8981">
        <v>79.274017949465801</v>
      </c>
      <c r="I8981">
        <v>2.8429709323161201</v>
      </c>
      <c r="J8981">
        <v>17.692</v>
      </c>
      <c r="K8981">
        <v>2.0296620649933499</v>
      </c>
      <c r="L8981">
        <v>4.0563712269346102</v>
      </c>
      <c r="M8981">
        <v>0.80037287783141597</v>
      </c>
      <c r="N8981">
        <v>1.8339875667067199E-2</v>
      </c>
      <c r="O8981">
        <v>0.46353294624613101</v>
      </c>
      <c r="P8981">
        <v>1.0216909551705899E-2</v>
      </c>
      <c r="Q8981" t="s">
        <v>26</v>
      </c>
      <c r="R8981" t="s">
        <v>27</v>
      </c>
      <c r="S8981">
        <v>40</v>
      </c>
      <c r="T8981">
        <v>32.714765195850703</v>
      </c>
      <c r="U8981">
        <v>57.250839092738701</v>
      </c>
      <c r="V8981" t="s">
        <v>28</v>
      </c>
      <c r="W8981">
        <v>387.35411481179898</v>
      </c>
      <c r="X8981">
        <v>3873.5411481179899</v>
      </c>
      <c r="Y8981" t="s">
        <v>29</v>
      </c>
    </row>
    <row r="8982" spans="1:25" x14ac:dyDescent="0.35">
      <c r="A8982" t="s">
        <v>25</v>
      </c>
      <c r="B8982" s="1">
        <v>42584</v>
      </c>
      <c r="C8982">
        <v>14.6</v>
      </c>
      <c r="D8982">
        <v>69</v>
      </c>
      <c r="E8982">
        <v>230</v>
      </c>
      <c r="F8982">
        <v>25.928000000000001</v>
      </c>
      <c r="G8982">
        <v>3</v>
      </c>
      <c r="H8982">
        <v>67.541965720384994</v>
      </c>
      <c r="I8982">
        <v>1.99684482244221</v>
      </c>
      <c r="J8982">
        <v>17.521667881713</v>
      </c>
      <c r="K8982">
        <v>2.1344411465421498</v>
      </c>
      <c r="L8982">
        <v>3.1081454901651502</v>
      </c>
      <c r="M8982">
        <v>0.76130812060444097</v>
      </c>
      <c r="N8982">
        <v>1.6785370132612401E-2</v>
      </c>
      <c r="O8982">
        <v>0.230104543823482</v>
      </c>
      <c r="P8982">
        <v>2.6664097135380501E-3</v>
      </c>
      <c r="Q8982" t="s">
        <v>26</v>
      </c>
      <c r="R8982" t="s">
        <v>27</v>
      </c>
      <c r="S8982">
        <v>40</v>
      </c>
      <c r="T8982">
        <v>35.527875602751799</v>
      </c>
      <c r="U8982">
        <v>62.173782304815603</v>
      </c>
      <c r="V8982" t="s">
        <v>28</v>
      </c>
      <c r="W8982">
        <v>414.57615483147401</v>
      </c>
      <c r="X8982">
        <v>4145.7615483147401</v>
      </c>
      <c r="Y8982" t="s">
        <v>32</v>
      </c>
    </row>
    <row r="8983" spans="1:25" x14ac:dyDescent="0.35">
      <c r="A8983" t="s">
        <v>25</v>
      </c>
      <c r="B8983" s="1">
        <v>42585</v>
      </c>
      <c r="C8983">
        <v>16.100000000000001</v>
      </c>
      <c r="D8983">
        <v>68</v>
      </c>
      <c r="E8983">
        <v>290</v>
      </c>
      <c r="F8983">
        <v>20.372</v>
      </c>
      <c r="G8983">
        <v>0</v>
      </c>
      <c r="H8983">
        <v>78.421135802789195</v>
      </c>
      <c r="I8983">
        <v>2.76826344644221</v>
      </c>
      <c r="J8983">
        <v>20.123667881713001</v>
      </c>
      <c r="K8983">
        <v>2.7243291629152901</v>
      </c>
      <c r="L8983">
        <v>4.1197264949291901</v>
      </c>
      <c r="M8983">
        <v>1.3551569655684499</v>
      </c>
      <c r="N8983">
        <v>4.6579036317814702E-2</v>
      </c>
      <c r="O8983">
        <v>1.0787039561744101</v>
      </c>
      <c r="P8983">
        <v>2.4679145745473498E-2</v>
      </c>
      <c r="Q8983" t="s">
        <v>26</v>
      </c>
      <c r="R8983" t="s">
        <v>27</v>
      </c>
      <c r="S8983">
        <v>40</v>
      </c>
      <c r="T8983">
        <v>52.870558520586997</v>
      </c>
      <c r="U8983">
        <v>92.523477411027301</v>
      </c>
      <c r="V8983" t="s">
        <v>28</v>
      </c>
      <c r="W8983">
        <v>572.96846286412494</v>
      </c>
      <c r="X8983">
        <v>5729.6846286412501</v>
      </c>
      <c r="Y8983" t="s">
        <v>32</v>
      </c>
    </row>
    <row r="8984" spans="1:25" x14ac:dyDescent="0.35">
      <c r="A8984" t="s">
        <v>25</v>
      </c>
      <c r="B8984" s="1">
        <v>42586</v>
      </c>
      <c r="C8984">
        <v>13.5</v>
      </c>
      <c r="D8984">
        <v>91</v>
      </c>
      <c r="E8984">
        <v>300</v>
      </c>
      <c r="F8984">
        <v>5.556</v>
      </c>
      <c r="G8984">
        <v>7.4</v>
      </c>
      <c r="H8984">
        <v>32.075348379227002</v>
      </c>
      <c r="I8984">
        <v>1.02445223063344</v>
      </c>
      <c r="J8984">
        <v>12.2973469310081</v>
      </c>
      <c r="K8984">
        <v>7.8629748711230695E-3</v>
      </c>
      <c r="L8984">
        <v>1.69573827303743</v>
      </c>
      <c r="M8984">
        <v>2.3271875156774501E-3</v>
      </c>
      <c r="N8984" s="2">
        <v>5.9410121955988204E-7</v>
      </c>
      <c r="O8984" s="2">
        <v>7.4402709126865004E-10</v>
      </c>
      <c r="P8984" s="2">
        <v>1.9690764867320601E-12</v>
      </c>
      <c r="Q8984" t="s">
        <v>26</v>
      </c>
      <c r="R8984" t="s">
        <v>27</v>
      </c>
      <c r="S8984">
        <v>40</v>
      </c>
      <c r="T8984">
        <v>2.7579609170004901E-3</v>
      </c>
      <c r="U8984">
        <v>4.8264316047508596E-3</v>
      </c>
      <c r="V8984" t="s">
        <v>26</v>
      </c>
      <c r="W8984">
        <v>0.10841499088913099</v>
      </c>
      <c r="X8984">
        <v>0</v>
      </c>
      <c r="Y8984" t="s">
        <v>26</v>
      </c>
    </row>
    <row r="8985" spans="1:25" x14ac:dyDescent="0.35">
      <c r="A8985" t="s">
        <v>25</v>
      </c>
      <c r="B8985" s="1">
        <v>42587</v>
      </c>
      <c r="C8985">
        <v>14.3</v>
      </c>
      <c r="D8985">
        <v>67</v>
      </c>
      <c r="E8985">
        <v>260</v>
      </c>
      <c r="F8985">
        <v>31.484000000000002</v>
      </c>
      <c r="G8985">
        <v>3</v>
      </c>
      <c r="H8985">
        <v>56.755920302209297</v>
      </c>
      <c r="I8985">
        <v>0.73358879282725198</v>
      </c>
      <c r="J8985">
        <v>12.106433054676801</v>
      </c>
      <c r="K8985">
        <v>1.5834607381605099</v>
      </c>
      <c r="L8985">
        <v>1.27415861829192</v>
      </c>
      <c r="M8985">
        <v>0.43728107748059702</v>
      </c>
      <c r="N8985">
        <v>6.29093670367524E-3</v>
      </c>
      <c r="O8985">
        <v>5.7143101103962696E-4</v>
      </c>
      <c r="P8985" s="2">
        <v>7.5015727371544505E-7</v>
      </c>
      <c r="Q8985" t="s">
        <v>26</v>
      </c>
      <c r="R8985" t="s">
        <v>27</v>
      </c>
      <c r="S8985">
        <v>40</v>
      </c>
      <c r="T8985">
        <v>21.735025591397999</v>
      </c>
      <c r="U8985">
        <v>38.036294784946499</v>
      </c>
      <c r="V8985" t="s">
        <v>28</v>
      </c>
      <c r="W8985">
        <v>275.72736465509303</v>
      </c>
      <c r="X8985">
        <v>0</v>
      </c>
      <c r="Y8985" t="s">
        <v>26</v>
      </c>
    </row>
    <row r="8986" spans="1:25" x14ac:dyDescent="0.35">
      <c r="A8986" t="s">
        <v>25</v>
      </c>
      <c r="B8986" s="1">
        <v>42588</v>
      </c>
      <c r="C8986">
        <v>10.8</v>
      </c>
      <c r="D8986">
        <v>78</v>
      </c>
      <c r="E8986">
        <v>290</v>
      </c>
      <c r="F8986">
        <v>18.52</v>
      </c>
      <c r="G8986">
        <v>2</v>
      </c>
      <c r="H8986">
        <v>58.051228423464401</v>
      </c>
      <c r="I8986">
        <v>0.40292279137273301</v>
      </c>
      <c r="J8986">
        <v>13.754433054676801</v>
      </c>
      <c r="K8986">
        <v>0.910544332546802</v>
      </c>
      <c r="L8986">
        <v>0.75085654505632105</v>
      </c>
      <c r="M8986">
        <v>0.22731538045229299</v>
      </c>
      <c r="N8986">
        <v>1.9760681501265602E-3</v>
      </c>
      <c r="O8986" s="2">
        <v>2.6310931629886201E-7</v>
      </c>
      <c r="P8986" s="2">
        <v>9.3959391041051599E-11</v>
      </c>
      <c r="Q8986" t="s">
        <v>26</v>
      </c>
      <c r="R8986" t="s">
        <v>27</v>
      </c>
      <c r="S8986">
        <v>40</v>
      </c>
      <c r="T8986">
        <v>8.65507076691744</v>
      </c>
      <c r="U8986">
        <v>15.146373842105501</v>
      </c>
      <c r="V8986" t="s">
        <v>28</v>
      </c>
      <c r="W8986">
        <v>126.323295121763</v>
      </c>
      <c r="X8986">
        <v>0</v>
      </c>
      <c r="Y8986" t="s">
        <v>26</v>
      </c>
    </row>
    <row r="8987" spans="1:25" x14ac:dyDescent="0.35">
      <c r="A8987" t="s">
        <v>25</v>
      </c>
      <c r="B8987" s="1">
        <v>42589</v>
      </c>
      <c r="C8987">
        <v>11.5</v>
      </c>
      <c r="D8987">
        <v>60</v>
      </c>
      <c r="E8987">
        <v>220</v>
      </c>
      <c r="F8987">
        <v>27.78</v>
      </c>
      <c r="G8987">
        <v>1</v>
      </c>
      <c r="H8987">
        <v>72.693558159924507</v>
      </c>
      <c r="I8987">
        <v>1.1093090313727301</v>
      </c>
      <c r="J8987">
        <v>15.5284330546768</v>
      </c>
      <c r="K8987">
        <v>2.78629819235766</v>
      </c>
      <c r="L8987">
        <v>1.8824290343144301</v>
      </c>
      <c r="M8987">
        <v>0.84823035538227098</v>
      </c>
      <c r="N8987">
        <v>2.0325364769123399E-2</v>
      </c>
      <c r="O8987">
        <v>4.5835041691332103E-2</v>
      </c>
      <c r="P8987">
        <v>1.5662907815007499E-4</v>
      </c>
      <c r="Q8987" t="s">
        <v>26</v>
      </c>
      <c r="R8987" t="s">
        <v>27</v>
      </c>
      <c r="S8987">
        <v>40</v>
      </c>
      <c r="T8987">
        <v>54.831702712526898</v>
      </c>
      <c r="U8987">
        <v>95.955479746922094</v>
      </c>
      <c r="V8987" t="s">
        <v>28</v>
      </c>
      <c r="W8987">
        <v>590.00657706591596</v>
      </c>
      <c r="X8987">
        <v>5900.0657706591601</v>
      </c>
      <c r="Y8987" t="s">
        <v>32</v>
      </c>
    </row>
    <row r="8988" spans="1:25" x14ac:dyDescent="0.35">
      <c r="A8988" t="s">
        <v>25</v>
      </c>
      <c r="B8988" s="1">
        <v>42590</v>
      </c>
      <c r="C8988">
        <v>11.7</v>
      </c>
      <c r="D8988">
        <v>67</v>
      </c>
      <c r="E8988">
        <v>230</v>
      </c>
      <c r="F8988">
        <v>5.556</v>
      </c>
      <c r="G8988">
        <v>1</v>
      </c>
      <c r="H8988">
        <v>73.0994548623935</v>
      </c>
      <c r="I8988">
        <v>1.70132797537273</v>
      </c>
      <c r="J8988">
        <v>17.338433054676798</v>
      </c>
      <c r="K8988">
        <v>0.92442756504749801</v>
      </c>
      <c r="L8988">
        <v>2.7323729772625498</v>
      </c>
      <c r="M8988">
        <v>0.315384777913298</v>
      </c>
      <c r="N8988">
        <v>3.5279059026508998E-3</v>
      </c>
      <c r="O8988">
        <v>1.31542832487595E-2</v>
      </c>
      <c r="P8988">
        <v>1.11500817559178E-4</v>
      </c>
      <c r="Q8988" t="s">
        <v>26</v>
      </c>
      <c r="R8988" t="s">
        <v>27</v>
      </c>
      <c r="S8988">
        <v>40</v>
      </c>
      <c r="T8988">
        <v>8.8769598103691703</v>
      </c>
      <c r="U8988">
        <v>15.534679668146</v>
      </c>
      <c r="V8988" t="s">
        <v>28</v>
      </c>
      <c r="W8988">
        <v>129.09096308861001</v>
      </c>
      <c r="X8988">
        <v>1290.9096308861001</v>
      </c>
      <c r="Y8988" t="s">
        <v>31</v>
      </c>
    </row>
    <row r="8989" spans="1:25" x14ac:dyDescent="0.35">
      <c r="A8989" t="s">
        <v>25</v>
      </c>
      <c r="B8989" s="1">
        <v>42591</v>
      </c>
      <c r="C8989">
        <v>11.8</v>
      </c>
      <c r="D8989">
        <v>85</v>
      </c>
      <c r="E8989">
        <v>50</v>
      </c>
      <c r="F8989">
        <v>11.112</v>
      </c>
      <c r="G8989">
        <v>6.6</v>
      </c>
      <c r="H8989">
        <v>39.396270777353102</v>
      </c>
      <c r="I8989">
        <v>0.51762297399983104</v>
      </c>
      <c r="J8989">
        <v>10.608244246434801</v>
      </c>
      <c r="K8989">
        <v>5.3895317344916899E-2</v>
      </c>
      <c r="L8989">
        <v>0.92269059930170305</v>
      </c>
      <c r="M8989">
        <v>1.3940290946963099E-2</v>
      </c>
      <c r="N8989" s="2">
        <v>1.4123100750801601E-5</v>
      </c>
      <c r="O8989" s="2">
        <v>9.6172482777946391E-10</v>
      </c>
      <c r="P8989" s="2">
        <v>5.70737869759681E-13</v>
      </c>
      <c r="Q8989" t="s">
        <v>26</v>
      </c>
      <c r="R8989" t="s">
        <v>27</v>
      </c>
      <c r="S8989">
        <v>40</v>
      </c>
      <c r="T8989">
        <v>7.2632754167627406E-2</v>
      </c>
      <c r="U8989">
        <v>0.12710731979334799</v>
      </c>
      <c r="V8989" t="s">
        <v>26</v>
      </c>
      <c r="W8989">
        <v>1.93881762242922</v>
      </c>
      <c r="X8989">
        <v>0</v>
      </c>
      <c r="Y8989" t="s">
        <v>26</v>
      </c>
    </row>
    <row r="8990" spans="1:25" x14ac:dyDescent="0.35">
      <c r="A8990" t="s">
        <v>25</v>
      </c>
      <c r="B8990" s="1">
        <v>42592</v>
      </c>
      <c r="C8990">
        <v>13.2</v>
      </c>
      <c r="D8990">
        <v>87</v>
      </c>
      <c r="E8990">
        <v>130</v>
      </c>
      <c r="F8990">
        <v>20.372</v>
      </c>
      <c r="G8990">
        <v>30.4</v>
      </c>
      <c r="H8990">
        <v>24.9402636005753</v>
      </c>
      <c r="I8990">
        <v>0</v>
      </c>
      <c r="J8990">
        <v>2.08</v>
      </c>
      <c r="K8990">
        <v>2.0939948813418099E-3</v>
      </c>
      <c r="L8990">
        <v>0</v>
      </c>
      <c r="M8990">
        <v>4.1879897626836201E-4</v>
      </c>
      <c r="N8990" s="2">
        <v>2.8544263132097801E-8</v>
      </c>
      <c r="O8990">
        <v>0</v>
      </c>
      <c r="P8990">
        <v>0</v>
      </c>
      <c r="Q8990" t="s">
        <v>26</v>
      </c>
      <c r="R8990" t="s">
        <v>27</v>
      </c>
      <c r="S8990">
        <v>40</v>
      </c>
      <c r="T8990">
        <v>2.9095342885790502E-4</v>
      </c>
      <c r="U8990">
        <v>5.0916850050133303E-4</v>
      </c>
      <c r="V8990" t="s">
        <v>26</v>
      </c>
      <c r="W8990">
        <v>1.49059727097711E-2</v>
      </c>
      <c r="X8990">
        <v>0</v>
      </c>
      <c r="Y8990" t="s">
        <v>26</v>
      </c>
    </row>
    <row r="8991" spans="1:25" x14ac:dyDescent="0.35">
      <c r="A8991" t="s">
        <v>25</v>
      </c>
      <c r="B8991" s="1">
        <v>42593</v>
      </c>
      <c r="C8991">
        <v>13.6</v>
      </c>
      <c r="D8991">
        <v>86</v>
      </c>
      <c r="E8991">
        <v>130</v>
      </c>
      <c r="F8991">
        <v>12.964</v>
      </c>
      <c r="G8991">
        <v>13.2</v>
      </c>
      <c r="H8991">
        <v>23.5349332066763</v>
      </c>
      <c r="I8991">
        <v>0</v>
      </c>
      <c r="J8991">
        <v>2.1520000000000001</v>
      </c>
      <c r="K8991">
        <v>9.0069452256699798E-4</v>
      </c>
      <c r="L8991">
        <v>0</v>
      </c>
      <c r="M8991">
        <v>1.8013890451339999E-4</v>
      </c>
      <c r="N8991" s="2">
        <v>6.4120102760452396E-9</v>
      </c>
      <c r="O8991">
        <v>0</v>
      </c>
      <c r="P8991">
        <v>0</v>
      </c>
      <c r="Q8991" t="s">
        <v>26</v>
      </c>
      <c r="R8991" t="s">
        <v>27</v>
      </c>
      <c r="S8991">
        <v>40</v>
      </c>
      <c r="T8991" s="2">
        <v>6.9336535444291703E-5</v>
      </c>
      <c r="U8991">
        <v>1.2133893702751E-4</v>
      </c>
      <c r="V8991" t="s">
        <v>26</v>
      </c>
      <c r="W8991">
        <v>4.2053490430257303E-3</v>
      </c>
      <c r="X8991">
        <v>0</v>
      </c>
      <c r="Y8991" t="s">
        <v>26</v>
      </c>
    </row>
    <row r="8992" spans="1:25" x14ac:dyDescent="0.35">
      <c r="A8992" t="s">
        <v>25</v>
      </c>
      <c r="B8992" s="1">
        <v>42594</v>
      </c>
      <c r="C8992">
        <v>15.3</v>
      </c>
      <c r="D8992">
        <v>80</v>
      </c>
      <c r="E8992">
        <v>80</v>
      </c>
      <c r="F8992">
        <v>12.964</v>
      </c>
      <c r="G8992">
        <v>2.6</v>
      </c>
      <c r="H8992">
        <v>40.390548324403497</v>
      </c>
      <c r="I8992">
        <v>0</v>
      </c>
      <c r="J8992">
        <v>4.6100000000000003</v>
      </c>
      <c r="K8992">
        <v>7.1583787721075806E-2</v>
      </c>
      <c r="L8992">
        <v>0</v>
      </c>
      <c r="M8992">
        <v>1.43167575442152E-2</v>
      </c>
      <c r="N8992" s="2">
        <v>1.48051894913023E-5</v>
      </c>
      <c r="O8992">
        <v>0</v>
      </c>
      <c r="P8992">
        <v>0</v>
      </c>
      <c r="Q8992" t="s">
        <v>26</v>
      </c>
      <c r="R8992" t="s">
        <v>27</v>
      </c>
      <c r="S8992">
        <v>40</v>
      </c>
      <c r="T8992">
        <v>0.117612165488691</v>
      </c>
      <c r="U8992">
        <v>0.20582128960520901</v>
      </c>
      <c r="V8992" t="s">
        <v>26</v>
      </c>
      <c r="W8992">
        <v>2.9638544487475502</v>
      </c>
      <c r="X8992">
        <v>0</v>
      </c>
      <c r="Y8992" t="s">
        <v>26</v>
      </c>
    </row>
    <row r="8993" spans="1:25" x14ac:dyDescent="0.35">
      <c r="A8993" t="s">
        <v>25</v>
      </c>
      <c r="B8993" s="1">
        <v>42595</v>
      </c>
      <c r="C8993">
        <v>15.4</v>
      </c>
      <c r="D8993">
        <v>78</v>
      </c>
      <c r="E8993">
        <v>200</v>
      </c>
      <c r="F8993">
        <v>5.556</v>
      </c>
      <c r="G8993">
        <v>0</v>
      </c>
      <c r="H8993">
        <v>57.049833495409501</v>
      </c>
      <c r="I8993">
        <v>0.50876628000000002</v>
      </c>
      <c r="J8993">
        <v>7.0860000000000003</v>
      </c>
      <c r="K8993">
        <v>0.43894314664533901</v>
      </c>
      <c r="L8993">
        <v>0.862683470253236</v>
      </c>
      <c r="M8993">
        <v>0.1121715906916</v>
      </c>
      <c r="N8993">
        <v>5.66058868797138E-4</v>
      </c>
      <c r="O8993" s="2">
        <v>2.1396109772785499E-7</v>
      </c>
      <c r="P8993" s="2">
        <v>1.07590432926623E-10</v>
      </c>
      <c r="Q8993" t="s">
        <v>26</v>
      </c>
      <c r="R8993" t="s">
        <v>27</v>
      </c>
      <c r="S8993">
        <v>40</v>
      </c>
      <c r="T8993">
        <v>2.5387623664258099</v>
      </c>
      <c r="U8993">
        <v>4.4428341412451697</v>
      </c>
      <c r="V8993" t="s">
        <v>26</v>
      </c>
      <c r="W8993">
        <v>43.785721903415002</v>
      </c>
      <c r="X8993">
        <v>0</v>
      </c>
      <c r="Y8993" t="s">
        <v>26</v>
      </c>
    </row>
    <row r="8994" spans="1:25" x14ac:dyDescent="0.35">
      <c r="A8994" t="s">
        <v>25</v>
      </c>
      <c r="B8994" s="1">
        <v>42596</v>
      </c>
      <c r="C8994">
        <v>14.9</v>
      </c>
      <c r="D8994">
        <v>57</v>
      </c>
      <c r="E8994">
        <v>240</v>
      </c>
      <c r="F8994">
        <v>12.964</v>
      </c>
      <c r="G8994">
        <v>0</v>
      </c>
      <c r="H8994">
        <v>75.197308274970496</v>
      </c>
      <c r="I8994">
        <v>1.4730395599999999</v>
      </c>
      <c r="J8994">
        <v>9.4719999999999995</v>
      </c>
      <c r="K8994">
        <v>1.4874256671388999</v>
      </c>
      <c r="L8994">
        <v>2.1213312269551601</v>
      </c>
      <c r="M8994">
        <v>0.46857956254880101</v>
      </c>
      <c r="N8994">
        <v>7.1097678525974903E-3</v>
      </c>
      <c r="O8994">
        <v>1.58151465416814E-2</v>
      </c>
      <c r="P8994" s="2">
        <v>7.2364811878591795E-5</v>
      </c>
      <c r="Q8994" t="s">
        <v>26</v>
      </c>
      <c r="R8994" t="s">
        <v>27</v>
      </c>
      <c r="S8994">
        <v>40</v>
      </c>
      <c r="T8994">
        <v>19.597351999120601</v>
      </c>
      <c r="U8994">
        <v>34.295365998461101</v>
      </c>
      <c r="V8994" t="s">
        <v>28</v>
      </c>
      <c r="W8994">
        <v>252.795810648062</v>
      </c>
      <c r="X8994">
        <v>2527.9581064806198</v>
      </c>
      <c r="Y8994" t="s">
        <v>29</v>
      </c>
    </row>
    <row r="8995" spans="1:25" x14ac:dyDescent="0.35">
      <c r="A8995" t="s">
        <v>25</v>
      </c>
      <c r="B8995" s="1">
        <v>42597</v>
      </c>
      <c r="C8995">
        <v>13.7</v>
      </c>
      <c r="D8995">
        <v>68</v>
      </c>
      <c r="E8995">
        <v>150</v>
      </c>
      <c r="F8995">
        <v>11.112</v>
      </c>
      <c r="G8995">
        <v>0</v>
      </c>
      <c r="H8995">
        <v>79.982467555096605</v>
      </c>
      <c r="I8995">
        <v>2.1368183759999999</v>
      </c>
      <c r="J8995">
        <v>11.641999999999999</v>
      </c>
      <c r="K8995">
        <v>1.9851051075348001</v>
      </c>
      <c r="L8995">
        <v>2.92943620398521</v>
      </c>
      <c r="M8995">
        <v>0.693494693262803</v>
      </c>
      <c r="N8995">
        <v>1.42303396383535E-2</v>
      </c>
      <c r="O8995">
        <v>0.151317049050054</v>
      </c>
      <c r="P8995">
        <v>1.5189164222960401E-3</v>
      </c>
      <c r="Q8995" t="s">
        <v>26</v>
      </c>
      <c r="R8995" t="s">
        <v>27</v>
      </c>
      <c r="S8995">
        <v>40</v>
      </c>
      <c r="T8995">
        <v>31.544552228501399</v>
      </c>
      <c r="U8995">
        <v>55.202966399877504</v>
      </c>
      <c r="V8995" t="s">
        <v>28</v>
      </c>
      <c r="W8995">
        <v>375.88121485402502</v>
      </c>
      <c r="X8995">
        <v>3758.8121485402498</v>
      </c>
      <c r="Y8995" t="s">
        <v>29</v>
      </c>
    </row>
    <row r="8996" spans="1:25" x14ac:dyDescent="0.35">
      <c r="A8996" t="s">
        <v>25</v>
      </c>
      <c r="B8996" s="1">
        <v>42598</v>
      </c>
      <c r="C8996">
        <v>14</v>
      </c>
      <c r="D8996">
        <v>81</v>
      </c>
      <c r="E8996">
        <v>140</v>
      </c>
      <c r="F8996">
        <v>14.816000000000001</v>
      </c>
      <c r="G8996">
        <v>0</v>
      </c>
      <c r="H8996">
        <v>80.271150459627904</v>
      </c>
      <c r="I8996">
        <v>2.5389259399999999</v>
      </c>
      <c r="J8996">
        <v>13.866</v>
      </c>
      <c r="K8996">
        <v>2.46623149740488</v>
      </c>
      <c r="L8996">
        <v>3.4833224877056699</v>
      </c>
      <c r="M8996">
        <v>0.916968347959769</v>
      </c>
      <c r="N8996">
        <v>2.3331147241619402E-2</v>
      </c>
      <c r="O8996">
        <v>0.50271761963099504</v>
      </c>
      <c r="P8996">
        <v>7.6750465099169303E-3</v>
      </c>
      <c r="Q8996" t="s">
        <v>26</v>
      </c>
      <c r="R8996" t="s">
        <v>27</v>
      </c>
      <c r="S8996">
        <v>40</v>
      </c>
      <c r="T8996">
        <v>44.9794720123232</v>
      </c>
      <c r="U8996">
        <v>78.714076021565504</v>
      </c>
      <c r="V8996" t="s">
        <v>28</v>
      </c>
      <c r="W8996">
        <v>502.730998541448</v>
      </c>
      <c r="X8996">
        <v>5027.3099854144803</v>
      </c>
      <c r="Y8996" t="s">
        <v>32</v>
      </c>
    </row>
    <row r="8997" spans="1:25" x14ac:dyDescent="0.35">
      <c r="A8997" t="s">
        <v>25</v>
      </c>
      <c r="B8997" s="1">
        <v>42599</v>
      </c>
      <c r="C8997">
        <v>13.8</v>
      </c>
      <c r="D8997">
        <v>69</v>
      </c>
      <c r="E8997">
        <v>120</v>
      </c>
      <c r="F8997">
        <v>12.964</v>
      </c>
      <c r="G8997">
        <v>0</v>
      </c>
      <c r="H8997">
        <v>81.997925539809302</v>
      </c>
      <c r="I8997">
        <v>3.186306504</v>
      </c>
      <c r="J8997">
        <v>16.053999999999998</v>
      </c>
      <c r="K8997">
        <v>2.7358734825134099</v>
      </c>
      <c r="L8997">
        <v>4.2592391667358402</v>
      </c>
      <c r="M8997">
        <v>1.4147273900183099</v>
      </c>
      <c r="N8997">
        <v>5.0264306213672401E-2</v>
      </c>
      <c r="O8997">
        <v>1.1922233714264101</v>
      </c>
      <c r="P8997">
        <v>2.9549321249779801E-2</v>
      </c>
      <c r="Q8997" t="s">
        <v>26</v>
      </c>
      <c r="R8997" t="s">
        <v>27</v>
      </c>
      <c r="S8997">
        <v>40</v>
      </c>
      <c r="T8997">
        <v>53.233993815868999</v>
      </c>
      <c r="U8997">
        <v>93.159489177770794</v>
      </c>
      <c r="V8997" t="s">
        <v>28</v>
      </c>
      <c r="W8997">
        <v>576.13787996248902</v>
      </c>
      <c r="X8997">
        <v>5761.3787996248902</v>
      </c>
      <c r="Y8997" t="s">
        <v>32</v>
      </c>
    </row>
    <row r="8998" spans="1:25" x14ac:dyDescent="0.35">
      <c r="A8998" t="s">
        <v>25</v>
      </c>
      <c r="B8998" s="1">
        <v>42600</v>
      </c>
      <c r="C8998">
        <v>14.417987999999999</v>
      </c>
      <c r="D8998">
        <v>61.855621999999997</v>
      </c>
      <c r="E8998">
        <v>173.78399400000001</v>
      </c>
      <c r="F8998">
        <v>11.112</v>
      </c>
      <c r="G8998">
        <v>0</v>
      </c>
      <c r="H8998">
        <v>83.572991894057097</v>
      </c>
      <c r="I8998">
        <v>4.0159235055401599</v>
      </c>
      <c r="J8998">
        <v>18.353237839999998</v>
      </c>
      <c r="K8998">
        <v>3.0412596566757202</v>
      </c>
      <c r="L8998">
        <v>5.1917781330609198</v>
      </c>
      <c r="M8998">
        <v>2.0212686149224801</v>
      </c>
      <c r="N8998">
        <v>9.4519940962411897E-2</v>
      </c>
      <c r="O8998">
        <v>2.5308659896311299</v>
      </c>
      <c r="P8998">
        <v>0.10076383229458299</v>
      </c>
      <c r="Q8998" t="s">
        <v>26</v>
      </c>
      <c r="R8998" t="s">
        <v>27</v>
      </c>
      <c r="S8998">
        <v>40</v>
      </c>
      <c r="T8998">
        <v>63.159340765075498</v>
      </c>
      <c r="U8998">
        <v>110.528846338882</v>
      </c>
      <c r="V8998" t="s">
        <v>28</v>
      </c>
      <c r="W8998">
        <v>660.68403819157595</v>
      </c>
      <c r="X8998">
        <v>6606.8403819157602</v>
      </c>
      <c r="Y8998" t="s">
        <v>32</v>
      </c>
    </row>
    <row r="8999" spans="1:25" x14ac:dyDescent="0.35">
      <c r="A8999" t="s">
        <v>25</v>
      </c>
      <c r="B8999" s="1">
        <v>42601</v>
      </c>
      <c r="C8999">
        <v>13.4</v>
      </c>
      <c r="D8999">
        <v>71</v>
      </c>
      <c r="E8999">
        <v>140</v>
      </c>
      <c r="F8999">
        <v>18.52</v>
      </c>
      <c r="G8999">
        <v>0</v>
      </c>
      <c r="H8999">
        <v>83.572990501942897</v>
      </c>
      <c r="I8999">
        <v>4.6052794855401604</v>
      </c>
      <c r="J8999">
        <v>20.469237840000002</v>
      </c>
      <c r="K8999">
        <v>4.4174417004282001</v>
      </c>
      <c r="L8999">
        <v>5.8948955280798003</v>
      </c>
      <c r="M8999">
        <v>3.5831794803827699</v>
      </c>
      <c r="N8999">
        <v>0.26038997473758502</v>
      </c>
      <c r="O8999">
        <v>8.5660777530227801</v>
      </c>
      <c r="P8999">
        <v>0.46137083057823602</v>
      </c>
      <c r="Q8999" t="s">
        <v>26</v>
      </c>
      <c r="R8999" t="s">
        <v>27</v>
      </c>
      <c r="S8999">
        <v>40</v>
      </c>
      <c r="T8999">
        <v>114.45719725599599</v>
      </c>
      <c r="U8999">
        <v>200.30009519799299</v>
      </c>
      <c r="V8999" t="s">
        <v>28</v>
      </c>
      <c r="W8999">
        <v>1049.84255260908</v>
      </c>
      <c r="X8999">
        <v>10498.425526090799</v>
      </c>
      <c r="Y8999" t="s">
        <v>30</v>
      </c>
    </row>
    <row r="9000" spans="1:25" x14ac:dyDescent="0.35">
      <c r="A9000" t="s">
        <v>25</v>
      </c>
      <c r="B9000" s="1">
        <v>42602</v>
      </c>
      <c r="C9000">
        <v>12.9</v>
      </c>
      <c r="D9000">
        <v>85</v>
      </c>
      <c r="E9000">
        <v>140</v>
      </c>
      <c r="F9000">
        <v>16.667999999999999</v>
      </c>
      <c r="G9000">
        <v>0</v>
      </c>
      <c r="H9000">
        <v>81.399508864939406</v>
      </c>
      <c r="I9000">
        <v>4.8996070855401603</v>
      </c>
      <c r="J9000">
        <v>22.495237840000001</v>
      </c>
      <c r="K9000">
        <v>3.07092771389879</v>
      </c>
      <c r="L9000">
        <v>6.3445208397657398</v>
      </c>
      <c r="M9000">
        <v>2.35431421855175</v>
      </c>
      <c r="N9000">
        <v>0.123813767017664</v>
      </c>
      <c r="O9000">
        <v>3.83713400594181</v>
      </c>
      <c r="P9000">
        <v>0.245974699608179</v>
      </c>
      <c r="Q9000" t="s">
        <v>26</v>
      </c>
      <c r="R9000" t="s">
        <v>27</v>
      </c>
      <c r="S9000">
        <v>40</v>
      </c>
      <c r="T9000">
        <v>64.1546971769245</v>
      </c>
      <c r="U9000">
        <v>112.270720059618</v>
      </c>
      <c r="V9000" t="s">
        <v>28</v>
      </c>
      <c r="W9000">
        <v>668.96092058718705</v>
      </c>
      <c r="X9000">
        <v>6689.6092058718696</v>
      </c>
      <c r="Y9000" t="s">
        <v>32</v>
      </c>
    </row>
    <row r="9001" spans="1:25" x14ac:dyDescent="0.35">
      <c r="A9001" t="s">
        <v>25</v>
      </c>
      <c r="B9001" s="1">
        <v>42603</v>
      </c>
      <c r="C9001">
        <v>14</v>
      </c>
      <c r="D9001">
        <v>75</v>
      </c>
      <c r="E9001">
        <v>250</v>
      </c>
      <c r="F9001">
        <v>3.7040000000000002</v>
      </c>
      <c r="G9001">
        <v>7.4</v>
      </c>
      <c r="H9001">
        <v>42.6683677816645</v>
      </c>
      <c r="I9001">
        <v>2.6029948375463401</v>
      </c>
      <c r="J9001">
        <v>14.700423108610099</v>
      </c>
      <c r="K9001">
        <v>6.7570439819777603E-2</v>
      </c>
      <c r="L9001">
        <v>3.60857105637798</v>
      </c>
      <c r="M9001">
        <v>2.5459889781674901E-2</v>
      </c>
      <c r="N9001" s="2">
        <v>4.1014265935897798E-5</v>
      </c>
      <c r="O9001" s="2">
        <v>1.53345350472718E-5</v>
      </c>
      <c r="P9001" s="2">
        <v>2.5496377829901798E-7</v>
      </c>
      <c r="Q9001" t="s">
        <v>26</v>
      </c>
      <c r="R9001" t="s">
        <v>27</v>
      </c>
      <c r="S9001">
        <v>40</v>
      </c>
      <c r="T9001">
        <v>0.106636430654783</v>
      </c>
      <c r="U9001">
        <v>0.18661375364587099</v>
      </c>
      <c r="V9001" t="s">
        <v>26</v>
      </c>
      <c r="W9001">
        <v>2.7189458012144998</v>
      </c>
      <c r="X9001">
        <v>0</v>
      </c>
      <c r="Y9001" t="s">
        <v>26</v>
      </c>
    </row>
    <row r="9002" spans="1:25" x14ac:dyDescent="0.35">
      <c r="A9002" t="s">
        <v>25</v>
      </c>
      <c r="B9002" s="1">
        <v>42604</v>
      </c>
      <c r="C9002">
        <v>16.899999999999999</v>
      </c>
      <c r="D9002">
        <v>50</v>
      </c>
      <c r="E9002">
        <v>350</v>
      </c>
      <c r="F9002">
        <v>12.964</v>
      </c>
      <c r="G9002">
        <v>0.2</v>
      </c>
      <c r="H9002">
        <v>72.023310055287894</v>
      </c>
      <c r="I9002">
        <v>3.8643988375463398</v>
      </c>
      <c r="J9002">
        <v>17.446423108610102</v>
      </c>
      <c r="K9002">
        <v>1.2872183049060799</v>
      </c>
      <c r="L9002">
        <v>4.9742791218543498</v>
      </c>
      <c r="M9002">
        <v>0.55248388732841602</v>
      </c>
      <c r="N9002">
        <v>9.5164424523126803E-3</v>
      </c>
      <c r="O9002">
        <v>0.21430534539669899</v>
      </c>
      <c r="P9002">
        <v>7.7036848080568798E-3</v>
      </c>
      <c r="Q9002" t="s">
        <v>26</v>
      </c>
      <c r="R9002" t="s">
        <v>27</v>
      </c>
      <c r="S9002">
        <v>40</v>
      </c>
      <c r="T9002">
        <v>15.418139909855499</v>
      </c>
      <c r="U9002">
        <v>26.9817448422471</v>
      </c>
      <c r="V9002" t="s">
        <v>28</v>
      </c>
      <c r="W9002">
        <v>206.521710402119</v>
      </c>
      <c r="X9002">
        <v>2065.2171040211902</v>
      </c>
      <c r="Y9002" t="s">
        <v>29</v>
      </c>
    </row>
    <row r="9003" spans="1:25" x14ac:dyDescent="0.35">
      <c r="A9003" t="s">
        <v>25</v>
      </c>
      <c r="B9003" s="1">
        <v>42605</v>
      </c>
      <c r="C9003">
        <v>16.3</v>
      </c>
      <c r="D9003">
        <v>61</v>
      </c>
      <c r="E9003">
        <v>220</v>
      </c>
      <c r="F9003">
        <v>9.26</v>
      </c>
      <c r="G9003">
        <v>0</v>
      </c>
      <c r="H9003">
        <v>80.272724074751906</v>
      </c>
      <c r="I9003">
        <v>4.8154974535463397</v>
      </c>
      <c r="J9003">
        <v>20.0844231086101</v>
      </c>
      <c r="K9003">
        <v>1.8643121414897701</v>
      </c>
      <c r="L9003">
        <v>6.0216036053240396</v>
      </c>
      <c r="M9003">
        <v>0.87160920400623798</v>
      </c>
      <c r="N9003">
        <v>2.1327428938095701E-2</v>
      </c>
      <c r="O9003">
        <v>0.89869760646875796</v>
      </c>
      <c r="P9003">
        <v>5.0907930669981401E-2</v>
      </c>
      <c r="Q9003" t="s">
        <v>26</v>
      </c>
      <c r="R9003" t="s">
        <v>27</v>
      </c>
      <c r="S9003">
        <v>40</v>
      </c>
      <c r="T9003">
        <v>28.452290128326901</v>
      </c>
      <c r="U9003">
        <v>49.791507724572099</v>
      </c>
      <c r="V9003" t="s">
        <v>28</v>
      </c>
      <c r="W9003">
        <v>345.11326175291998</v>
      </c>
      <c r="X9003">
        <v>3451.1326175292002</v>
      </c>
      <c r="Y9003" t="s">
        <v>29</v>
      </c>
    </row>
    <row r="9004" spans="1:25" x14ac:dyDescent="0.35">
      <c r="A9004" t="s">
        <v>25</v>
      </c>
      <c r="B9004" s="1">
        <v>42606</v>
      </c>
      <c r="C9004">
        <v>12.9</v>
      </c>
      <c r="D9004">
        <v>85</v>
      </c>
      <c r="E9004">
        <v>330</v>
      </c>
      <c r="F9004">
        <v>11.112</v>
      </c>
      <c r="G9004">
        <v>0.2</v>
      </c>
      <c r="H9004">
        <v>80.272722714749705</v>
      </c>
      <c r="I9004">
        <v>5.1098250535463396</v>
      </c>
      <c r="J9004">
        <v>22.1104231086101</v>
      </c>
      <c r="K9004">
        <v>2.0466704359498502</v>
      </c>
      <c r="L9004">
        <v>6.4773077322672403</v>
      </c>
      <c r="M9004">
        <v>0.99015256552095399</v>
      </c>
      <c r="N9004">
        <v>2.6727703893618799E-2</v>
      </c>
      <c r="O9004">
        <v>1.3260451557005</v>
      </c>
      <c r="P9004">
        <v>8.9269397269203604E-2</v>
      </c>
      <c r="Q9004" t="s">
        <v>26</v>
      </c>
      <c r="R9004" t="s">
        <v>27</v>
      </c>
      <c r="S9004">
        <v>40</v>
      </c>
      <c r="T9004">
        <v>33.165593704621102</v>
      </c>
      <c r="U9004">
        <v>58.039788983087</v>
      </c>
      <c r="V9004" t="s">
        <v>28</v>
      </c>
      <c r="W9004">
        <v>391.750224451706</v>
      </c>
      <c r="X9004">
        <v>3917.5022445170598</v>
      </c>
      <c r="Y9004" t="s">
        <v>29</v>
      </c>
    </row>
    <row r="9005" spans="1:25" x14ac:dyDescent="0.35">
      <c r="A9005" t="s">
        <v>25</v>
      </c>
      <c r="B9005" s="1">
        <v>42607</v>
      </c>
      <c r="C9005">
        <v>16.399999999999999</v>
      </c>
      <c r="D9005">
        <v>86</v>
      </c>
      <c r="E9005">
        <v>30</v>
      </c>
      <c r="F9005">
        <v>5.556</v>
      </c>
      <c r="G9005">
        <v>14.4</v>
      </c>
      <c r="H9005">
        <v>31.639821086933601</v>
      </c>
      <c r="I9005">
        <v>2.2902437225489298</v>
      </c>
      <c r="J9005">
        <v>3.1392149796972602</v>
      </c>
      <c r="K9005">
        <v>7.0281596797110799E-3</v>
      </c>
      <c r="L9005">
        <v>2.0212315362368201</v>
      </c>
      <c r="M9005">
        <v>2.1830584541833102E-3</v>
      </c>
      <c r="N9005" s="2">
        <v>5.3053568335048497E-7</v>
      </c>
      <c r="O9005" s="2">
        <v>1.53303889181576E-9</v>
      </c>
      <c r="P9005" s="2">
        <v>6.23369085689484E-12</v>
      </c>
      <c r="Q9005" t="s">
        <v>26</v>
      </c>
      <c r="R9005" t="s">
        <v>27</v>
      </c>
      <c r="S9005">
        <v>40</v>
      </c>
      <c r="T9005">
        <v>2.2789349985933398E-3</v>
      </c>
      <c r="U9005">
        <v>3.9881362475383498E-3</v>
      </c>
      <c r="V9005" t="s">
        <v>26</v>
      </c>
      <c r="W9005">
        <v>9.1621758827659799E-2</v>
      </c>
      <c r="X9005">
        <v>0</v>
      </c>
      <c r="Y9005" t="s">
        <v>26</v>
      </c>
    </row>
    <row r="9006" spans="1:25" x14ac:dyDescent="0.35">
      <c r="A9006" t="s">
        <v>25</v>
      </c>
      <c r="B9006" s="1">
        <v>42608</v>
      </c>
      <c r="C9006">
        <v>19.899999999999999</v>
      </c>
      <c r="D9006">
        <v>60</v>
      </c>
      <c r="E9006">
        <v>300</v>
      </c>
      <c r="F9006">
        <v>20.372</v>
      </c>
      <c r="G9006">
        <v>19</v>
      </c>
      <c r="H9006">
        <v>53.303759333598499</v>
      </c>
      <c r="I9006">
        <v>1.63086645382016</v>
      </c>
      <c r="J9006">
        <v>3.286</v>
      </c>
      <c r="K9006">
        <v>0.66068227901850896</v>
      </c>
      <c r="L9006">
        <v>1.5318904530251001</v>
      </c>
      <c r="M9006">
        <v>0.190536907811516</v>
      </c>
      <c r="N9006">
        <v>1.4458789458148399E-3</v>
      </c>
      <c r="O9006">
        <v>2.01979846490292E-4</v>
      </c>
      <c r="P9006" s="2">
        <v>4.1672174707877499E-7</v>
      </c>
      <c r="Q9006" t="s">
        <v>26</v>
      </c>
      <c r="R9006" t="s">
        <v>27</v>
      </c>
      <c r="S9006">
        <v>40</v>
      </c>
      <c r="T9006">
        <v>5.0542854794710896</v>
      </c>
      <c r="U9006">
        <v>8.8449995890744102</v>
      </c>
      <c r="V9006" t="s">
        <v>26</v>
      </c>
      <c r="W9006">
        <v>79.533989372710295</v>
      </c>
      <c r="X9006">
        <v>0</v>
      </c>
      <c r="Y9006" t="s">
        <v>26</v>
      </c>
    </row>
    <row r="9007" spans="1:25" x14ac:dyDescent="0.35">
      <c r="A9007" t="s">
        <v>25</v>
      </c>
      <c r="B9007" s="1">
        <v>42609</v>
      </c>
      <c r="C9007">
        <v>15.7</v>
      </c>
      <c r="D9007">
        <v>59</v>
      </c>
      <c r="E9007">
        <v>260</v>
      </c>
      <c r="F9007">
        <v>24.076000000000001</v>
      </c>
      <c r="G9007">
        <v>0</v>
      </c>
      <c r="H9007">
        <v>75.6477066629961</v>
      </c>
      <c r="I9007">
        <v>2.5962609818201599</v>
      </c>
      <c r="J9007">
        <v>5.8159999999999998</v>
      </c>
      <c r="K9007">
        <v>2.6735134211307101</v>
      </c>
      <c r="L9007">
        <v>2.54568838885658</v>
      </c>
      <c r="M9007">
        <v>0.89111536089815901</v>
      </c>
      <c r="N9007">
        <v>2.2179510658805399E-2</v>
      </c>
      <c r="O9007">
        <v>0.19216729780247199</v>
      </c>
      <c r="P9007">
        <v>1.371375340661E-3</v>
      </c>
      <c r="Q9007" t="s">
        <v>26</v>
      </c>
      <c r="R9007" t="s">
        <v>27</v>
      </c>
      <c r="S9007">
        <v>40</v>
      </c>
      <c r="T9007">
        <v>51.281280093061703</v>
      </c>
      <c r="U9007">
        <v>89.742240162857897</v>
      </c>
      <c r="V9007" t="s">
        <v>28</v>
      </c>
      <c r="W9007">
        <v>559.04364384628195</v>
      </c>
      <c r="X9007">
        <v>5590.4364384628198</v>
      </c>
      <c r="Y9007" t="s">
        <v>32</v>
      </c>
    </row>
    <row r="9008" spans="1:25" x14ac:dyDescent="0.35">
      <c r="A9008" t="s">
        <v>25</v>
      </c>
      <c r="B9008" s="1">
        <v>42610</v>
      </c>
      <c r="C9008">
        <v>16.100000000000001</v>
      </c>
      <c r="D9008">
        <v>62</v>
      </c>
      <c r="E9008">
        <v>60</v>
      </c>
      <c r="F9008">
        <v>5.556</v>
      </c>
      <c r="G9008">
        <v>0</v>
      </c>
      <c r="H9008">
        <v>81.057724974681804</v>
      </c>
      <c r="I9008">
        <v>3.5123205978201599</v>
      </c>
      <c r="J9008">
        <v>8.4179999999999993</v>
      </c>
      <c r="K9008">
        <v>1.68661130574003</v>
      </c>
      <c r="L9008">
        <v>3.4928247829203598</v>
      </c>
      <c r="M9008">
        <v>0.62773748012124597</v>
      </c>
      <c r="N9008">
        <v>1.19298798487563E-2</v>
      </c>
      <c r="O9008">
        <v>0.17764698409382701</v>
      </c>
      <c r="P9008">
        <v>2.7300669039807199E-3</v>
      </c>
      <c r="Q9008" t="s">
        <v>26</v>
      </c>
      <c r="R9008" t="s">
        <v>27</v>
      </c>
      <c r="S9008">
        <v>40</v>
      </c>
      <c r="T9008">
        <v>24.123106665013101</v>
      </c>
      <c r="U9008">
        <v>42.215436663772898</v>
      </c>
      <c r="V9008" t="s">
        <v>28</v>
      </c>
      <c r="W9008">
        <v>300.83136812413699</v>
      </c>
      <c r="X9008">
        <v>3008.31368124137</v>
      </c>
      <c r="Y9008" t="s">
        <v>29</v>
      </c>
    </row>
    <row r="9009" spans="1:25" x14ac:dyDescent="0.35">
      <c r="A9009" t="s">
        <v>25</v>
      </c>
      <c r="B9009" s="1">
        <v>42611</v>
      </c>
      <c r="C9009">
        <v>10.6</v>
      </c>
      <c r="D9009">
        <v>85</v>
      </c>
      <c r="E9009">
        <v>200</v>
      </c>
      <c r="F9009">
        <v>14.816000000000001</v>
      </c>
      <c r="G9009">
        <v>14.8</v>
      </c>
      <c r="H9009">
        <v>33.704944922567897</v>
      </c>
      <c r="I9009">
        <v>1.3605051689349399</v>
      </c>
      <c r="J9009">
        <v>1.6120000000000001</v>
      </c>
      <c r="K9009">
        <v>1.8797878345499602E-2</v>
      </c>
      <c r="L9009">
        <v>1.03185214842652</v>
      </c>
      <c r="M9009">
        <v>4.9665546395226603E-3</v>
      </c>
      <c r="N9009" s="2">
        <v>2.27293302790325E-6</v>
      </c>
      <c r="O9009" s="2">
        <v>1.47271032564974E-10</v>
      </c>
      <c r="P9009" s="2">
        <v>1.15096368017417E-13</v>
      </c>
      <c r="Q9009" t="s">
        <v>26</v>
      </c>
      <c r="R9009" t="s">
        <v>27</v>
      </c>
      <c r="S9009">
        <v>40</v>
      </c>
      <c r="T9009">
        <v>1.2132048741167901E-2</v>
      </c>
      <c r="U9009">
        <v>2.12310852970439E-2</v>
      </c>
      <c r="V9009" t="s">
        <v>26</v>
      </c>
      <c r="W9009">
        <v>0.400420371786889</v>
      </c>
      <c r="X9009">
        <v>0</v>
      </c>
      <c r="Y9009" t="s">
        <v>26</v>
      </c>
    </row>
    <row r="9010" spans="1:25" x14ac:dyDescent="0.35">
      <c r="A9010" t="s">
        <v>25</v>
      </c>
      <c r="B9010" s="1">
        <v>42612</v>
      </c>
      <c r="C9010">
        <v>15.9</v>
      </c>
      <c r="D9010">
        <v>63</v>
      </c>
      <c r="E9010">
        <v>220</v>
      </c>
      <c r="F9010">
        <v>20.372</v>
      </c>
      <c r="G9010">
        <v>3.2</v>
      </c>
      <c r="H9010">
        <v>56.519764018694701</v>
      </c>
      <c r="I9010">
        <v>1.10667059937041</v>
      </c>
      <c r="J9010">
        <v>2.5659999999999998</v>
      </c>
      <c r="K9010">
        <v>0.887297819667485</v>
      </c>
      <c r="L9010">
        <v>1.07202740031241</v>
      </c>
      <c r="M9010">
        <v>0.236219363964321</v>
      </c>
      <c r="N9010">
        <v>2.1151312979437601E-3</v>
      </c>
      <c r="O9010" s="2">
        <v>2.0940863996736798E-5</v>
      </c>
      <c r="P9010" s="2">
        <v>1.7978631164295698E-8</v>
      </c>
      <c r="Q9010" t="s">
        <v>26</v>
      </c>
      <c r="R9010" t="s">
        <v>27</v>
      </c>
      <c r="S9010">
        <v>40</v>
      </c>
      <c r="T9010">
        <v>8.2884923540843705</v>
      </c>
      <c r="U9010">
        <v>14.504861619647601</v>
      </c>
      <c r="V9010" t="s">
        <v>28</v>
      </c>
      <c r="W9010">
        <v>121.725556460395</v>
      </c>
      <c r="X9010">
        <v>0</v>
      </c>
      <c r="Y9010" t="s">
        <v>26</v>
      </c>
    </row>
    <row r="9011" spans="1:25" x14ac:dyDescent="0.35">
      <c r="A9011" t="s">
        <v>25</v>
      </c>
      <c r="B9011" s="1">
        <v>42613</v>
      </c>
      <c r="C9011">
        <v>15.9</v>
      </c>
      <c r="D9011">
        <v>61</v>
      </c>
      <c r="E9011">
        <v>250</v>
      </c>
      <c r="F9011">
        <v>3.7040000000000002</v>
      </c>
      <c r="G9011">
        <v>0</v>
      </c>
      <c r="H9011">
        <v>71.668964773144793</v>
      </c>
      <c r="I9011">
        <v>2.0359048793704102</v>
      </c>
      <c r="J9011">
        <v>5.1319999999999997</v>
      </c>
      <c r="K9011">
        <v>0.79695300837865402</v>
      </c>
      <c r="L9011">
        <v>2.0443175331427299</v>
      </c>
      <c r="M9011">
        <v>0.24836000243900599</v>
      </c>
      <c r="N9011">
        <v>2.3113378653774799E-3</v>
      </c>
      <c r="O9011">
        <v>2.1649708652890999E-3</v>
      </c>
      <c r="P9011" s="2">
        <v>9.0509029980973606E-6</v>
      </c>
      <c r="Q9011" t="s">
        <v>26</v>
      </c>
      <c r="R9011" t="s">
        <v>27</v>
      </c>
      <c r="S9011">
        <v>40</v>
      </c>
      <c r="T9011">
        <v>6.9239623185291101</v>
      </c>
      <c r="U9011">
        <v>12.116934057425899</v>
      </c>
      <c r="V9011" t="s">
        <v>28</v>
      </c>
      <c r="W9011">
        <v>104.310527146845</v>
      </c>
      <c r="X9011">
        <v>1043.1052714684499</v>
      </c>
      <c r="Y9011" t="s">
        <v>31</v>
      </c>
    </row>
    <row r="9012" spans="1:25" x14ac:dyDescent="0.35">
      <c r="A9012" t="s">
        <v>25</v>
      </c>
      <c r="B9012" s="1">
        <v>42614</v>
      </c>
      <c r="C9012">
        <v>16.8</v>
      </c>
      <c r="D9012">
        <v>58</v>
      </c>
      <c r="E9012">
        <v>330</v>
      </c>
      <c r="F9012">
        <v>7.4080000000000004</v>
      </c>
      <c r="G9012">
        <v>0</v>
      </c>
      <c r="H9012">
        <v>80.531166344992698</v>
      </c>
      <c r="I9012">
        <v>3.2747058833704101</v>
      </c>
      <c r="J9012">
        <v>7.86</v>
      </c>
      <c r="K9012">
        <v>1.7461736630781099</v>
      </c>
      <c r="L9012">
        <v>3.2558955699138799</v>
      </c>
      <c r="M9012">
        <v>0.63329610079030496</v>
      </c>
      <c r="N9012">
        <v>1.2117498229981E-2</v>
      </c>
      <c r="O9012">
        <v>0.15516407148318401</v>
      </c>
      <c r="P9012">
        <v>2.01203767241359E-3</v>
      </c>
      <c r="Q9012" t="s">
        <v>26</v>
      </c>
      <c r="R9012" t="s">
        <v>27</v>
      </c>
      <c r="S9012">
        <v>45</v>
      </c>
      <c r="T9012">
        <v>28.814281730029201</v>
      </c>
      <c r="U9012">
        <v>50.424993027551103</v>
      </c>
      <c r="V9012" t="s">
        <v>28</v>
      </c>
      <c r="W9012">
        <v>315.534724143549</v>
      </c>
      <c r="X9012">
        <v>3155.3472414354901</v>
      </c>
      <c r="Y9012" t="s">
        <v>29</v>
      </c>
    </row>
    <row r="9013" spans="1:25" x14ac:dyDescent="0.35">
      <c r="A9013" t="s">
        <v>25</v>
      </c>
      <c r="B9013" s="1">
        <v>42615</v>
      </c>
      <c r="C9013">
        <v>18.5</v>
      </c>
      <c r="D9013">
        <v>57</v>
      </c>
      <c r="E9013">
        <v>280</v>
      </c>
      <c r="F9013">
        <v>14.816000000000001</v>
      </c>
      <c r="G9013">
        <v>0</v>
      </c>
      <c r="H9013">
        <v>84.519556497203894</v>
      </c>
      <c r="I9013">
        <v>4.6634548673704099</v>
      </c>
      <c r="J9013">
        <v>10.894</v>
      </c>
      <c r="K9013">
        <v>4.1591193671891702</v>
      </c>
      <c r="L9013">
        <v>4.6320315753063399</v>
      </c>
      <c r="M9013">
        <v>2.93125481651709</v>
      </c>
      <c r="N9013">
        <v>0.182496159484656</v>
      </c>
      <c r="O9013">
        <v>4.3940504282134398</v>
      </c>
      <c r="P9013">
        <v>0.13318844877025299</v>
      </c>
      <c r="Q9013" t="s">
        <v>26</v>
      </c>
      <c r="R9013" t="s">
        <v>27</v>
      </c>
      <c r="S9013">
        <v>45</v>
      </c>
      <c r="T9013">
        <v>117.41470254393801</v>
      </c>
      <c r="U9013">
        <v>205.47572945189199</v>
      </c>
      <c r="V9013" t="s">
        <v>28</v>
      </c>
      <c r="W9013">
        <v>976.52772127853996</v>
      </c>
      <c r="X9013">
        <v>9765.2772127854005</v>
      </c>
      <c r="Y9013" t="s">
        <v>32</v>
      </c>
    </row>
    <row r="9014" spans="1:25" x14ac:dyDescent="0.35">
      <c r="A9014" t="s">
        <v>25</v>
      </c>
      <c r="B9014" s="1">
        <v>42616</v>
      </c>
      <c r="C9014">
        <v>17.5</v>
      </c>
      <c r="D9014">
        <v>76</v>
      </c>
      <c r="E9014">
        <v>260</v>
      </c>
      <c r="F9014">
        <v>14.816000000000001</v>
      </c>
      <c r="G9014">
        <v>0.4</v>
      </c>
      <c r="H9014">
        <v>83.941623315952398</v>
      </c>
      <c r="I9014">
        <v>5.3990238593704101</v>
      </c>
      <c r="J9014">
        <v>13.747999999999999</v>
      </c>
      <c r="K9014">
        <v>3.8482901093490698</v>
      </c>
      <c r="L9014">
        <v>5.4486515216737299</v>
      </c>
      <c r="M9014">
        <v>2.9043304815154598</v>
      </c>
      <c r="N9014">
        <v>0.179539653306029</v>
      </c>
      <c r="O9014">
        <v>5.1734789207590604</v>
      </c>
      <c r="P9014">
        <v>0.23109848178589501</v>
      </c>
      <c r="Q9014" t="s">
        <v>26</v>
      </c>
      <c r="R9014" t="s">
        <v>27</v>
      </c>
      <c r="S9014">
        <v>45</v>
      </c>
      <c r="T9014">
        <v>103.823969255449</v>
      </c>
      <c r="U9014">
        <v>181.69194619703501</v>
      </c>
      <c r="V9014" t="s">
        <v>28</v>
      </c>
      <c r="W9014">
        <v>888.24911150401499</v>
      </c>
      <c r="X9014">
        <v>8882.4911150401495</v>
      </c>
      <c r="Y9014" t="s">
        <v>32</v>
      </c>
    </row>
    <row r="9015" spans="1:25" x14ac:dyDescent="0.35">
      <c r="A9015" t="s">
        <v>25</v>
      </c>
      <c r="B9015" s="1">
        <v>42617</v>
      </c>
      <c r="C9015">
        <v>19.100000000000001</v>
      </c>
      <c r="D9015">
        <v>69</v>
      </c>
      <c r="E9015">
        <v>330</v>
      </c>
      <c r="F9015">
        <v>16.667999999999999</v>
      </c>
      <c r="G9015">
        <v>0</v>
      </c>
      <c r="H9015">
        <v>83.941621920251507</v>
      </c>
      <c r="I9015">
        <v>6.4308636953704097</v>
      </c>
      <c r="J9015">
        <v>16.89</v>
      </c>
      <c r="K9015">
        <v>4.2247116775454296</v>
      </c>
      <c r="L9015">
        <v>6.5894235550755997</v>
      </c>
      <c r="M9015">
        <v>3.6145297593963601</v>
      </c>
      <c r="N9015">
        <v>0.264436011747053</v>
      </c>
      <c r="O9015">
        <v>9.3489902227355195</v>
      </c>
      <c r="P9015">
        <v>0.65540106693676803</v>
      </c>
      <c r="Q9015" t="s">
        <v>26</v>
      </c>
      <c r="R9015" t="s">
        <v>27</v>
      </c>
      <c r="S9015">
        <v>45</v>
      </c>
      <c r="T9015">
        <v>120.35063930057601</v>
      </c>
      <c r="U9015">
        <v>210.613618776008</v>
      </c>
      <c r="V9015" t="s">
        <v>28</v>
      </c>
      <c r="W9015">
        <v>995.15439120953795</v>
      </c>
      <c r="X9015">
        <v>9951.5439120953797</v>
      </c>
      <c r="Y9015" t="s">
        <v>32</v>
      </c>
    </row>
    <row r="9016" spans="1:25" x14ac:dyDescent="0.35">
      <c r="A9016" t="s">
        <v>25</v>
      </c>
      <c r="B9016" s="1">
        <v>42618</v>
      </c>
      <c r="C9016">
        <v>16.399999999999999</v>
      </c>
      <c r="D9016">
        <v>61</v>
      </c>
      <c r="E9016">
        <v>270</v>
      </c>
      <c r="F9016">
        <v>24.076000000000001</v>
      </c>
      <c r="G9016">
        <v>4.8</v>
      </c>
      <c r="H9016">
        <v>66.580811900109097</v>
      </c>
      <c r="I9016">
        <v>4.48588279889126</v>
      </c>
      <c r="J9016">
        <v>14.0115381269844</v>
      </c>
      <c r="K9016">
        <v>1.8815111717091899</v>
      </c>
      <c r="L9016">
        <v>4.9832321505129604</v>
      </c>
      <c r="M9016">
        <v>0.80818674693111903</v>
      </c>
      <c r="N9016">
        <v>1.8657981416599901E-2</v>
      </c>
      <c r="O9016">
        <v>0.62665603210559695</v>
      </c>
      <c r="P9016">
        <v>2.26235408100206E-2</v>
      </c>
      <c r="Q9016" t="s">
        <v>26</v>
      </c>
      <c r="R9016" t="s">
        <v>27</v>
      </c>
      <c r="S9016">
        <v>45</v>
      </c>
      <c r="T9016">
        <v>32.582966925103499</v>
      </c>
      <c r="U9016">
        <v>57.020192118931099</v>
      </c>
      <c r="V9016" t="s">
        <v>28</v>
      </c>
      <c r="W9016">
        <v>349.46298075870698</v>
      </c>
      <c r="X9016">
        <v>3494.62980758707</v>
      </c>
      <c r="Y9016" t="s">
        <v>29</v>
      </c>
    </row>
    <row r="9017" spans="1:25" x14ac:dyDescent="0.35">
      <c r="A9017" t="s">
        <v>25</v>
      </c>
      <c r="B9017" s="1">
        <v>42619</v>
      </c>
      <c r="C9017">
        <v>15.3</v>
      </c>
      <c r="D9017">
        <v>72</v>
      </c>
      <c r="E9017">
        <v>200</v>
      </c>
      <c r="F9017">
        <v>20.372</v>
      </c>
      <c r="G9017">
        <v>0.2</v>
      </c>
      <c r="H9017">
        <v>76.945569759976195</v>
      </c>
      <c r="I9017">
        <v>5.2425433748912598</v>
      </c>
      <c r="J9017">
        <v>16.4695381269844</v>
      </c>
      <c r="K9017">
        <v>2.4189607796113699</v>
      </c>
      <c r="L9017">
        <v>5.8386915039199296</v>
      </c>
      <c r="M9017">
        <v>1.4584813123729901</v>
      </c>
      <c r="N9017">
        <v>5.3048540748524303E-2</v>
      </c>
      <c r="O9017">
        <v>1.7364193053157699</v>
      </c>
      <c r="P9017">
        <v>9.1421615803914197E-2</v>
      </c>
      <c r="Q9017" t="s">
        <v>26</v>
      </c>
      <c r="R9017" t="s">
        <v>27</v>
      </c>
      <c r="S9017">
        <v>45</v>
      </c>
      <c r="T9017">
        <v>49.163316507797298</v>
      </c>
      <c r="U9017">
        <v>86.035803888645404</v>
      </c>
      <c r="V9017" t="s">
        <v>28</v>
      </c>
      <c r="W9017">
        <v>490.01032582328298</v>
      </c>
      <c r="X9017">
        <v>4900.1032582328298</v>
      </c>
      <c r="Y9017" t="s">
        <v>32</v>
      </c>
    </row>
    <row r="9018" spans="1:25" x14ac:dyDescent="0.35">
      <c r="A9018" t="s">
        <v>25</v>
      </c>
      <c r="B9018" s="1">
        <v>42620</v>
      </c>
      <c r="C9018">
        <v>16.600000000000001</v>
      </c>
      <c r="D9018">
        <v>59</v>
      </c>
      <c r="E9018">
        <v>280</v>
      </c>
      <c r="F9018">
        <v>18.52</v>
      </c>
      <c r="G9018">
        <v>0</v>
      </c>
      <c r="H9018">
        <v>82.986490035567698</v>
      </c>
      <c r="I9018">
        <v>6.43833732089126</v>
      </c>
      <c r="J9018">
        <v>19.1615381269844</v>
      </c>
      <c r="K9018">
        <v>4.0942392823182896</v>
      </c>
      <c r="L9018">
        <v>6.9981627136056996</v>
      </c>
      <c r="M9018">
        <v>3.60472472367859</v>
      </c>
      <c r="N9018">
        <v>0.26316766692405502</v>
      </c>
      <c r="O9018">
        <v>9.5337856579858506</v>
      </c>
      <c r="P9018">
        <v>0.77019768772993802</v>
      </c>
      <c r="Q9018" t="s">
        <v>26</v>
      </c>
      <c r="R9018" t="s">
        <v>27</v>
      </c>
      <c r="S9018">
        <v>45</v>
      </c>
      <c r="T9018">
        <v>114.533543928173</v>
      </c>
      <c r="U9018">
        <v>200.43370187430199</v>
      </c>
      <c r="V9018" t="s">
        <v>28</v>
      </c>
      <c r="W9018">
        <v>958.09963303690301</v>
      </c>
      <c r="X9018">
        <v>9580.9963303690292</v>
      </c>
      <c r="Y9018" t="s">
        <v>32</v>
      </c>
    </row>
    <row r="9019" spans="1:25" x14ac:dyDescent="0.35">
      <c r="A9019" t="s">
        <v>25</v>
      </c>
      <c r="B9019" s="1">
        <v>42621</v>
      </c>
      <c r="C9019">
        <v>10.9</v>
      </c>
      <c r="D9019">
        <v>75</v>
      </c>
      <c r="E9019">
        <v>230</v>
      </c>
      <c r="F9019">
        <v>29.632000000000001</v>
      </c>
      <c r="G9019">
        <v>4</v>
      </c>
      <c r="H9019">
        <v>60.131207261633399</v>
      </c>
      <c r="I9019">
        <v>4.0895307598623898</v>
      </c>
      <c r="J9019">
        <v>16.616341441062399</v>
      </c>
      <c r="K9019">
        <v>1.83524442191849</v>
      </c>
      <c r="L9019">
        <v>5.0635330283313804</v>
      </c>
      <c r="M9019">
        <v>0.79379664075100198</v>
      </c>
      <c r="N9019">
        <v>1.80740004344393E-2</v>
      </c>
      <c r="O9019">
        <v>0.60584620307923298</v>
      </c>
      <c r="P9019">
        <v>2.2723483638671001E-2</v>
      </c>
      <c r="Q9019" t="s">
        <v>26</v>
      </c>
      <c r="R9019" t="s">
        <v>27</v>
      </c>
      <c r="S9019">
        <v>45</v>
      </c>
      <c r="T9019">
        <v>31.275194240112398</v>
      </c>
      <c r="U9019">
        <v>54.731589920196697</v>
      </c>
      <c r="V9019" t="s">
        <v>28</v>
      </c>
      <c r="W9019">
        <v>337.786430387152</v>
      </c>
      <c r="X9019">
        <v>3377.86430387152</v>
      </c>
      <c r="Y9019" t="s">
        <v>29</v>
      </c>
    </row>
    <row r="9020" spans="1:25" x14ac:dyDescent="0.35">
      <c r="A9020" t="s">
        <v>25</v>
      </c>
      <c r="B9020" s="1">
        <v>42622</v>
      </c>
      <c r="C9020">
        <v>12.3</v>
      </c>
      <c r="D9020">
        <v>50</v>
      </c>
      <c r="E9020">
        <v>200</v>
      </c>
      <c r="F9020">
        <v>24.076000000000001</v>
      </c>
      <c r="G9020">
        <v>0.8</v>
      </c>
      <c r="H9020">
        <v>76.536686428363495</v>
      </c>
      <c r="I9020">
        <v>5.1935433598623897</v>
      </c>
      <c r="J9020">
        <v>18.534341441062399</v>
      </c>
      <c r="K9020">
        <v>2.8319117577900998</v>
      </c>
      <c r="L9020">
        <v>6.1081474454194602</v>
      </c>
      <c r="M9020">
        <v>2.0282850558238499</v>
      </c>
      <c r="N9020">
        <v>9.5101467340883594E-2</v>
      </c>
      <c r="O9020">
        <v>2.8896759304989499</v>
      </c>
      <c r="P9020">
        <v>0.16931929534998</v>
      </c>
      <c r="Q9020" t="s">
        <v>26</v>
      </c>
      <c r="R9020" t="s">
        <v>27</v>
      </c>
      <c r="S9020">
        <v>45</v>
      </c>
      <c r="T9020">
        <v>63.4971088356045</v>
      </c>
      <c r="U9020">
        <v>111.11994046230799</v>
      </c>
      <c r="V9020" t="s">
        <v>28</v>
      </c>
      <c r="W9020">
        <v>602.58563908025303</v>
      </c>
      <c r="X9020">
        <v>6025.8563908025299</v>
      </c>
      <c r="Y9020" t="s">
        <v>32</v>
      </c>
    </row>
    <row r="9021" spans="1:25" x14ac:dyDescent="0.35">
      <c r="A9021" t="s">
        <v>25</v>
      </c>
      <c r="B9021" s="1">
        <v>42623</v>
      </c>
      <c r="C9021">
        <v>14.9</v>
      </c>
      <c r="D9021">
        <v>42</v>
      </c>
      <c r="E9021">
        <v>200</v>
      </c>
      <c r="F9021">
        <v>18.52</v>
      </c>
      <c r="G9021">
        <v>0</v>
      </c>
      <c r="H9021">
        <v>85.062698291214204</v>
      </c>
      <c r="I9021">
        <v>6.7226831998623897</v>
      </c>
      <c r="J9021">
        <v>20.920341441062401</v>
      </c>
      <c r="K9021">
        <v>5.3989523042004901</v>
      </c>
      <c r="L9021">
        <v>7.4557024748096596</v>
      </c>
      <c r="M9021">
        <v>5.0227356568960904</v>
      </c>
      <c r="N9021">
        <v>0.47340547274232803</v>
      </c>
      <c r="O9021">
        <v>20.819113457859601</v>
      </c>
      <c r="P9021">
        <v>1.9516631654988901</v>
      </c>
      <c r="Q9021" t="s">
        <v>26</v>
      </c>
      <c r="R9021" t="s">
        <v>27</v>
      </c>
      <c r="S9021">
        <v>45</v>
      </c>
      <c r="T9021">
        <v>176.51176509917801</v>
      </c>
      <c r="U9021">
        <v>308.89558892356098</v>
      </c>
      <c r="V9021" t="s">
        <v>28</v>
      </c>
      <c r="W9021">
        <v>1325.76642170829</v>
      </c>
      <c r="X9021">
        <v>13257.6642170829</v>
      </c>
      <c r="Y9021" t="s">
        <v>30</v>
      </c>
    </row>
    <row r="9022" spans="1:25" x14ac:dyDescent="0.35">
      <c r="A9022" t="s">
        <v>25</v>
      </c>
      <c r="B9022" s="1">
        <v>42624</v>
      </c>
      <c r="C9022">
        <v>14.8</v>
      </c>
      <c r="D9022">
        <v>52</v>
      </c>
      <c r="E9022">
        <v>120</v>
      </c>
      <c r="F9022">
        <v>9.26</v>
      </c>
      <c r="G9022">
        <v>0</v>
      </c>
      <c r="H9022">
        <v>85.808190939524593</v>
      </c>
      <c r="I9022">
        <v>7.9802688958623902</v>
      </c>
      <c r="J9022">
        <v>23.2883414410624</v>
      </c>
      <c r="K9022">
        <v>3.75518588338648</v>
      </c>
      <c r="L9022">
        <v>8.5962750311859395</v>
      </c>
      <c r="M9022">
        <v>3.6754660902778098</v>
      </c>
      <c r="N9022">
        <v>0.27237791304353198</v>
      </c>
      <c r="O9022">
        <v>10.2827301942402</v>
      </c>
      <c r="P9022">
        <v>1.3440002706135701</v>
      </c>
      <c r="Q9022" t="s">
        <v>26</v>
      </c>
      <c r="R9022" t="s">
        <v>27</v>
      </c>
      <c r="S9022">
        <v>45</v>
      </c>
      <c r="T9022">
        <v>99.860116741893506</v>
      </c>
      <c r="U9022">
        <v>174.755204298314</v>
      </c>
      <c r="V9022" t="s">
        <v>28</v>
      </c>
      <c r="W9022">
        <v>861.82907622408095</v>
      </c>
      <c r="X9022">
        <v>8618.2907622408093</v>
      </c>
      <c r="Y9022" t="s">
        <v>32</v>
      </c>
    </row>
    <row r="9023" spans="1:25" x14ac:dyDescent="0.35">
      <c r="A9023" t="s">
        <v>25</v>
      </c>
      <c r="B9023" s="1">
        <v>42625</v>
      </c>
      <c r="C9023">
        <v>16.899999999999999</v>
      </c>
      <c r="D9023">
        <v>46</v>
      </c>
      <c r="E9023">
        <v>280</v>
      </c>
      <c r="F9023">
        <v>7.4080000000000004</v>
      </c>
      <c r="G9023">
        <v>0</v>
      </c>
      <c r="H9023">
        <v>87.034394953381394</v>
      </c>
      <c r="I9023">
        <v>9.5819110558623901</v>
      </c>
      <c r="J9023">
        <v>26.034341441062399</v>
      </c>
      <c r="K9023">
        <v>4.0677274171876903</v>
      </c>
      <c r="L9023">
        <v>9.9805217084704605</v>
      </c>
      <c r="M9023">
        <v>4.3794551999609599</v>
      </c>
      <c r="N9023">
        <v>0.37143468812824298</v>
      </c>
      <c r="O9023">
        <v>15.101088745455799</v>
      </c>
      <c r="P9023">
        <v>2.7877803987510199</v>
      </c>
      <c r="Q9023" t="s">
        <v>26</v>
      </c>
      <c r="R9023" t="s">
        <v>27</v>
      </c>
      <c r="S9023">
        <v>45</v>
      </c>
      <c r="T9023">
        <v>113.362847113558</v>
      </c>
      <c r="U9023">
        <v>198.38498244872599</v>
      </c>
      <c r="V9023" t="s">
        <v>28</v>
      </c>
      <c r="W9023">
        <v>950.56885437657195</v>
      </c>
      <c r="X9023">
        <v>9505.6885437657202</v>
      </c>
      <c r="Y9023" t="s">
        <v>32</v>
      </c>
    </row>
    <row r="9024" spans="1:25" x14ac:dyDescent="0.35">
      <c r="A9024" t="s">
        <v>25</v>
      </c>
      <c r="B9024" s="1">
        <v>42626</v>
      </c>
      <c r="C9024">
        <v>17.100000000000001</v>
      </c>
      <c r="D9024">
        <v>50</v>
      </c>
      <c r="E9024">
        <v>240</v>
      </c>
      <c r="F9024">
        <v>14.816000000000001</v>
      </c>
      <c r="G9024">
        <v>0</v>
      </c>
      <c r="H9024">
        <v>87.034393527587497</v>
      </c>
      <c r="I9024">
        <v>11.0813908558624</v>
      </c>
      <c r="J9024">
        <v>28.816341441062399</v>
      </c>
      <c r="K9024">
        <v>5.9083900688115998</v>
      </c>
      <c r="L9024">
        <v>11.299581299552701</v>
      </c>
      <c r="M9024">
        <v>6.7777533331386604</v>
      </c>
      <c r="N9024">
        <v>0.80461976750999598</v>
      </c>
      <c r="O9024">
        <v>42.901288162473897</v>
      </c>
      <c r="P9024">
        <v>10.522298034137901</v>
      </c>
      <c r="Q9024" t="s">
        <v>28</v>
      </c>
      <c r="R9024" t="s">
        <v>27</v>
      </c>
      <c r="S9024">
        <v>45</v>
      </c>
      <c r="T9024">
        <v>202.758915182077</v>
      </c>
      <c r="U9024">
        <v>354.828101568634</v>
      </c>
      <c r="V9024" t="s">
        <v>28</v>
      </c>
      <c r="W9024">
        <v>1466.1160546654601</v>
      </c>
      <c r="X9024">
        <v>14661.160546654601</v>
      </c>
      <c r="Y9024" t="s">
        <v>30</v>
      </c>
    </row>
    <row r="9025" spans="1:25" x14ac:dyDescent="0.35">
      <c r="A9025" t="s">
        <v>25</v>
      </c>
      <c r="B9025" s="1">
        <v>42627</v>
      </c>
      <c r="C9025">
        <v>18.7</v>
      </c>
      <c r="D9025">
        <v>47</v>
      </c>
      <c r="E9025">
        <v>250</v>
      </c>
      <c r="F9025">
        <v>9.26</v>
      </c>
      <c r="G9025">
        <v>0</v>
      </c>
      <c r="H9025">
        <v>87.500945086797003</v>
      </c>
      <c r="I9025">
        <v>12.810571187862401</v>
      </c>
      <c r="J9025">
        <v>31.886341441062399</v>
      </c>
      <c r="K9025">
        <v>4.77301647845327</v>
      </c>
      <c r="L9025">
        <v>12.808471439985199</v>
      </c>
      <c r="M9025">
        <v>5.9259230095070903</v>
      </c>
      <c r="N9025">
        <v>0.63437642107133796</v>
      </c>
      <c r="O9025">
        <v>28.8355570956439</v>
      </c>
      <c r="P9025">
        <v>9.3933856406278693</v>
      </c>
      <c r="Q9025" t="s">
        <v>26</v>
      </c>
      <c r="R9025" t="s">
        <v>27</v>
      </c>
      <c r="S9025">
        <v>45</v>
      </c>
      <c r="T9025">
        <v>145.76154315196499</v>
      </c>
      <c r="U9025">
        <v>255.082700515938</v>
      </c>
      <c r="V9025" t="s">
        <v>28</v>
      </c>
      <c r="W9025">
        <v>1150.42795801533</v>
      </c>
      <c r="X9025">
        <v>11504.279580153299</v>
      </c>
      <c r="Y9025" t="s">
        <v>30</v>
      </c>
    </row>
    <row r="9026" spans="1:25" x14ac:dyDescent="0.35">
      <c r="A9026" t="s">
        <v>25</v>
      </c>
      <c r="B9026" s="1">
        <v>42628</v>
      </c>
      <c r="C9026">
        <v>16.3</v>
      </c>
      <c r="D9026">
        <v>81</v>
      </c>
      <c r="E9026">
        <v>120</v>
      </c>
      <c r="F9026">
        <v>1.8520000000000001</v>
      </c>
      <c r="G9026">
        <v>0.8</v>
      </c>
      <c r="H9026">
        <v>80.477420240311503</v>
      </c>
      <c r="I9026">
        <v>13.355327255862401</v>
      </c>
      <c r="J9026">
        <v>34.524341441062397</v>
      </c>
      <c r="K9026">
        <v>1.3120834945758399</v>
      </c>
      <c r="L9026">
        <v>13.578731302386799</v>
      </c>
      <c r="M9026">
        <v>0.94008768780540597</v>
      </c>
      <c r="N9026">
        <v>2.4382425717069601E-2</v>
      </c>
      <c r="O9026">
        <v>0.93746194857016096</v>
      </c>
      <c r="P9026">
        <v>0.34815026457499798</v>
      </c>
      <c r="Q9026" t="s">
        <v>26</v>
      </c>
      <c r="R9026" t="s">
        <v>27</v>
      </c>
      <c r="S9026">
        <v>45</v>
      </c>
      <c r="T9026">
        <v>17.9536269383876</v>
      </c>
      <c r="U9026">
        <v>31.418847142178301</v>
      </c>
      <c r="V9026" t="s">
        <v>28</v>
      </c>
      <c r="W9026">
        <v>212.147167890872</v>
      </c>
      <c r="X9026">
        <v>2121.4716789087202</v>
      </c>
      <c r="Y9026" t="s">
        <v>29</v>
      </c>
    </row>
    <row r="9027" spans="1:25" x14ac:dyDescent="0.35">
      <c r="A9027" t="s">
        <v>25</v>
      </c>
      <c r="B9027" s="1">
        <v>42629</v>
      </c>
      <c r="C9027">
        <v>19</v>
      </c>
      <c r="D9027">
        <v>61</v>
      </c>
      <c r="E9027">
        <v>340</v>
      </c>
      <c r="F9027">
        <v>12.964</v>
      </c>
      <c r="G9027">
        <v>0.2</v>
      </c>
      <c r="H9027">
        <v>83.961993021202403</v>
      </c>
      <c r="I9027">
        <v>14.647021997862399</v>
      </c>
      <c r="J9027">
        <v>37.648341441062399</v>
      </c>
      <c r="K9027">
        <v>3.5149251323510402</v>
      </c>
      <c r="L9027">
        <v>14.850317891135299</v>
      </c>
      <c r="M9027">
        <v>4.7617915156546404</v>
      </c>
      <c r="N9027">
        <v>0.43074720796968002</v>
      </c>
      <c r="O9027">
        <v>14.971410229341201</v>
      </c>
      <c r="P9027">
        <v>6.7865070774671397</v>
      </c>
      <c r="Q9027" t="s">
        <v>26</v>
      </c>
      <c r="R9027" t="s">
        <v>27</v>
      </c>
      <c r="S9027">
        <v>45</v>
      </c>
      <c r="T9027">
        <v>89.869925579460201</v>
      </c>
      <c r="U9027">
        <v>157.27236976405499</v>
      </c>
      <c r="V9027" t="s">
        <v>28</v>
      </c>
      <c r="W9027">
        <v>793.78121523947095</v>
      </c>
      <c r="X9027">
        <v>7937.8121523947102</v>
      </c>
      <c r="Y9027" t="s">
        <v>32</v>
      </c>
    </row>
    <row r="9028" spans="1:25" x14ac:dyDescent="0.35">
      <c r="A9028" t="s">
        <v>25</v>
      </c>
      <c r="B9028" s="1">
        <v>42630</v>
      </c>
      <c r="C9028">
        <v>16.3</v>
      </c>
      <c r="D9028">
        <v>92</v>
      </c>
      <c r="E9028">
        <v>10</v>
      </c>
      <c r="F9028">
        <v>20.372</v>
      </c>
      <c r="G9028">
        <v>4.2</v>
      </c>
      <c r="H9028">
        <v>47.707201166569199</v>
      </c>
      <c r="I9028">
        <v>9.6491252213518592</v>
      </c>
      <c r="J9028">
        <v>35.522114631195898</v>
      </c>
      <c r="K9028">
        <v>0.339713298492265</v>
      </c>
      <c r="L9028">
        <v>11.4932600477362</v>
      </c>
      <c r="M9028">
        <v>0.22125794554786499</v>
      </c>
      <c r="N9028">
        <v>1.88382221356223E-3</v>
      </c>
      <c r="O9028">
        <v>1.5731647153802601E-2</v>
      </c>
      <c r="P9028">
        <v>4.0105961120611797E-3</v>
      </c>
      <c r="Q9028" t="s">
        <v>26</v>
      </c>
      <c r="R9028" t="s">
        <v>27</v>
      </c>
      <c r="S9028">
        <v>45</v>
      </c>
      <c r="T9028">
        <v>1.85785483389095</v>
      </c>
      <c r="U9028">
        <v>3.2512459593091698</v>
      </c>
      <c r="V9028" t="s">
        <v>26</v>
      </c>
      <c r="W9028">
        <v>30.033094236846399</v>
      </c>
      <c r="X9028">
        <v>0</v>
      </c>
      <c r="Y9028" t="s">
        <v>26</v>
      </c>
    </row>
    <row r="9029" spans="1:25" x14ac:dyDescent="0.35">
      <c r="A9029" t="s">
        <v>25</v>
      </c>
      <c r="B9029" s="1">
        <v>42631</v>
      </c>
      <c r="C9029">
        <v>15.1</v>
      </c>
      <c r="D9029">
        <v>92</v>
      </c>
      <c r="E9029">
        <v>270</v>
      </c>
      <c r="F9029">
        <v>14.816000000000001</v>
      </c>
      <c r="G9029">
        <v>10.6</v>
      </c>
      <c r="H9029">
        <v>24.061429631464001</v>
      </c>
      <c r="I9029">
        <v>4.6735805441020499</v>
      </c>
      <c r="J9029">
        <v>22.068311545758998</v>
      </c>
      <c r="K9029">
        <v>1.1824330562568901E-3</v>
      </c>
      <c r="L9029">
        <v>6.1114735784464598</v>
      </c>
      <c r="M9029">
        <v>5.5662883692809604E-4</v>
      </c>
      <c r="N9029" s="2">
        <v>4.7230244762152899E-8</v>
      </c>
      <c r="O9029" s="2">
        <v>2.9383984560685601E-10</v>
      </c>
      <c r="P9029" s="2">
        <v>1.72396344482328E-11</v>
      </c>
      <c r="Q9029" t="s">
        <v>26</v>
      </c>
      <c r="R9029" t="s">
        <v>27</v>
      </c>
      <c r="S9029">
        <v>45</v>
      </c>
      <c r="T9029">
        <v>1.24225330013809E-4</v>
      </c>
      <c r="U9029">
        <v>2.17394327524166E-4</v>
      </c>
      <c r="V9029" t="s">
        <v>26</v>
      </c>
      <c r="W9029">
        <v>6.3254500770128499E-3</v>
      </c>
      <c r="X9029">
        <v>0</v>
      </c>
      <c r="Y9029" t="s">
        <v>26</v>
      </c>
    </row>
    <row r="9030" spans="1:25" x14ac:dyDescent="0.35">
      <c r="A9030" t="s">
        <v>25</v>
      </c>
      <c r="B9030" s="1">
        <v>42632</v>
      </c>
      <c r="C9030">
        <v>15.9</v>
      </c>
      <c r="D9030">
        <v>62</v>
      </c>
      <c r="E9030">
        <v>260</v>
      </c>
      <c r="F9030">
        <v>12.964</v>
      </c>
      <c r="G9030">
        <v>1.4</v>
      </c>
      <c r="H9030">
        <v>54.800318688675603</v>
      </c>
      <c r="I9030">
        <v>5.7380464241020501</v>
      </c>
      <c r="J9030">
        <v>24.634311545759001</v>
      </c>
      <c r="K9030">
        <v>0.52577951343673102</v>
      </c>
      <c r="L9030">
        <v>7.2526885055412702</v>
      </c>
      <c r="M9030">
        <v>0.26865738899212999</v>
      </c>
      <c r="N9030">
        <v>2.6561387742590498E-3</v>
      </c>
      <c r="O9030">
        <v>3.2337346716240702E-2</v>
      </c>
      <c r="P9030">
        <v>2.8412679602624201E-3</v>
      </c>
      <c r="Q9030" t="s">
        <v>26</v>
      </c>
      <c r="R9030" t="s">
        <v>27</v>
      </c>
      <c r="S9030">
        <v>45</v>
      </c>
      <c r="T9030">
        <v>3.8822966010189202</v>
      </c>
      <c r="U9030">
        <v>6.7940190517831098</v>
      </c>
      <c r="V9030" t="s">
        <v>26</v>
      </c>
      <c r="W9030">
        <v>57.032169448256099</v>
      </c>
      <c r="X9030">
        <v>0</v>
      </c>
      <c r="Y9030" t="s">
        <v>26</v>
      </c>
    </row>
    <row r="9031" spans="1:25" x14ac:dyDescent="0.35">
      <c r="A9031" t="s">
        <v>25</v>
      </c>
      <c r="B9031" s="1">
        <v>42633</v>
      </c>
      <c r="C9031">
        <v>15</v>
      </c>
      <c r="D9031">
        <v>68</v>
      </c>
      <c r="E9031">
        <v>70</v>
      </c>
      <c r="F9031">
        <v>12.964</v>
      </c>
      <c r="G9031">
        <v>0</v>
      </c>
      <c r="H9031">
        <v>71.636190895110104</v>
      </c>
      <c r="I9031">
        <v>6.5869826801020501</v>
      </c>
      <c r="J9031">
        <v>27.038311545759001</v>
      </c>
      <c r="K9031">
        <v>1.2693273650006101</v>
      </c>
      <c r="L9031">
        <v>8.1874609750138099</v>
      </c>
      <c r="M9031">
        <v>0.68926275513521995</v>
      </c>
      <c r="N9031">
        <v>1.4076997085819999E-2</v>
      </c>
      <c r="O9031">
        <v>0.49659832452658798</v>
      </c>
      <c r="P9031">
        <v>5.7946702831854498E-2</v>
      </c>
      <c r="Q9031" t="s">
        <v>26</v>
      </c>
      <c r="R9031" t="s">
        <v>27</v>
      </c>
      <c r="S9031">
        <v>45</v>
      </c>
      <c r="T9031">
        <v>16.9918688767386</v>
      </c>
      <c r="U9031">
        <v>29.735770534292499</v>
      </c>
      <c r="V9031" t="s">
        <v>28</v>
      </c>
      <c r="W9031">
        <v>202.49681679356101</v>
      </c>
      <c r="X9031">
        <v>2024.9681679356099</v>
      </c>
      <c r="Y9031" t="s">
        <v>29</v>
      </c>
    </row>
    <row r="9032" spans="1:25" x14ac:dyDescent="0.35">
      <c r="A9032" t="s">
        <v>25</v>
      </c>
      <c r="B9032" s="1">
        <v>42634</v>
      </c>
      <c r="C9032">
        <v>17.3</v>
      </c>
      <c r="D9032">
        <v>80</v>
      </c>
      <c r="E9032">
        <v>120</v>
      </c>
      <c r="F9032">
        <v>7.4080000000000004</v>
      </c>
      <c r="G9032">
        <v>24.2</v>
      </c>
      <c r="H9032">
        <v>34.498120610762001</v>
      </c>
      <c r="I9032">
        <v>3.15388676067673</v>
      </c>
      <c r="J9032">
        <v>2.8180000000000001</v>
      </c>
      <c r="K9032">
        <v>1.5630222441845198E-2</v>
      </c>
      <c r="L9032">
        <v>2.7166947786658899</v>
      </c>
      <c r="M9032">
        <v>5.3222781214136402E-3</v>
      </c>
      <c r="N9032" s="2">
        <v>2.5689851549915499E-6</v>
      </c>
      <c r="O9032" s="2">
        <v>6.9211023946839105E-8</v>
      </c>
      <c r="P9032" s="2">
        <v>5.78513152452381E-10</v>
      </c>
      <c r="Q9032" t="s">
        <v>26</v>
      </c>
      <c r="R9032" t="s">
        <v>27</v>
      </c>
      <c r="S9032">
        <v>45</v>
      </c>
      <c r="T9032">
        <v>1.0001015787355801E-2</v>
      </c>
      <c r="U9032">
        <v>1.7501777627872701E-2</v>
      </c>
      <c r="V9032" t="s">
        <v>26</v>
      </c>
      <c r="W9032">
        <v>0.30367133466753199</v>
      </c>
      <c r="X9032">
        <v>0</v>
      </c>
      <c r="Y9032" t="s">
        <v>26</v>
      </c>
    </row>
    <row r="9033" spans="1:25" x14ac:dyDescent="0.35">
      <c r="A9033" t="s">
        <v>25</v>
      </c>
      <c r="B9033" s="1">
        <v>42635</v>
      </c>
      <c r="C9033">
        <v>16.100000000000001</v>
      </c>
      <c r="D9033">
        <v>80</v>
      </c>
      <c r="E9033">
        <v>140</v>
      </c>
      <c r="F9033">
        <v>7.4080000000000004</v>
      </c>
      <c r="G9033">
        <v>3.2</v>
      </c>
      <c r="H9033">
        <v>40.625714414864497</v>
      </c>
      <c r="I9033">
        <v>2.0530693820117301</v>
      </c>
      <c r="J9033">
        <v>2.68176381681437</v>
      </c>
      <c r="K9033">
        <v>5.6536022936064599E-2</v>
      </c>
      <c r="L9033">
        <v>1.76399184107109</v>
      </c>
      <c r="M9033">
        <v>1.69088461335338E-2</v>
      </c>
      <c r="N9033" s="2">
        <v>1.9876075364087001E-5</v>
      </c>
      <c r="O9033" s="2">
        <v>3.5467536350055101E-7</v>
      </c>
      <c r="P9033" s="2">
        <v>1.0338586437493301E-9</v>
      </c>
      <c r="Q9033" t="s">
        <v>26</v>
      </c>
      <c r="R9033" t="s">
        <v>27</v>
      </c>
      <c r="S9033">
        <v>45</v>
      </c>
      <c r="T9033">
        <v>8.8864412344865307E-2</v>
      </c>
      <c r="U9033">
        <v>0.15551272160351401</v>
      </c>
      <c r="V9033" t="s">
        <v>26</v>
      </c>
      <c r="W9033">
        <v>2.08263113094976</v>
      </c>
      <c r="X9033">
        <v>0</v>
      </c>
      <c r="Y9033" t="s">
        <v>26</v>
      </c>
    </row>
    <row r="9034" spans="1:25" x14ac:dyDescent="0.35">
      <c r="A9034" t="s">
        <v>25</v>
      </c>
      <c r="B9034" s="1">
        <v>42636</v>
      </c>
      <c r="C9034">
        <v>17.600000000000001</v>
      </c>
      <c r="D9034">
        <v>87</v>
      </c>
      <c r="E9034">
        <v>40</v>
      </c>
      <c r="F9034">
        <v>11.112</v>
      </c>
      <c r="G9034">
        <v>0.8</v>
      </c>
      <c r="H9034">
        <v>53.406874671313702</v>
      </c>
      <c r="I9034">
        <v>2.4536447000117301</v>
      </c>
      <c r="J9034">
        <v>5.5537638168143699</v>
      </c>
      <c r="K9034">
        <v>0.41866877959793097</v>
      </c>
      <c r="L9034">
        <v>2.4078495667886299</v>
      </c>
      <c r="M9034">
        <v>0.13708973015221099</v>
      </c>
      <c r="N9034">
        <v>8.0736071825712903E-4</v>
      </c>
      <c r="O9034">
        <v>7.4846663927098298E-4</v>
      </c>
      <c r="P9034" s="2">
        <v>4.6643626538330397E-6</v>
      </c>
      <c r="Q9034" t="s">
        <v>26</v>
      </c>
      <c r="R9034" t="s">
        <v>27</v>
      </c>
      <c r="S9034">
        <v>45</v>
      </c>
      <c r="T9034">
        <v>2.6441284916610499</v>
      </c>
      <c r="U9034">
        <v>4.6272248604068302</v>
      </c>
      <c r="V9034" t="s">
        <v>26</v>
      </c>
      <c r="W9034">
        <v>40.849018798844298</v>
      </c>
      <c r="X9034">
        <v>0</v>
      </c>
      <c r="Y9034" t="s">
        <v>26</v>
      </c>
    </row>
    <row r="9035" spans="1:25" x14ac:dyDescent="0.35">
      <c r="A9035" t="s">
        <v>25</v>
      </c>
      <c r="B9035" s="1">
        <v>42637</v>
      </c>
      <c r="C9035">
        <v>16.600000000000001</v>
      </c>
      <c r="D9035">
        <v>91</v>
      </c>
      <c r="E9035">
        <v>10</v>
      </c>
      <c r="F9035">
        <v>11.112</v>
      </c>
      <c r="G9035">
        <v>11.6</v>
      </c>
      <c r="H9035">
        <v>25.566895172113501</v>
      </c>
      <c r="I9035">
        <v>0.84817084800232001</v>
      </c>
      <c r="J9035">
        <v>2.6920000000000002</v>
      </c>
      <c r="K9035">
        <v>1.60818396996529E-3</v>
      </c>
      <c r="L9035">
        <v>0.94890826017101104</v>
      </c>
      <c r="M9035">
        <v>4.18127272877794E-4</v>
      </c>
      <c r="N9035" s="2">
        <v>2.8463279781429499E-8</v>
      </c>
      <c r="O9035" s="2">
        <v>3.5910694955572997E-14</v>
      </c>
      <c r="P9035" s="2">
        <v>2.2833724412608599E-17</v>
      </c>
      <c r="Q9035" t="s">
        <v>26</v>
      </c>
      <c r="R9035" t="s">
        <v>27</v>
      </c>
      <c r="S9035">
        <v>45</v>
      </c>
      <c r="T9035">
        <v>2.09534355859694E-4</v>
      </c>
      <c r="U9035">
        <v>3.6668512275446502E-4</v>
      </c>
      <c r="V9035" t="s">
        <v>26</v>
      </c>
      <c r="W9035">
        <v>1.0032665088717099E-2</v>
      </c>
      <c r="X9035">
        <v>0</v>
      </c>
      <c r="Y9035" t="s">
        <v>26</v>
      </c>
    </row>
    <row r="9036" spans="1:25" x14ac:dyDescent="0.35">
      <c r="A9036" t="s">
        <v>25</v>
      </c>
      <c r="B9036" s="1">
        <v>42638</v>
      </c>
      <c r="C9036">
        <v>19.100000000000001</v>
      </c>
      <c r="D9036">
        <v>79</v>
      </c>
      <c r="E9036">
        <v>150</v>
      </c>
      <c r="F9036">
        <v>11.112</v>
      </c>
      <c r="G9036">
        <v>7.6</v>
      </c>
      <c r="H9036">
        <v>36.857230902696102</v>
      </c>
      <c r="I9036">
        <v>0.43973139509624798</v>
      </c>
      <c r="J9036">
        <v>3.1419999999999999</v>
      </c>
      <c r="K9036">
        <v>3.2012717902998103E-2</v>
      </c>
      <c r="L9036">
        <v>0.65151098170583699</v>
      </c>
      <c r="M9036">
        <v>7.8195100353188295E-3</v>
      </c>
      <c r="N9036" s="2">
        <v>5.0757087311893499E-6</v>
      </c>
      <c r="O9036" s="2">
        <v>1.31724839919907E-12</v>
      </c>
      <c r="P9036" s="2">
        <v>3.31445432732508E-16</v>
      </c>
      <c r="Q9036" t="s">
        <v>26</v>
      </c>
      <c r="R9036" t="s">
        <v>27</v>
      </c>
      <c r="S9036">
        <v>45</v>
      </c>
      <c r="T9036">
        <v>3.38173862012872E-2</v>
      </c>
      <c r="U9036">
        <v>5.91804258522525E-2</v>
      </c>
      <c r="V9036" t="s">
        <v>26</v>
      </c>
      <c r="W9036">
        <v>0.88900966270440696</v>
      </c>
      <c r="X9036">
        <v>0</v>
      </c>
      <c r="Y9036" t="s">
        <v>26</v>
      </c>
    </row>
    <row r="9037" spans="1:25" x14ac:dyDescent="0.35">
      <c r="A9037" t="s">
        <v>25</v>
      </c>
      <c r="B9037" s="1">
        <v>42639</v>
      </c>
      <c r="C9037">
        <v>17.399999999999999</v>
      </c>
      <c r="D9037">
        <v>78</v>
      </c>
      <c r="E9037">
        <v>120</v>
      </c>
      <c r="F9037">
        <v>16.667999999999999</v>
      </c>
      <c r="G9037">
        <v>0</v>
      </c>
      <c r="H9037">
        <v>60.852427224007499</v>
      </c>
      <c r="I9037">
        <v>1.11037785509625</v>
      </c>
      <c r="J9037">
        <v>5.9779999999999998</v>
      </c>
      <c r="K9037">
        <v>0.997413558755049</v>
      </c>
      <c r="L9037">
        <v>1.5165366226210399</v>
      </c>
      <c r="M9037">
        <v>0.28693266849717503</v>
      </c>
      <c r="N9037">
        <v>2.9842795252795801E-3</v>
      </c>
      <c r="O9037">
        <v>6.2026464935763703E-4</v>
      </c>
      <c r="P9037" s="2">
        <v>1.2484994896877299E-6</v>
      </c>
      <c r="Q9037" t="s">
        <v>26</v>
      </c>
      <c r="R9037" t="s">
        <v>27</v>
      </c>
      <c r="S9037">
        <v>45</v>
      </c>
      <c r="T9037">
        <v>11.369565843269701</v>
      </c>
      <c r="U9037">
        <v>19.896740225721899</v>
      </c>
      <c r="V9037" t="s">
        <v>28</v>
      </c>
      <c r="W9037">
        <v>143.89979436592199</v>
      </c>
      <c r="X9037">
        <v>1438.99794365922</v>
      </c>
      <c r="Y9037" t="s">
        <v>31</v>
      </c>
    </row>
    <row r="9038" spans="1:25" x14ac:dyDescent="0.35">
      <c r="A9038" t="s">
        <v>25</v>
      </c>
      <c r="B9038" s="1">
        <v>42640</v>
      </c>
      <c r="C9038">
        <v>18.5</v>
      </c>
      <c r="D9038">
        <v>71</v>
      </c>
      <c r="E9038">
        <v>120</v>
      </c>
      <c r="F9038">
        <v>11.112</v>
      </c>
      <c r="G9038">
        <v>0</v>
      </c>
      <c r="H9038">
        <v>74.715645508950601</v>
      </c>
      <c r="I9038">
        <v>2.0469760070962502</v>
      </c>
      <c r="J9038">
        <v>9.0120000000000005</v>
      </c>
      <c r="K9038">
        <v>1.3196613778408599</v>
      </c>
      <c r="L9038">
        <v>2.6111930483853998</v>
      </c>
      <c r="M9038">
        <v>0.44351294048560902</v>
      </c>
      <c r="N9038">
        <v>6.4504950711359796E-3</v>
      </c>
      <c r="O9038">
        <v>3.0216781645484098E-2</v>
      </c>
      <c r="P9038">
        <v>2.2938577724302301E-4</v>
      </c>
      <c r="Q9038" t="s">
        <v>26</v>
      </c>
      <c r="R9038" t="s">
        <v>27</v>
      </c>
      <c r="S9038">
        <v>45</v>
      </c>
      <c r="T9038">
        <v>18.1262012737978</v>
      </c>
      <c r="U9038">
        <v>31.7208522291461</v>
      </c>
      <c r="V9038" t="s">
        <v>28</v>
      </c>
      <c r="W9038">
        <v>213.86877108771199</v>
      </c>
      <c r="X9038">
        <v>2138.68771087712</v>
      </c>
      <c r="Y9038" t="s">
        <v>29</v>
      </c>
    </row>
    <row r="9039" spans="1:25" x14ac:dyDescent="0.35">
      <c r="A9039" t="s">
        <v>25</v>
      </c>
      <c r="B9039" s="1">
        <v>42641</v>
      </c>
      <c r="C9039">
        <v>17.3</v>
      </c>
      <c r="D9039">
        <v>76</v>
      </c>
      <c r="E9039">
        <v>120</v>
      </c>
      <c r="F9039">
        <v>11.112</v>
      </c>
      <c r="G9039">
        <v>0.2</v>
      </c>
      <c r="H9039">
        <v>79.118138574062002</v>
      </c>
      <c r="I9039">
        <v>2.7746356550962501</v>
      </c>
      <c r="J9039">
        <v>11.83</v>
      </c>
      <c r="K9039">
        <v>1.8213294159712301</v>
      </c>
      <c r="L9039">
        <v>3.4981252649452301</v>
      </c>
      <c r="M9039">
        <v>0.67826298460284395</v>
      </c>
      <c r="N9039">
        <v>1.3681810484089301E-2</v>
      </c>
      <c r="O9039">
        <v>0.221270555266809</v>
      </c>
      <c r="P9039">
        <v>3.4129516590527299E-3</v>
      </c>
      <c r="Q9039" t="s">
        <v>26</v>
      </c>
      <c r="R9039" t="s">
        <v>27</v>
      </c>
      <c r="S9039">
        <v>45</v>
      </c>
      <c r="T9039">
        <v>30.885787946186301</v>
      </c>
      <c r="U9039">
        <v>54.050128905826</v>
      </c>
      <c r="V9039" t="s">
        <v>28</v>
      </c>
      <c r="W9039">
        <v>334.29010394209899</v>
      </c>
      <c r="X9039">
        <v>3342.9010394209899</v>
      </c>
      <c r="Y9039" t="s">
        <v>29</v>
      </c>
    </row>
    <row r="9040" spans="1:25" x14ac:dyDescent="0.35">
      <c r="A9040" t="s">
        <v>25</v>
      </c>
      <c r="B9040" s="1">
        <v>42642</v>
      </c>
      <c r="C9040">
        <v>16.7</v>
      </c>
      <c r="D9040">
        <v>79</v>
      </c>
      <c r="E9040">
        <v>140</v>
      </c>
      <c r="F9040">
        <v>12.964</v>
      </c>
      <c r="G9040">
        <v>6.8</v>
      </c>
      <c r="H9040">
        <v>49.267785676560301</v>
      </c>
      <c r="I9040">
        <v>1.4815733328326</v>
      </c>
      <c r="J9040">
        <v>5.76821791107343</v>
      </c>
      <c r="K9040">
        <v>0.28724937468888101</v>
      </c>
      <c r="L9040">
        <v>1.80445552771121</v>
      </c>
      <c r="M9040">
        <v>8.6437823845828404E-2</v>
      </c>
      <c r="N9040">
        <v>3.5689024181741798E-4</v>
      </c>
      <c r="O9040" s="2">
        <v>5.2147517841406299E-5</v>
      </c>
      <c r="P9040" s="2">
        <v>1.6068212773168399E-7</v>
      </c>
      <c r="Q9040" t="s">
        <v>26</v>
      </c>
      <c r="R9040" t="s">
        <v>27</v>
      </c>
      <c r="S9040">
        <v>45</v>
      </c>
      <c r="T9040">
        <v>1.3990637664799801</v>
      </c>
      <c r="U9040">
        <v>2.4483615913399599</v>
      </c>
      <c r="V9040" t="s">
        <v>26</v>
      </c>
      <c r="W9040">
        <v>23.4433583309394</v>
      </c>
      <c r="X9040">
        <v>0</v>
      </c>
      <c r="Y9040" t="s">
        <v>26</v>
      </c>
    </row>
    <row r="9041" spans="1:25" x14ac:dyDescent="0.35">
      <c r="A9041" t="s">
        <v>25</v>
      </c>
      <c r="B9041" s="1">
        <v>42643</v>
      </c>
      <c r="C9041">
        <v>17.8</v>
      </c>
      <c r="D9041">
        <v>76</v>
      </c>
      <c r="E9041">
        <v>140</v>
      </c>
      <c r="F9041">
        <v>12.964</v>
      </c>
      <c r="G9041">
        <v>0</v>
      </c>
      <c r="H9041">
        <v>67.712121547324998</v>
      </c>
      <c r="I9041">
        <v>2.2290063408326</v>
      </c>
      <c r="J9041">
        <v>8.6762179110734294</v>
      </c>
      <c r="K9041">
        <v>1.11691348803138</v>
      </c>
      <c r="L9041">
        <v>2.7145352084880199</v>
      </c>
      <c r="M9041">
        <v>0.380221497789622</v>
      </c>
      <c r="N9041">
        <v>4.9117223265551704E-3</v>
      </c>
      <c r="O9041">
        <v>2.2077963343333701E-2</v>
      </c>
      <c r="P9041">
        <v>1.8418644549017101E-4</v>
      </c>
      <c r="Q9041" t="s">
        <v>26</v>
      </c>
      <c r="R9041" t="s">
        <v>27</v>
      </c>
      <c r="S9041">
        <v>45</v>
      </c>
      <c r="T9041">
        <v>13.7326606218792</v>
      </c>
      <c r="U9041">
        <v>24.032156088288598</v>
      </c>
      <c r="V9041" t="s">
        <v>28</v>
      </c>
      <c r="W9041">
        <v>169.02571487900801</v>
      </c>
      <c r="X9041">
        <v>1690.25714879008</v>
      </c>
      <c r="Y9041" t="s">
        <v>31</v>
      </c>
    </row>
    <row r="9042" spans="1:25" x14ac:dyDescent="0.35">
      <c r="A9042" t="s">
        <v>25</v>
      </c>
      <c r="B9042" s="1">
        <v>42644</v>
      </c>
      <c r="C9042">
        <v>17.600000000000001</v>
      </c>
      <c r="D9042">
        <v>81</v>
      </c>
      <c r="E9042">
        <v>30</v>
      </c>
      <c r="F9042">
        <v>14.816000000000001</v>
      </c>
      <c r="G9042">
        <v>1.4</v>
      </c>
      <c r="H9042">
        <v>67.979739243769203</v>
      </c>
      <c r="I9042">
        <v>2.9019445408325999</v>
      </c>
      <c r="J9042">
        <v>12.798217911073399</v>
      </c>
      <c r="K9042">
        <v>1.2369399743490599</v>
      </c>
      <c r="L9042">
        <v>3.7041412056516601</v>
      </c>
      <c r="M9042">
        <v>0.47074067757221</v>
      </c>
      <c r="N9042">
        <v>7.1679103152073303E-3</v>
      </c>
      <c r="O9042">
        <v>8.8650036886950195E-2</v>
      </c>
      <c r="P9042">
        <v>1.5699308951321201E-3</v>
      </c>
      <c r="Q9042" t="s">
        <v>26</v>
      </c>
      <c r="R9042" t="s">
        <v>27</v>
      </c>
      <c r="S9042">
        <v>50</v>
      </c>
      <c r="T9042">
        <v>18.124160112614099</v>
      </c>
      <c r="U9042">
        <v>31.7172801970747</v>
      </c>
      <c r="V9042" t="s">
        <v>28</v>
      </c>
      <c r="W9042">
        <v>195.26012879629201</v>
      </c>
      <c r="X9042">
        <v>1952.60128796292</v>
      </c>
      <c r="Y9042" t="s">
        <v>31</v>
      </c>
    </row>
    <row r="9043" spans="1:25" x14ac:dyDescent="0.35">
      <c r="A9043" t="s">
        <v>25</v>
      </c>
      <c r="B9043" s="1">
        <v>42645</v>
      </c>
      <c r="C9043">
        <v>15.5</v>
      </c>
      <c r="D9043">
        <v>95</v>
      </c>
      <c r="E9043">
        <v>20</v>
      </c>
      <c r="F9043">
        <v>11.112</v>
      </c>
      <c r="G9043">
        <v>14.6</v>
      </c>
      <c r="H9043">
        <v>20.754375979779699</v>
      </c>
      <c r="I9043">
        <v>0.95389105605061697</v>
      </c>
      <c r="J9043">
        <v>3.7440000000000002</v>
      </c>
      <c r="K9043">
        <v>3.02133684044416E-4</v>
      </c>
      <c r="L9043">
        <v>1.16545172948158</v>
      </c>
      <c r="M9043" s="2">
        <v>8.1834306209701099E-5</v>
      </c>
      <c r="N9043" s="2">
        <v>1.5865894808502599E-9</v>
      </c>
      <c r="O9043" s="2">
        <v>2.11671061369466E-15</v>
      </c>
      <c r="P9043" s="2">
        <v>2.2318818566902401E-18</v>
      </c>
      <c r="Q9043" t="s">
        <v>26</v>
      </c>
      <c r="R9043" t="s">
        <v>27</v>
      </c>
      <c r="S9043">
        <v>50</v>
      </c>
      <c r="T9043" s="2">
        <v>1.3599526993909401E-5</v>
      </c>
      <c r="U9043" s="2">
        <v>2.37991722393415E-5</v>
      </c>
      <c r="V9043" t="s">
        <v>26</v>
      </c>
      <c r="W9043">
        <v>8.1706005899990098E-4</v>
      </c>
      <c r="X9043">
        <v>0</v>
      </c>
      <c r="Y9043" t="s">
        <v>26</v>
      </c>
    </row>
    <row r="9044" spans="1:25" x14ac:dyDescent="0.35">
      <c r="A9044" t="s">
        <v>25</v>
      </c>
      <c r="B9044" s="1">
        <v>42646</v>
      </c>
      <c r="C9044">
        <v>17.5</v>
      </c>
      <c r="D9044">
        <v>73</v>
      </c>
      <c r="E9044">
        <v>280</v>
      </c>
      <c r="F9044">
        <v>16.667999999999999</v>
      </c>
      <c r="G9044">
        <v>1</v>
      </c>
      <c r="H9044">
        <v>52.392676878669398</v>
      </c>
      <c r="I9044">
        <v>1.9050578560506199</v>
      </c>
      <c r="J9044">
        <v>7.8479999999999999</v>
      </c>
      <c r="K9044">
        <v>0.49857193816579698</v>
      </c>
      <c r="L9044">
        <v>2.3711546048505898</v>
      </c>
      <c r="M9044">
        <v>0.16246886260266499</v>
      </c>
      <c r="N9044">
        <v>1.0905160254144201E-3</v>
      </c>
      <c r="O9044">
        <v>1.1653672834756701E-3</v>
      </c>
      <c r="P9044" s="2">
        <v>6.99576272049997E-6</v>
      </c>
      <c r="Q9044" t="s">
        <v>26</v>
      </c>
      <c r="R9044" t="s">
        <v>27</v>
      </c>
      <c r="S9044">
        <v>50</v>
      </c>
      <c r="T9044">
        <v>3.9527027749061001</v>
      </c>
      <c r="U9044">
        <v>6.9172298560856804</v>
      </c>
      <c r="V9044" t="s">
        <v>26</v>
      </c>
      <c r="W9044">
        <v>52.769720142144699</v>
      </c>
      <c r="X9044">
        <v>0</v>
      </c>
      <c r="Y9044" t="s">
        <v>26</v>
      </c>
    </row>
    <row r="9045" spans="1:25" x14ac:dyDescent="0.35">
      <c r="A9045" t="s">
        <v>25</v>
      </c>
      <c r="B9045" s="1">
        <v>42647</v>
      </c>
      <c r="C9045">
        <v>19.100000000000001</v>
      </c>
      <c r="D9045">
        <v>58</v>
      </c>
      <c r="E9045">
        <v>260</v>
      </c>
      <c r="F9045">
        <v>12.964</v>
      </c>
      <c r="G9045">
        <v>5.2</v>
      </c>
      <c r="H9045">
        <v>59.511421582361002</v>
      </c>
      <c r="I9045">
        <v>2.0243363655667399</v>
      </c>
      <c r="J9045">
        <v>6.1714131939628896</v>
      </c>
      <c r="K9045">
        <v>0.76164566774615605</v>
      </c>
      <c r="L9045">
        <v>2.2244895878403002</v>
      </c>
      <c r="M9045">
        <v>0.24337006336421799</v>
      </c>
      <c r="N9045">
        <v>2.2297787316400098E-3</v>
      </c>
      <c r="O9045">
        <v>2.95263635243288E-3</v>
      </c>
      <c r="P9045" s="2">
        <v>1.51699166123592E-5</v>
      </c>
      <c r="Q9045" t="s">
        <v>26</v>
      </c>
      <c r="R9045" t="s">
        <v>27</v>
      </c>
      <c r="S9045">
        <v>50</v>
      </c>
      <c r="T9045">
        <v>8.0602853647467807</v>
      </c>
      <c r="U9045">
        <v>14.1054993883069</v>
      </c>
      <c r="V9045" t="s">
        <v>28</v>
      </c>
      <c r="W9045">
        <v>97.711038947014799</v>
      </c>
      <c r="X9045">
        <v>0</v>
      </c>
      <c r="Y9045" t="s">
        <v>26</v>
      </c>
    </row>
    <row r="9046" spans="1:25" x14ac:dyDescent="0.35">
      <c r="A9046" t="s">
        <v>25</v>
      </c>
      <c r="B9046" s="1">
        <v>42648</v>
      </c>
      <c r="C9046">
        <v>19.100000000000001</v>
      </c>
      <c r="D9046">
        <v>54</v>
      </c>
      <c r="E9046">
        <v>260</v>
      </c>
      <c r="F9046">
        <v>25.928000000000001</v>
      </c>
      <c r="G9046">
        <v>5.8</v>
      </c>
      <c r="H9046">
        <v>66.742810658600703</v>
      </c>
      <c r="I9046">
        <v>2.2224075979576998</v>
      </c>
      <c r="J9046">
        <v>4.3920000000000003</v>
      </c>
      <c r="K9046">
        <v>2.0773041065947102</v>
      </c>
      <c r="L9046">
        <v>2.11453204228448</v>
      </c>
      <c r="M9046">
        <v>0.65378755325390403</v>
      </c>
      <c r="N9046">
        <v>1.2820110587481099E-2</v>
      </c>
      <c r="O9046">
        <v>3.95286126285656E-2</v>
      </c>
      <c r="P9046">
        <v>1.7945782788114501E-4</v>
      </c>
      <c r="Q9046" t="s">
        <v>26</v>
      </c>
      <c r="R9046" t="s">
        <v>27</v>
      </c>
      <c r="S9046">
        <v>50</v>
      </c>
      <c r="T9046">
        <v>42.6837521945682</v>
      </c>
      <c r="U9046">
        <v>74.6965663404944</v>
      </c>
      <c r="V9046" t="s">
        <v>28</v>
      </c>
      <c r="W9046">
        <v>399.69062634534401</v>
      </c>
      <c r="X9046">
        <v>3996.9062634534398</v>
      </c>
      <c r="Y9046" t="s">
        <v>29</v>
      </c>
    </row>
    <row r="9047" spans="1:25" x14ac:dyDescent="0.35">
      <c r="A9047" t="s">
        <v>25</v>
      </c>
      <c r="B9047" s="1">
        <v>42649</v>
      </c>
      <c r="C9047">
        <v>14.8</v>
      </c>
      <c r="D9047">
        <v>85</v>
      </c>
      <c r="E9047">
        <v>280</v>
      </c>
      <c r="F9047">
        <v>14.816000000000001</v>
      </c>
      <c r="G9047">
        <v>3.8</v>
      </c>
      <c r="H9047">
        <v>49.1572158049389</v>
      </c>
      <c r="I9047">
        <v>1.1811576267280599</v>
      </c>
      <c r="J9047">
        <v>4.2778659080986996</v>
      </c>
      <c r="K9047">
        <v>0.31094948796902899</v>
      </c>
      <c r="L9047">
        <v>1.3975941563535099</v>
      </c>
      <c r="M9047">
        <v>8.7709709540664094E-2</v>
      </c>
      <c r="N9047">
        <v>3.6623789982360598E-4</v>
      </c>
      <c r="O9047" s="2">
        <v>1.09034453623258E-5</v>
      </c>
      <c r="P9047" s="2">
        <v>1.7962050172311199E-8</v>
      </c>
      <c r="Q9047" t="s">
        <v>26</v>
      </c>
      <c r="R9047" t="s">
        <v>27</v>
      </c>
      <c r="S9047">
        <v>50</v>
      </c>
      <c r="T9047">
        <v>1.78134480595435</v>
      </c>
      <c r="U9047">
        <v>3.1173534104201099</v>
      </c>
      <c r="V9047" t="s">
        <v>26</v>
      </c>
      <c r="W9047">
        <v>26.357113266659798</v>
      </c>
      <c r="X9047">
        <v>0</v>
      </c>
      <c r="Y9047" t="s">
        <v>26</v>
      </c>
    </row>
    <row r="9048" spans="1:25" x14ac:dyDescent="0.35">
      <c r="A9048" t="s">
        <v>25</v>
      </c>
      <c r="B9048" s="1">
        <v>42650</v>
      </c>
      <c r="C9048">
        <v>14.4</v>
      </c>
      <c r="D9048">
        <v>75</v>
      </c>
      <c r="E9048">
        <v>270</v>
      </c>
      <c r="F9048">
        <v>25.928000000000001</v>
      </c>
      <c r="G9048">
        <v>9.4</v>
      </c>
      <c r="H9048">
        <v>46.237805082129498</v>
      </c>
      <c r="I9048">
        <v>0.64411750309798599</v>
      </c>
      <c r="J9048">
        <v>3.5459999999999998</v>
      </c>
      <c r="K9048">
        <v>0.36499953019972597</v>
      </c>
      <c r="L9048">
        <v>0.88592340673171899</v>
      </c>
      <c r="M9048">
        <v>9.3716108427905495E-2</v>
      </c>
      <c r="N9048">
        <v>4.1179409981640801E-4</v>
      </c>
      <c r="O9048" s="2">
        <v>1.74245531060357E-7</v>
      </c>
      <c r="P9048" s="2">
        <v>9.3550317972808795E-11</v>
      </c>
      <c r="Q9048" t="s">
        <v>26</v>
      </c>
      <c r="R9048" t="s">
        <v>27</v>
      </c>
      <c r="S9048">
        <v>50</v>
      </c>
      <c r="T9048">
        <v>2.3354749260837302</v>
      </c>
      <c r="U9048">
        <v>4.0870811206465296</v>
      </c>
      <c r="V9048" t="s">
        <v>26</v>
      </c>
      <c r="W9048">
        <v>33.384965066620701</v>
      </c>
      <c r="X9048">
        <v>0</v>
      </c>
      <c r="Y9048" t="s">
        <v>26</v>
      </c>
    </row>
    <row r="9049" spans="1:25" x14ac:dyDescent="0.35">
      <c r="A9049" t="s">
        <v>25</v>
      </c>
      <c r="B9049" s="1">
        <v>42651</v>
      </c>
      <c r="C9049">
        <v>18.7</v>
      </c>
      <c r="D9049">
        <v>58</v>
      </c>
      <c r="E9049">
        <v>240</v>
      </c>
      <c r="F9049">
        <v>20.372</v>
      </c>
      <c r="G9049">
        <v>1.2</v>
      </c>
      <c r="H9049">
        <v>71.753589709158604</v>
      </c>
      <c r="I9049">
        <v>2.2191679030979898</v>
      </c>
      <c r="J9049">
        <v>7.8659999999999997</v>
      </c>
      <c r="K9049">
        <v>1.85144234460487</v>
      </c>
      <c r="L9049">
        <v>2.6026657443943599</v>
      </c>
      <c r="M9049">
        <v>0.62156851783412204</v>
      </c>
      <c r="N9049">
        <v>1.17231534820939E-2</v>
      </c>
      <c r="O9049">
        <v>7.7300659151295498E-2</v>
      </c>
      <c r="P9049">
        <v>5.8216542296338702E-4</v>
      </c>
      <c r="Q9049" t="s">
        <v>26</v>
      </c>
      <c r="R9049" t="s">
        <v>27</v>
      </c>
      <c r="S9049">
        <v>50</v>
      </c>
      <c r="T9049">
        <v>35.331700294164499</v>
      </c>
      <c r="U9049">
        <v>61.830475514787899</v>
      </c>
      <c r="V9049" t="s">
        <v>28</v>
      </c>
      <c r="W9049">
        <v>341.865455027834</v>
      </c>
      <c r="X9049">
        <v>3418.6545502783401</v>
      </c>
      <c r="Y9049" t="s">
        <v>29</v>
      </c>
    </row>
    <row r="9050" spans="1:25" x14ac:dyDescent="0.35">
      <c r="A9050" t="s">
        <v>25</v>
      </c>
      <c r="B9050" s="1">
        <v>42652</v>
      </c>
      <c r="C9050">
        <v>21.8</v>
      </c>
      <c r="D9050">
        <v>55</v>
      </c>
      <c r="E9050">
        <v>300</v>
      </c>
      <c r="F9050">
        <v>14.816000000000001</v>
      </c>
      <c r="G9050">
        <v>0</v>
      </c>
      <c r="H9050">
        <v>83.438713279507098</v>
      </c>
      <c r="I9050">
        <v>4.1709349030979803</v>
      </c>
      <c r="J9050">
        <v>12.744</v>
      </c>
      <c r="K9050">
        <v>3.6014949695373</v>
      </c>
      <c r="L9050">
        <v>4.5879436144596299</v>
      </c>
      <c r="M9050">
        <v>2.4054109933318002</v>
      </c>
      <c r="N9050">
        <v>0.12860976656015199</v>
      </c>
      <c r="O9050">
        <v>2.9704114523534</v>
      </c>
      <c r="P9050">
        <v>8.7996888928577793E-2</v>
      </c>
      <c r="Q9050" t="s">
        <v>26</v>
      </c>
      <c r="R9050" t="s">
        <v>27</v>
      </c>
      <c r="S9050">
        <v>50</v>
      </c>
      <c r="T9050">
        <v>104.031871679604</v>
      </c>
      <c r="U9050">
        <v>182.05577543930701</v>
      </c>
      <c r="V9050" t="s">
        <v>28</v>
      </c>
      <c r="W9050">
        <v>818.27263391124404</v>
      </c>
      <c r="X9050">
        <v>8182.7263391124397</v>
      </c>
      <c r="Y9050" t="s">
        <v>32</v>
      </c>
    </row>
    <row r="9051" spans="1:25" x14ac:dyDescent="0.35">
      <c r="A9051" t="s">
        <v>25</v>
      </c>
      <c r="B9051" s="1">
        <v>42653</v>
      </c>
      <c r="C9051">
        <v>13.9</v>
      </c>
      <c r="D9051">
        <v>88</v>
      </c>
      <c r="E9051">
        <v>150</v>
      </c>
      <c r="F9051">
        <v>18.52</v>
      </c>
      <c r="G9051">
        <v>22.6</v>
      </c>
      <c r="H9051">
        <v>32.222080091626403</v>
      </c>
      <c r="I9051">
        <v>1.73365703761199</v>
      </c>
      <c r="J9051">
        <v>3.456</v>
      </c>
      <c r="K9051">
        <v>1.5687272695484901E-2</v>
      </c>
      <c r="L9051">
        <v>1.62980729500882</v>
      </c>
      <c r="M9051">
        <v>4.5953957478550196E-3</v>
      </c>
      <c r="N9051" s="2">
        <v>1.9809817245175799E-6</v>
      </c>
      <c r="O9051" s="2">
        <v>4.5234449278685203E-9</v>
      </c>
      <c r="P9051" s="2">
        <v>1.0863206379530399E-11</v>
      </c>
      <c r="Q9051" t="s">
        <v>26</v>
      </c>
      <c r="R9051" t="s">
        <v>27</v>
      </c>
      <c r="S9051">
        <v>50</v>
      </c>
      <c r="T9051">
        <v>1.12051362649437E-2</v>
      </c>
      <c r="U9051">
        <v>1.96089884636515E-2</v>
      </c>
      <c r="V9051" t="s">
        <v>26</v>
      </c>
      <c r="W9051">
        <v>0.305334143608742</v>
      </c>
      <c r="X9051">
        <v>0</v>
      </c>
      <c r="Y9051" t="s">
        <v>26</v>
      </c>
    </row>
    <row r="9052" spans="1:25" x14ac:dyDescent="0.35">
      <c r="A9052" t="s">
        <v>25</v>
      </c>
      <c r="B9052" s="1">
        <v>42654</v>
      </c>
      <c r="C9052">
        <v>20.399999999999999</v>
      </c>
      <c r="D9052">
        <v>66</v>
      </c>
      <c r="E9052">
        <v>10</v>
      </c>
      <c r="F9052">
        <v>11.112</v>
      </c>
      <c r="G9052">
        <v>1.4</v>
      </c>
      <c r="H9052">
        <v>60.641503767345498</v>
      </c>
      <c r="I9052">
        <v>3.11817103761198</v>
      </c>
      <c r="J9052">
        <v>8.0820000000000007</v>
      </c>
      <c r="K9052">
        <v>0.744533753818588</v>
      </c>
      <c r="L9052">
        <v>3.1744510471527301</v>
      </c>
      <c r="M9052">
        <v>0.267567927225969</v>
      </c>
      <c r="N9052">
        <v>2.6371035303424601E-3</v>
      </c>
      <c r="O9052">
        <v>1.23974962827418E-2</v>
      </c>
      <c r="P9052">
        <v>1.51196827373712E-4</v>
      </c>
      <c r="Q9052" t="s">
        <v>26</v>
      </c>
      <c r="R9052" t="s">
        <v>27</v>
      </c>
      <c r="S9052">
        <v>50</v>
      </c>
      <c r="T9052">
        <v>7.7587890282247303</v>
      </c>
      <c r="U9052">
        <v>13.5778807993933</v>
      </c>
      <c r="V9052" t="s">
        <v>28</v>
      </c>
      <c r="W9052">
        <v>94.556443654787302</v>
      </c>
      <c r="X9052">
        <v>945.56443654787302</v>
      </c>
      <c r="Y9052" t="s">
        <v>31</v>
      </c>
    </row>
    <row r="9053" spans="1:25" x14ac:dyDescent="0.35">
      <c r="A9053" t="s">
        <v>25</v>
      </c>
      <c r="B9053" s="1">
        <v>42655</v>
      </c>
      <c r="C9053">
        <v>21.7</v>
      </c>
      <c r="D9053">
        <v>52</v>
      </c>
      <c r="E9053">
        <v>280</v>
      </c>
      <c r="F9053">
        <v>14.816000000000001</v>
      </c>
      <c r="G9053">
        <v>4.2</v>
      </c>
      <c r="H9053">
        <v>68.951707225164498</v>
      </c>
      <c r="I9053">
        <v>3.3439934716693598</v>
      </c>
      <c r="J9053">
        <v>8.5153539859920198</v>
      </c>
      <c r="K9053">
        <v>1.27604864879583</v>
      </c>
      <c r="L9053">
        <v>3.3747814358572001</v>
      </c>
      <c r="M9053">
        <v>0.46890371441104001</v>
      </c>
      <c r="N9053">
        <v>7.1184756739545397E-3</v>
      </c>
      <c r="O9053">
        <v>7.2204538076032498E-2</v>
      </c>
      <c r="P9053">
        <v>1.0211506153421301E-3</v>
      </c>
      <c r="Q9053" t="s">
        <v>26</v>
      </c>
      <c r="R9053" t="s">
        <v>27</v>
      </c>
      <c r="S9053">
        <v>50</v>
      </c>
      <c r="T9053">
        <v>19.0870113347505</v>
      </c>
      <c r="U9053">
        <v>33.402269835813399</v>
      </c>
      <c r="V9053" t="s">
        <v>28</v>
      </c>
      <c r="W9053">
        <v>204.006638747149</v>
      </c>
      <c r="X9053">
        <v>2040.0663874714901</v>
      </c>
      <c r="Y9053" t="s">
        <v>29</v>
      </c>
    </row>
    <row r="9054" spans="1:25" x14ac:dyDescent="0.35">
      <c r="A9054" t="s">
        <v>25</v>
      </c>
      <c r="B9054" s="1">
        <v>42656</v>
      </c>
      <c r="C9054">
        <v>18.7</v>
      </c>
      <c r="D9054">
        <v>48</v>
      </c>
      <c r="E9054">
        <v>230</v>
      </c>
      <c r="F9054">
        <v>9.26</v>
      </c>
      <c r="G9054">
        <v>0</v>
      </c>
      <c r="H9054">
        <v>82.225092669533595</v>
      </c>
      <c r="I9054">
        <v>5.29405587166936</v>
      </c>
      <c r="J9054">
        <v>12.835353985992001</v>
      </c>
      <c r="K9054">
        <v>2.3338343065229799</v>
      </c>
      <c r="L9054">
        <v>5.2798181845197396</v>
      </c>
      <c r="M9054">
        <v>1.1686568078047499</v>
      </c>
      <c r="N9054">
        <v>3.5840567874541901E-2</v>
      </c>
      <c r="O9054">
        <v>1.28655689200541</v>
      </c>
      <c r="P9054">
        <v>5.3318548812028597E-2</v>
      </c>
      <c r="Q9054" t="s">
        <v>26</v>
      </c>
      <c r="R9054" t="s">
        <v>27</v>
      </c>
      <c r="S9054">
        <v>50</v>
      </c>
      <c r="T9054">
        <v>51.636843831059103</v>
      </c>
      <c r="U9054">
        <v>90.364476704353507</v>
      </c>
      <c r="V9054" t="s">
        <v>28</v>
      </c>
      <c r="W9054">
        <v>467.22928079002003</v>
      </c>
      <c r="X9054">
        <v>4672.2928079002004</v>
      </c>
      <c r="Y9054" t="s">
        <v>32</v>
      </c>
    </row>
    <row r="9055" spans="1:25" x14ac:dyDescent="0.35">
      <c r="A9055" t="s">
        <v>25</v>
      </c>
      <c r="B9055" s="1">
        <v>42657</v>
      </c>
      <c r="C9055">
        <v>17.899999999999999</v>
      </c>
      <c r="D9055">
        <v>60</v>
      </c>
      <c r="E9055">
        <v>320</v>
      </c>
      <c r="F9055">
        <v>16.667999999999999</v>
      </c>
      <c r="G9055">
        <v>0</v>
      </c>
      <c r="H9055">
        <v>84.493653812758893</v>
      </c>
      <c r="I9055">
        <v>6.7334958716693603</v>
      </c>
      <c r="J9055">
        <v>17.011353985991999</v>
      </c>
      <c r="K9055">
        <v>4.5499354968998</v>
      </c>
      <c r="L9055">
        <v>6.7688323140365902</v>
      </c>
      <c r="M9055">
        <v>3.9869574213574301</v>
      </c>
      <c r="N9055">
        <v>0.314560750171895</v>
      </c>
      <c r="O9055">
        <v>11.7738885284534</v>
      </c>
      <c r="P9055">
        <v>0.87938520194278802</v>
      </c>
      <c r="Q9055" t="s">
        <v>26</v>
      </c>
      <c r="R9055" t="s">
        <v>27</v>
      </c>
      <c r="S9055">
        <v>50</v>
      </c>
      <c r="T9055">
        <v>150.588456110447</v>
      </c>
      <c r="U9055">
        <v>263.529798193283</v>
      </c>
      <c r="V9055" t="s">
        <v>28</v>
      </c>
      <c r="W9055">
        <v>1087.3806824502401</v>
      </c>
      <c r="X9055">
        <v>10873.806824502401</v>
      </c>
      <c r="Y9055" t="s">
        <v>30</v>
      </c>
    </row>
    <row r="9056" spans="1:25" x14ac:dyDescent="0.35">
      <c r="A9056" t="s">
        <v>25</v>
      </c>
      <c r="B9056" s="1">
        <v>42658</v>
      </c>
      <c r="C9056">
        <v>13.5</v>
      </c>
      <c r="D9056">
        <v>86</v>
      </c>
      <c r="E9056">
        <v>250</v>
      </c>
      <c r="F9056">
        <v>20.372</v>
      </c>
      <c r="G9056">
        <v>8</v>
      </c>
      <c r="H9056">
        <v>43.1379373962383</v>
      </c>
      <c r="I9056">
        <v>3.4733194584930702</v>
      </c>
      <c r="J9056">
        <v>9.5145912791225804</v>
      </c>
      <c r="K9056">
        <v>0.16947680657046801</v>
      </c>
      <c r="L9056">
        <v>3.63198317661434</v>
      </c>
      <c r="M9056">
        <v>6.4014390011178507E-2</v>
      </c>
      <c r="N9056">
        <v>2.0973952318568799E-4</v>
      </c>
      <c r="O9056">
        <v>2.4382844098737701E-4</v>
      </c>
      <c r="P9056" s="2">
        <v>4.1178574727386702E-6</v>
      </c>
      <c r="Q9056" t="s">
        <v>26</v>
      </c>
      <c r="R9056" t="s">
        <v>27</v>
      </c>
      <c r="S9056">
        <v>50</v>
      </c>
      <c r="T9056">
        <v>0.63751149319841005</v>
      </c>
      <c r="U9056">
        <v>1.11564511309722</v>
      </c>
      <c r="V9056" t="s">
        <v>26</v>
      </c>
      <c r="W9056">
        <v>10.7181071377076</v>
      </c>
      <c r="X9056">
        <v>0</v>
      </c>
      <c r="Y9056" t="s">
        <v>26</v>
      </c>
    </row>
    <row r="9057" spans="1:25" x14ac:dyDescent="0.35">
      <c r="A9057" t="s">
        <v>25</v>
      </c>
      <c r="B9057" s="1">
        <v>42659</v>
      </c>
      <c r="C9057">
        <v>16.600000000000001</v>
      </c>
      <c r="D9057">
        <v>66</v>
      </c>
      <c r="E9057">
        <v>230</v>
      </c>
      <c r="F9057">
        <v>27.78</v>
      </c>
      <c r="G9057">
        <v>2.4</v>
      </c>
      <c r="H9057">
        <v>63.761218769796002</v>
      </c>
      <c r="I9057">
        <v>3.1951520169864498</v>
      </c>
      <c r="J9057">
        <v>13.4565912791226</v>
      </c>
      <c r="K9057">
        <v>2.02772625136395</v>
      </c>
      <c r="L9057">
        <v>4.0099710664319996</v>
      </c>
      <c r="M9057">
        <v>0.795958833553711</v>
      </c>
      <c r="N9057">
        <v>1.8161230825778599E-2</v>
      </c>
      <c r="O9057">
        <v>0.44783008687801901</v>
      </c>
      <c r="P9057">
        <v>9.6012900335669706E-3</v>
      </c>
      <c r="Q9057" t="s">
        <v>26</v>
      </c>
      <c r="R9057" t="s">
        <v>27</v>
      </c>
      <c r="S9057">
        <v>50</v>
      </c>
      <c r="T9057">
        <v>41.026190734873197</v>
      </c>
      <c r="U9057">
        <v>71.795833786028098</v>
      </c>
      <c r="V9057" t="s">
        <v>28</v>
      </c>
      <c r="W9057">
        <v>386.85434606247497</v>
      </c>
      <c r="X9057">
        <v>3868.54346062475</v>
      </c>
      <c r="Y9057" t="s">
        <v>29</v>
      </c>
    </row>
    <row r="9058" spans="1:25" x14ac:dyDescent="0.35">
      <c r="A9058" t="s">
        <v>25</v>
      </c>
      <c r="B9058" s="1">
        <v>42660</v>
      </c>
      <c r="C9058">
        <v>18.600000000000001</v>
      </c>
      <c r="D9058">
        <v>55</v>
      </c>
      <c r="E9058">
        <v>240</v>
      </c>
      <c r="F9058">
        <v>22.224</v>
      </c>
      <c r="G9058">
        <v>0</v>
      </c>
      <c r="H9058">
        <v>80.929631670400795</v>
      </c>
      <c r="I9058">
        <v>4.87418301698645</v>
      </c>
      <c r="J9058">
        <v>17.758591279122601</v>
      </c>
      <c r="K9058">
        <v>3.8502516215223301</v>
      </c>
      <c r="L9058">
        <v>5.7813573931857096</v>
      </c>
      <c r="M9058">
        <v>3.0060515662504299</v>
      </c>
      <c r="N9058">
        <v>0.190819423101319</v>
      </c>
      <c r="O9058">
        <v>5.8281035955760601</v>
      </c>
      <c r="P9058">
        <v>0.29974117011977103</v>
      </c>
      <c r="Q9058" t="s">
        <v>26</v>
      </c>
      <c r="R9058" t="s">
        <v>27</v>
      </c>
      <c r="S9058">
        <v>50</v>
      </c>
      <c r="T9058">
        <v>115.69989246409401</v>
      </c>
      <c r="U9058">
        <v>202.474811812165</v>
      </c>
      <c r="V9058" t="s">
        <v>28</v>
      </c>
      <c r="W9058">
        <v>888.80592649297398</v>
      </c>
      <c r="X9058">
        <v>8888.0592649297396</v>
      </c>
      <c r="Y9058" t="s">
        <v>32</v>
      </c>
    </row>
    <row r="9059" spans="1:25" x14ac:dyDescent="0.35">
      <c r="A9059" t="s">
        <v>25</v>
      </c>
      <c r="B9059" s="1">
        <v>42661</v>
      </c>
      <c r="C9059">
        <v>18.399999999999999</v>
      </c>
      <c r="D9059">
        <v>59</v>
      </c>
      <c r="E9059">
        <v>250</v>
      </c>
      <c r="F9059">
        <v>16.667999999999999</v>
      </c>
      <c r="G9059">
        <v>0</v>
      </c>
      <c r="H9059">
        <v>84.373715996596403</v>
      </c>
      <c r="I9059">
        <v>6.38843601698645</v>
      </c>
      <c r="J9059">
        <v>22.0245912791226</v>
      </c>
      <c r="K9059">
        <v>4.4766960372889901</v>
      </c>
      <c r="L9059">
        <v>7.4062465676596103</v>
      </c>
      <c r="M9059">
        <v>4.1102810123349798</v>
      </c>
      <c r="N9059">
        <v>0.331987311407823</v>
      </c>
      <c r="O9059">
        <v>13.030897948567301</v>
      </c>
      <c r="P9059">
        <v>1.20264733458138</v>
      </c>
      <c r="Q9059" t="s">
        <v>26</v>
      </c>
      <c r="R9059" t="s">
        <v>27</v>
      </c>
      <c r="S9059">
        <v>50</v>
      </c>
      <c r="T9059">
        <v>146.80203486892901</v>
      </c>
      <c r="U9059">
        <v>256.90356102062498</v>
      </c>
      <c r="V9059" t="s">
        <v>28</v>
      </c>
      <c r="W9059">
        <v>1066.6375935411299</v>
      </c>
      <c r="X9059">
        <v>10666.375935411301</v>
      </c>
      <c r="Y9059" t="s">
        <v>30</v>
      </c>
    </row>
    <row r="9060" spans="1:25" x14ac:dyDescent="0.35">
      <c r="A9060" t="s">
        <v>25</v>
      </c>
      <c r="B9060" s="1">
        <v>42662</v>
      </c>
      <c r="C9060">
        <v>21.4</v>
      </c>
      <c r="D9060">
        <v>56</v>
      </c>
      <c r="E9060">
        <v>280</v>
      </c>
      <c r="F9060">
        <v>7.4080000000000004</v>
      </c>
      <c r="G9060">
        <v>0</v>
      </c>
      <c r="H9060">
        <v>85.964107941535005</v>
      </c>
      <c r="I9060">
        <v>8.2634960169864495</v>
      </c>
      <c r="J9060">
        <v>26.830591279122601</v>
      </c>
      <c r="K9060">
        <v>3.4961760696513702</v>
      </c>
      <c r="L9060">
        <v>9.3374439268058893</v>
      </c>
      <c r="M9060">
        <v>3.5587076486631499</v>
      </c>
      <c r="N9060">
        <v>0.25725054044995399</v>
      </c>
      <c r="O9060">
        <v>9.4750821373563099</v>
      </c>
      <c r="P9060">
        <v>1.5001512198150599</v>
      </c>
      <c r="Q9060" t="s">
        <v>26</v>
      </c>
      <c r="R9060" t="s">
        <v>27</v>
      </c>
      <c r="S9060">
        <v>50</v>
      </c>
      <c r="T9060">
        <v>99.217166296505198</v>
      </c>
      <c r="U9060">
        <v>173.63004101888399</v>
      </c>
      <c r="V9060" t="s">
        <v>28</v>
      </c>
      <c r="W9060">
        <v>788.48190473771899</v>
      </c>
      <c r="X9060">
        <v>7884.8190473771901</v>
      </c>
      <c r="Y9060" t="s">
        <v>32</v>
      </c>
    </row>
    <row r="9061" spans="1:25" x14ac:dyDescent="0.35">
      <c r="A9061" t="s">
        <v>25</v>
      </c>
      <c r="B9061" s="1">
        <v>42663</v>
      </c>
      <c r="C9061">
        <v>20.8</v>
      </c>
      <c r="D9061">
        <v>58</v>
      </c>
      <c r="E9061">
        <v>280</v>
      </c>
      <c r="F9061">
        <v>5.556</v>
      </c>
      <c r="G9061">
        <v>0</v>
      </c>
      <c r="H9061">
        <v>86.067068959523596</v>
      </c>
      <c r="I9061">
        <v>10.0055972169864</v>
      </c>
      <c r="J9061">
        <v>31.528591279122601</v>
      </c>
      <c r="K9061">
        <v>3.2310654673694499</v>
      </c>
      <c r="L9061">
        <v>11.158399954402</v>
      </c>
      <c r="M9061">
        <v>3.6333329416955702</v>
      </c>
      <c r="N9061">
        <v>0.26687574312353202</v>
      </c>
      <c r="O9061">
        <v>9.3696450046015904</v>
      </c>
      <c r="P9061">
        <v>2.2331752744831799</v>
      </c>
      <c r="Q9061" t="s">
        <v>26</v>
      </c>
      <c r="R9061" t="s">
        <v>27</v>
      </c>
      <c r="S9061">
        <v>50</v>
      </c>
      <c r="T9061">
        <v>87.442810897627496</v>
      </c>
      <c r="U9061">
        <v>153.024919070848</v>
      </c>
      <c r="V9061" t="s">
        <v>28</v>
      </c>
      <c r="W9061">
        <v>713.79326899956504</v>
      </c>
      <c r="X9061">
        <v>7137.9326899956504</v>
      </c>
      <c r="Y9061" t="s">
        <v>32</v>
      </c>
    </row>
    <row r="9062" spans="1:25" x14ac:dyDescent="0.35">
      <c r="A9062" t="s">
        <v>25</v>
      </c>
      <c r="B9062" s="1">
        <v>42664</v>
      </c>
      <c r="C9062">
        <v>16.600000000000001</v>
      </c>
      <c r="D9062">
        <v>53</v>
      </c>
      <c r="E9062">
        <v>230</v>
      </c>
      <c r="F9062">
        <v>25.928000000000001</v>
      </c>
      <c r="G9062">
        <v>0</v>
      </c>
      <c r="H9062">
        <v>86.237895003206305</v>
      </c>
      <c r="I9062">
        <v>11.581215816986401</v>
      </c>
      <c r="J9062">
        <v>35.470591279122601</v>
      </c>
      <c r="K9062">
        <v>9.2387753814188507</v>
      </c>
      <c r="L9062">
        <v>12.7528538059974</v>
      </c>
      <c r="M9062">
        <v>10.621572070537599</v>
      </c>
      <c r="N9062">
        <v>1.7820631117650301</v>
      </c>
      <c r="O9062">
        <v>128.122179831518</v>
      </c>
      <c r="P9062">
        <v>41.329793696165403</v>
      </c>
      <c r="Q9062" t="s">
        <v>28</v>
      </c>
      <c r="R9062" t="s">
        <v>27</v>
      </c>
      <c r="S9062">
        <v>50</v>
      </c>
      <c r="T9062">
        <v>439.11673809642599</v>
      </c>
      <c r="U9062">
        <v>768.45429166874601</v>
      </c>
      <c r="V9062" t="s">
        <v>31</v>
      </c>
      <c r="W9062">
        <v>2303.9135399245201</v>
      </c>
      <c r="X9062">
        <v>23039.135399245199</v>
      </c>
      <c r="Y9062" t="s">
        <v>30</v>
      </c>
    </row>
    <row r="9063" spans="1:25" x14ac:dyDescent="0.35">
      <c r="A9063" t="s">
        <v>25</v>
      </c>
      <c r="B9063" s="1">
        <v>42665</v>
      </c>
      <c r="C9063">
        <v>16.600000000000001</v>
      </c>
      <c r="D9063">
        <v>57</v>
      </c>
      <c r="E9063">
        <v>210</v>
      </c>
      <c r="F9063">
        <v>25.928000000000001</v>
      </c>
      <c r="G9063">
        <v>0.4</v>
      </c>
      <c r="H9063">
        <v>86.237893585162297</v>
      </c>
      <c r="I9063">
        <v>13.0227392169864</v>
      </c>
      <c r="J9063">
        <v>39.412591279122601</v>
      </c>
      <c r="K9063">
        <v>9.2387735343241708</v>
      </c>
      <c r="L9063">
        <v>14.263273493079</v>
      </c>
      <c r="M9063">
        <v>11.2044304892176</v>
      </c>
      <c r="N9063">
        <v>1.9587942766764099</v>
      </c>
      <c r="O9063">
        <v>140.55932757692401</v>
      </c>
      <c r="P9063">
        <v>58.2562543633628</v>
      </c>
      <c r="Q9063" t="s">
        <v>28</v>
      </c>
      <c r="R9063" t="s">
        <v>27</v>
      </c>
      <c r="S9063">
        <v>50</v>
      </c>
      <c r="T9063">
        <v>439.116611681861</v>
      </c>
      <c r="U9063">
        <v>768.45407044325702</v>
      </c>
      <c r="V9063" t="s">
        <v>31</v>
      </c>
      <c r="W9063">
        <v>2303.9131197036099</v>
      </c>
      <c r="X9063">
        <v>23039.131197036098</v>
      </c>
      <c r="Y9063" t="s">
        <v>30</v>
      </c>
    </row>
    <row r="9064" spans="1:25" x14ac:dyDescent="0.35">
      <c r="A9064" t="s">
        <v>25</v>
      </c>
      <c r="B9064" s="1">
        <v>42666</v>
      </c>
      <c r="C9064">
        <v>18.899999999999999</v>
      </c>
      <c r="D9064">
        <v>40</v>
      </c>
      <c r="E9064">
        <v>220</v>
      </c>
      <c r="F9064">
        <v>11.112</v>
      </c>
      <c r="G9064">
        <v>0</v>
      </c>
      <c r="H9064">
        <v>88.345261063030904</v>
      </c>
      <c r="I9064">
        <v>15.2955392169864</v>
      </c>
      <c r="J9064">
        <v>43.768591279122603</v>
      </c>
      <c r="K9064">
        <v>5.9137245590764103</v>
      </c>
      <c r="L9064">
        <v>16.326913995126599</v>
      </c>
      <c r="M9064">
        <v>8.2294240544316803</v>
      </c>
      <c r="N9064">
        <v>1.1344172343921199</v>
      </c>
      <c r="O9064">
        <v>58.268154620814798</v>
      </c>
      <c r="P9064">
        <v>32.5478562040282</v>
      </c>
      <c r="Q9064" t="s">
        <v>28</v>
      </c>
      <c r="R9064" t="s">
        <v>27</v>
      </c>
      <c r="S9064">
        <v>50</v>
      </c>
      <c r="T9064">
        <v>226.080744874316</v>
      </c>
      <c r="U9064">
        <v>395.64130353005402</v>
      </c>
      <c r="V9064" t="s">
        <v>28</v>
      </c>
      <c r="W9064">
        <v>1467.5723237255199</v>
      </c>
      <c r="X9064">
        <v>14675.723237255201</v>
      </c>
      <c r="Y9064" t="s">
        <v>30</v>
      </c>
    </row>
    <row r="9065" spans="1:25" x14ac:dyDescent="0.35">
      <c r="A9065" t="s">
        <v>25</v>
      </c>
      <c r="B9065" s="1">
        <v>42667</v>
      </c>
      <c r="C9065">
        <v>18.5</v>
      </c>
      <c r="D9065">
        <v>59</v>
      </c>
      <c r="E9065">
        <v>20</v>
      </c>
      <c r="F9065">
        <v>14.816000000000001</v>
      </c>
      <c r="G9065">
        <v>0</v>
      </c>
      <c r="H9065">
        <v>87.366447033949299</v>
      </c>
      <c r="I9065">
        <v>16.817557616986399</v>
      </c>
      <c r="J9065">
        <v>48.052591279122602</v>
      </c>
      <c r="K9065">
        <v>6.1949092409377702</v>
      </c>
      <c r="L9065">
        <v>17.939150891350099</v>
      </c>
      <c r="M9065">
        <v>9.0075114090412391</v>
      </c>
      <c r="N9065">
        <v>1.3311268296563099</v>
      </c>
      <c r="O9065">
        <v>69.047744103043001</v>
      </c>
      <c r="P9065">
        <v>47.345673157696403</v>
      </c>
      <c r="Q9065" t="s">
        <v>28</v>
      </c>
      <c r="R9065" t="s">
        <v>27</v>
      </c>
      <c r="S9065">
        <v>50</v>
      </c>
      <c r="T9065">
        <v>242.69138465027899</v>
      </c>
      <c r="U9065">
        <v>424.70992313798803</v>
      </c>
      <c r="V9065" t="s">
        <v>28</v>
      </c>
      <c r="W9065">
        <v>1543.90329051186</v>
      </c>
      <c r="X9065">
        <v>15439.0329051186</v>
      </c>
      <c r="Y9065" t="s">
        <v>30</v>
      </c>
    </row>
    <row r="9066" spans="1:25" x14ac:dyDescent="0.35">
      <c r="A9066" t="s">
        <v>25</v>
      </c>
      <c r="B9066" s="1">
        <v>42668</v>
      </c>
      <c r="C9066">
        <v>17.600000000000001</v>
      </c>
      <c r="D9066">
        <v>81</v>
      </c>
      <c r="E9066">
        <v>20</v>
      </c>
      <c r="F9066">
        <v>18.52</v>
      </c>
      <c r="G9066">
        <v>0.6</v>
      </c>
      <c r="H9066">
        <v>83.005948690995595</v>
      </c>
      <c r="I9066">
        <v>17.4904958169864</v>
      </c>
      <c r="J9066">
        <v>52.174591279122602</v>
      </c>
      <c r="K9066">
        <v>4.1044406548888004</v>
      </c>
      <c r="L9066">
        <v>19.0313152180751</v>
      </c>
      <c r="M9066">
        <v>6.4368593471423496</v>
      </c>
      <c r="N9066">
        <v>0.73438182205939095</v>
      </c>
      <c r="O9066">
        <v>26.290231999869501</v>
      </c>
      <c r="P9066">
        <v>20.47469354519</v>
      </c>
      <c r="Q9066" t="s">
        <v>28</v>
      </c>
      <c r="R9066" t="s">
        <v>27</v>
      </c>
      <c r="S9066">
        <v>50</v>
      </c>
      <c r="T9066">
        <v>128.033970921725</v>
      </c>
      <c r="U9066">
        <v>224.05944911301901</v>
      </c>
      <c r="V9066" t="s">
        <v>28</v>
      </c>
      <c r="W9066">
        <v>960.99731098230495</v>
      </c>
      <c r="X9066">
        <v>9609.9731098230495</v>
      </c>
      <c r="Y9066" t="s">
        <v>32</v>
      </c>
    </row>
    <row r="9067" spans="1:25" x14ac:dyDescent="0.35">
      <c r="A9067" t="s">
        <v>25</v>
      </c>
      <c r="B9067" s="1">
        <v>42669</v>
      </c>
      <c r="C9067">
        <v>20.6</v>
      </c>
      <c r="D9067">
        <v>53</v>
      </c>
      <c r="E9067">
        <v>280</v>
      </c>
      <c r="F9067">
        <v>20.372</v>
      </c>
      <c r="G9067">
        <v>1</v>
      </c>
      <c r="H9067">
        <v>83.900977322069394</v>
      </c>
      <c r="I9067">
        <v>19.422186416986399</v>
      </c>
      <c r="J9067">
        <v>56.836591279122601</v>
      </c>
      <c r="K9067">
        <v>5.0641740964366297</v>
      </c>
      <c r="L9067">
        <v>20.948274456030799</v>
      </c>
      <c r="M9067">
        <v>8.2279559448108994</v>
      </c>
      <c r="N9067">
        <v>1.1340590511237201</v>
      </c>
      <c r="O9067">
        <v>46.761744419640301</v>
      </c>
      <c r="P9067">
        <v>44.674474190425997</v>
      </c>
      <c r="Q9067" t="s">
        <v>28</v>
      </c>
      <c r="R9067" t="s">
        <v>27</v>
      </c>
      <c r="S9067">
        <v>50</v>
      </c>
      <c r="T9067">
        <v>177.98752455372599</v>
      </c>
      <c r="U9067">
        <v>311.47816796901998</v>
      </c>
      <c r="V9067" t="s">
        <v>28</v>
      </c>
      <c r="W9067">
        <v>1232.32049595636</v>
      </c>
      <c r="X9067">
        <v>12323.2049595636</v>
      </c>
      <c r="Y9067" t="s">
        <v>30</v>
      </c>
    </row>
    <row r="9068" spans="1:25" x14ac:dyDescent="0.35">
      <c r="A9068" t="s">
        <v>25</v>
      </c>
      <c r="B9068" s="1">
        <v>42670</v>
      </c>
      <c r="C9068">
        <v>18.7</v>
      </c>
      <c r="D9068">
        <v>56</v>
      </c>
      <c r="E9068">
        <v>250</v>
      </c>
      <c r="F9068">
        <v>12.964</v>
      </c>
      <c r="G9068">
        <v>0</v>
      </c>
      <c r="H9068">
        <v>85.538520127263894</v>
      </c>
      <c r="I9068">
        <v>21.0722392169864</v>
      </c>
      <c r="J9068">
        <v>61.156591279122601</v>
      </c>
      <c r="K9068">
        <v>4.3585326716708703</v>
      </c>
      <c r="L9068">
        <v>22.641218196077499</v>
      </c>
      <c r="M9068">
        <v>7.5265325598846999</v>
      </c>
      <c r="N9068">
        <v>0.96859440536090802</v>
      </c>
      <c r="O9068">
        <v>33.585463400031102</v>
      </c>
      <c r="P9068">
        <v>37.772315698500201</v>
      </c>
      <c r="Q9068" t="s">
        <v>28</v>
      </c>
      <c r="R9068" t="s">
        <v>27</v>
      </c>
      <c r="S9068">
        <v>50</v>
      </c>
      <c r="T9068">
        <v>140.75701167049201</v>
      </c>
      <c r="U9068">
        <v>246.324770423361</v>
      </c>
      <c r="V9068" t="s">
        <v>28</v>
      </c>
      <c r="W9068">
        <v>1033.1355404554799</v>
      </c>
      <c r="X9068">
        <v>10331.355404554801</v>
      </c>
      <c r="Y9068" t="s">
        <v>30</v>
      </c>
    </row>
    <row r="9069" spans="1:25" x14ac:dyDescent="0.35">
      <c r="A9069" t="s">
        <v>25</v>
      </c>
      <c r="B9069" s="1">
        <v>42671</v>
      </c>
      <c r="C9069">
        <v>19.7</v>
      </c>
      <c r="D9069">
        <v>53</v>
      </c>
      <c r="E9069">
        <v>230</v>
      </c>
      <c r="F9069">
        <v>12.964</v>
      </c>
      <c r="G9069">
        <v>0</v>
      </c>
      <c r="H9069">
        <v>86.491911130378796</v>
      </c>
      <c r="I9069">
        <v>22.923813616986401</v>
      </c>
      <c r="J9069">
        <v>65.656591279122594</v>
      </c>
      <c r="K9069">
        <v>4.9830072985443703</v>
      </c>
      <c r="L9069">
        <v>24.479903831612699</v>
      </c>
      <c r="M9069">
        <v>8.8529035034896992</v>
      </c>
      <c r="N9069">
        <v>1.29095364151449</v>
      </c>
      <c r="O9069">
        <v>48.546376891726901</v>
      </c>
      <c r="P9069">
        <v>64.177600003285505</v>
      </c>
      <c r="Q9069" t="s">
        <v>28</v>
      </c>
      <c r="R9069" t="s">
        <v>27</v>
      </c>
      <c r="S9069">
        <v>50</v>
      </c>
      <c r="T9069">
        <v>173.571519950864</v>
      </c>
      <c r="U9069">
        <v>303.75015991401199</v>
      </c>
      <c r="V9069" t="s">
        <v>28</v>
      </c>
      <c r="W9069">
        <v>1209.54313006554</v>
      </c>
      <c r="X9069">
        <v>12095.4313006554</v>
      </c>
      <c r="Y9069" t="s">
        <v>30</v>
      </c>
    </row>
    <row r="9070" spans="1:25" x14ac:dyDescent="0.35">
      <c r="A9070" t="s">
        <v>25</v>
      </c>
      <c r="B9070" s="1">
        <v>42672</v>
      </c>
      <c r="C9070">
        <v>18.8</v>
      </c>
      <c r="D9070">
        <v>51</v>
      </c>
      <c r="E9070">
        <v>230</v>
      </c>
      <c r="F9070">
        <v>25.928000000000001</v>
      </c>
      <c r="G9070">
        <v>0.2</v>
      </c>
      <c r="H9070">
        <v>86.893098201863097</v>
      </c>
      <c r="I9070">
        <v>24.770653016986401</v>
      </c>
      <c r="J9070">
        <v>69.994591279122602</v>
      </c>
      <c r="K9070">
        <v>10.1370963936018</v>
      </c>
      <c r="L9070">
        <v>26.285561692268001</v>
      </c>
      <c r="M9070">
        <v>16.255650718916801</v>
      </c>
      <c r="N9070">
        <v>3.7848321112094698</v>
      </c>
      <c r="O9070">
        <v>241.716633811864</v>
      </c>
      <c r="P9070">
        <v>369.493139809284</v>
      </c>
      <c r="Q9070" t="s">
        <v>28</v>
      </c>
      <c r="R9070" t="s">
        <v>27</v>
      </c>
      <c r="S9070">
        <v>50</v>
      </c>
      <c r="T9070">
        <v>501.34501276776302</v>
      </c>
      <c r="U9070">
        <v>877.35377234358396</v>
      </c>
      <c r="V9070" t="s">
        <v>31</v>
      </c>
      <c r="W9070">
        <v>2502.1124010728399</v>
      </c>
      <c r="X9070">
        <v>25021.124010728399</v>
      </c>
      <c r="Y9070" t="s">
        <v>30</v>
      </c>
    </row>
    <row r="9071" spans="1:25" x14ac:dyDescent="0.35">
      <c r="A9071" t="s">
        <v>25</v>
      </c>
      <c r="B9071" s="1">
        <v>42673</v>
      </c>
      <c r="C9071">
        <v>19.600000000000001</v>
      </c>
      <c r="D9071">
        <v>58</v>
      </c>
      <c r="E9071" t="s">
        <v>33</v>
      </c>
      <c r="F9071">
        <v>25.66</v>
      </c>
      <c r="G9071">
        <v>0</v>
      </c>
      <c r="H9071">
        <v>86.893096777443901</v>
      </c>
      <c r="I9071">
        <v>26.417296616986398</v>
      </c>
      <c r="J9071">
        <v>74.476591279122601</v>
      </c>
      <c r="K9071">
        <v>10.001117961582001</v>
      </c>
      <c r="L9071">
        <v>28.002740443630501</v>
      </c>
      <c r="M9071">
        <v>16.606726347082301</v>
      </c>
      <c r="N9071">
        <v>3.9307157215072301</v>
      </c>
      <c r="O9071">
        <v>241.63556619207</v>
      </c>
      <c r="P9071">
        <v>419.53365040877298</v>
      </c>
      <c r="Q9071" t="s">
        <v>28</v>
      </c>
      <c r="R9071" t="s">
        <v>27</v>
      </c>
      <c r="S9071">
        <v>50</v>
      </c>
      <c r="T9071">
        <v>491.83570251826802</v>
      </c>
      <c r="U9071">
        <v>860.71247940696799</v>
      </c>
      <c r="V9071" t="s">
        <v>31</v>
      </c>
      <c r="W9071">
        <v>2472.9045672747502</v>
      </c>
      <c r="X9071">
        <v>24729.045672747499</v>
      </c>
      <c r="Y9071" t="s">
        <v>30</v>
      </c>
    </row>
    <row r="9072" spans="1:25" x14ac:dyDescent="0.35">
      <c r="A9072" t="s">
        <v>25</v>
      </c>
      <c r="B9072" s="1">
        <v>42674</v>
      </c>
      <c r="C9072">
        <v>15.8</v>
      </c>
      <c r="D9072">
        <v>63</v>
      </c>
      <c r="E9072">
        <v>350</v>
      </c>
      <c r="F9072">
        <v>11.112</v>
      </c>
      <c r="G9072">
        <v>0</v>
      </c>
      <c r="H9072">
        <v>86.218426948685604</v>
      </c>
      <c r="I9072">
        <v>27.601614816986402</v>
      </c>
      <c r="J9072">
        <v>78.274591279122603</v>
      </c>
      <c r="K9072">
        <v>4.3670456635316404</v>
      </c>
      <c r="L9072">
        <v>29.339017385819801</v>
      </c>
      <c r="M9072">
        <v>8.7600087122271706</v>
      </c>
      <c r="N9072">
        <v>1.2670738746971999</v>
      </c>
      <c r="O9072">
        <v>37.768746427234703</v>
      </c>
      <c r="P9072">
        <v>71.942408978210395</v>
      </c>
      <c r="Q9072" t="s">
        <v>28</v>
      </c>
      <c r="R9072" t="s">
        <v>27</v>
      </c>
      <c r="S9072">
        <v>50</v>
      </c>
      <c r="T9072">
        <v>141.18984856823101</v>
      </c>
      <c r="U9072">
        <v>247.08223499440399</v>
      </c>
      <c r="V9072" t="s">
        <v>28</v>
      </c>
      <c r="W9072">
        <v>1035.55043505563</v>
      </c>
      <c r="X9072">
        <v>10355.504350556301</v>
      </c>
      <c r="Y9072" t="s">
        <v>30</v>
      </c>
    </row>
    <row r="9073" spans="1:25" x14ac:dyDescent="0.35">
      <c r="A9073" t="s">
        <v>25</v>
      </c>
      <c r="B9073" s="1">
        <v>42675</v>
      </c>
      <c r="C9073">
        <v>19.399999999999999</v>
      </c>
      <c r="D9073">
        <v>43</v>
      </c>
      <c r="E9073">
        <v>320</v>
      </c>
      <c r="F9073">
        <v>12.964</v>
      </c>
      <c r="G9073">
        <v>7.6</v>
      </c>
      <c r="H9073">
        <v>67.414859327762798</v>
      </c>
      <c r="I9073">
        <v>17.391390284451099</v>
      </c>
      <c r="J9073">
        <v>72.287964084672694</v>
      </c>
      <c r="K9073">
        <v>1.1059650550071201</v>
      </c>
      <c r="L9073">
        <v>21.719389461790001</v>
      </c>
      <c r="M9073">
        <v>1.2743877563425601</v>
      </c>
      <c r="N9073">
        <v>4.1778488047943402E-2</v>
      </c>
      <c r="O9073">
        <v>0.78272912849783405</v>
      </c>
      <c r="P9073">
        <v>0.80696455046832705</v>
      </c>
      <c r="Q9073" t="s">
        <v>26</v>
      </c>
      <c r="R9073" t="s">
        <v>27</v>
      </c>
      <c r="S9073">
        <v>60</v>
      </c>
      <c r="T9073">
        <v>11.5386248731098</v>
      </c>
      <c r="U9073">
        <v>20.192593527942101</v>
      </c>
      <c r="V9073" t="s">
        <v>28</v>
      </c>
      <c r="W9073">
        <v>166.68080685766199</v>
      </c>
      <c r="X9073">
        <v>1666.8080685766199</v>
      </c>
      <c r="Y9073" t="s">
        <v>31</v>
      </c>
    </row>
    <row r="9074" spans="1:25" x14ac:dyDescent="0.35">
      <c r="A9074" t="s">
        <v>25</v>
      </c>
      <c r="B9074" s="1">
        <v>42676</v>
      </c>
      <c r="C9074">
        <v>19.5</v>
      </c>
      <c r="D9074">
        <v>52</v>
      </c>
      <c r="E9074">
        <v>260</v>
      </c>
      <c r="F9074">
        <v>18.52</v>
      </c>
      <c r="G9074">
        <v>0.4</v>
      </c>
      <c r="H9074">
        <v>82.453873639197496</v>
      </c>
      <c r="I9074">
        <v>19.488911948451101</v>
      </c>
      <c r="J9074">
        <v>78.201964084672696</v>
      </c>
      <c r="K9074">
        <v>3.8282150422757701</v>
      </c>
      <c r="L9074">
        <v>24.0154464543883</v>
      </c>
      <c r="M9074">
        <v>6.9251707057903502</v>
      </c>
      <c r="N9074">
        <v>0.835854835778995</v>
      </c>
      <c r="O9074">
        <v>24.859805686815999</v>
      </c>
      <c r="P9074">
        <v>31.593376756373502</v>
      </c>
      <c r="Q9074" t="s">
        <v>28</v>
      </c>
      <c r="R9074" t="s">
        <v>27</v>
      </c>
      <c r="S9074">
        <v>60</v>
      </c>
      <c r="T9074">
        <v>87.947061415389399</v>
      </c>
      <c r="U9074">
        <v>153.907357476931</v>
      </c>
      <c r="V9074" t="s">
        <v>28</v>
      </c>
      <c r="W9074">
        <v>882.55081931608004</v>
      </c>
      <c r="X9074">
        <v>8825.5081931608092</v>
      </c>
      <c r="Y9074" t="s">
        <v>32</v>
      </c>
    </row>
    <row r="9075" spans="1:25" x14ac:dyDescent="0.35">
      <c r="A9075" t="s">
        <v>25</v>
      </c>
      <c r="B9075" s="1">
        <v>42677</v>
      </c>
      <c r="C9075">
        <v>18.399999999999999</v>
      </c>
      <c r="D9075">
        <v>43</v>
      </c>
      <c r="E9075">
        <v>230</v>
      </c>
      <c r="F9075">
        <v>20.372</v>
      </c>
      <c r="G9075">
        <v>0</v>
      </c>
      <c r="H9075">
        <v>87.175781660018203</v>
      </c>
      <c r="I9075">
        <v>21.846714668451099</v>
      </c>
      <c r="J9075">
        <v>83.917964084672704</v>
      </c>
      <c r="K9075">
        <v>7.9763967791753796</v>
      </c>
      <c r="L9075">
        <v>26.467464761196901</v>
      </c>
      <c r="M9075">
        <v>13.5723004871616</v>
      </c>
      <c r="N9075">
        <v>2.7502079888836</v>
      </c>
      <c r="O9075">
        <v>148.38152310063899</v>
      </c>
      <c r="P9075">
        <v>230.008155459227</v>
      </c>
      <c r="Q9075" t="s">
        <v>28</v>
      </c>
      <c r="R9075" t="s">
        <v>27</v>
      </c>
      <c r="S9075">
        <v>60</v>
      </c>
      <c r="T9075">
        <v>271.92384564533103</v>
      </c>
      <c r="U9075">
        <v>475.86672987933002</v>
      </c>
      <c r="V9075" t="s">
        <v>28</v>
      </c>
      <c r="W9075">
        <v>2004.6849032256901</v>
      </c>
      <c r="X9075">
        <v>20046.849032256901</v>
      </c>
      <c r="Y9075" t="s">
        <v>30</v>
      </c>
    </row>
    <row r="9076" spans="1:25" x14ac:dyDescent="0.35">
      <c r="A9076" t="s">
        <v>25</v>
      </c>
      <c r="B9076" s="1">
        <v>42678</v>
      </c>
      <c r="C9076">
        <v>17.5</v>
      </c>
      <c r="D9076">
        <v>56</v>
      </c>
      <c r="E9076">
        <v>220</v>
      </c>
      <c r="F9076">
        <v>24.076000000000001</v>
      </c>
      <c r="G9076">
        <v>0.6</v>
      </c>
      <c r="H9076">
        <v>85.649892436442897</v>
      </c>
      <c r="I9076">
        <v>23.582770220451099</v>
      </c>
      <c r="J9076">
        <v>89.471964084672706</v>
      </c>
      <c r="K9076">
        <v>7.7492240859811803</v>
      </c>
      <c r="L9076">
        <v>28.431079358723</v>
      </c>
      <c r="M9076">
        <v>13.7706340184994</v>
      </c>
      <c r="N9076">
        <v>2.8217424463889902</v>
      </c>
      <c r="O9076">
        <v>143.54381194655701</v>
      </c>
      <c r="P9076">
        <v>256.887943528346</v>
      </c>
      <c r="Q9076" t="s">
        <v>28</v>
      </c>
      <c r="R9076" t="s">
        <v>27</v>
      </c>
      <c r="S9076">
        <v>60</v>
      </c>
      <c r="T9076">
        <v>260.56463391503098</v>
      </c>
      <c r="U9076">
        <v>455.98810935130501</v>
      </c>
      <c r="V9076" t="s">
        <v>28</v>
      </c>
      <c r="W9076">
        <v>1948.33208611803</v>
      </c>
      <c r="X9076">
        <v>19483.320861180298</v>
      </c>
      <c r="Y9076" t="s">
        <v>30</v>
      </c>
    </row>
    <row r="9077" spans="1:25" x14ac:dyDescent="0.35">
      <c r="A9077" t="s">
        <v>25</v>
      </c>
      <c r="B9077" s="1">
        <v>42679</v>
      </c>
      <c r="C9077">
        <v>20.2</v>
      </c>
      <c r="D9077">
        <v>46</v>
      </c>
      <c r="E9077">
        <v>260</v>
      </c>
      <c r="F9077">
        <v>18.52</v>
      </c>
      <c r="G9077">
        <v>0.2</v>
      </c>
      <c r="H9077">
        <v>87.634294394091995</v>
      </c>
      <c r="I9077">
        <v>26.0226664764511</v>
      </c>
      <c r="J9077">
        <v>95.511964084672698</v>
      </c>
      <c r="K9077">
        <v>7.7575073714902096</v>
      </c>
      <c r="L9077">
        <v>30.958425461026099</v>
      </c>
      <c r="M9077">
        <v>14.406463282347699</v>
      </c>
      <c r="N9077">
        <v>3.0564370867807802</v>
      </c>
      <c r="O9077">
        <v>148.56017306291801</v>
      </c>
      <c r="P9077">
        <v>314.48274494136803</v>
      </c>
      <c r="Q9077" t="s">
        <v>28</v>
      </c>
      <c r="R9077" t="s">
        <v>27</v>
      </c>
      <c r="S9077">
        <v>60</v>
      </c>
      <c r="T9077">
        <v>260.97688481211298</v>
      </c>
      <c r="U9077">
        <v>456.70954842119698</v>
      </c>
      <c r="V9077" t="s">
        <v>28</v>
      </c>
      <c r="W9077">
        <v>1950.39989642149</v>
      </c>
      <c r="X9077">
        <v>19503.998964214901</v>
      </c>
      <c r="Y9077" t="s">
        <v>30</v>
      </c>
    </row>
    <row r="9078" spans="1:25" x14ac:dyDescent="0.35">
      <c r="A9078" t="s">
        <v>25</v>
      </c>
      <c r="B9078" s="1">
        <v>42680</v>
      </c>
      <c r="C9078">
        <v>23</v>
      </c>
      <c r="D9078">
        <v>41</v>
      </c>
      <c r="E9078">
        <v>320</v>
      </c>
      <c r="F9078">
        <v>16.667999999999999</v>
      </c>
      <c r="G9078">
        <v>0</v>
      </c>
      <c r="H9078">
        <v>89.178898683099305</v>
      </c>
      <c r="I9078">
        <v>29.0389145084511</v>
      </c>
      <c r="J9078">
        <v>102.05596408467299</v>
      </c>
      <c r="K9078">
        <v>8.81940891614855</v>
      </c>
      <c r="L9078">
        <v>33.936893932348603</v>
      </c>
      <c r="M9078">
        <v>16.655061353397901</v>
      </c>
      <c r="N9078">
        <v>3.9509882971016199</v>
      </c>
      <c r="O9078">
        <v>201.15041321847201</v>
      </c>
      <c r="P9078">
        <v>508.35785836001497</v>
      </c>
      <c r="Q9078" t="s">
        <v>31</v>
      </c>
      <c r="R9078" t="s">
        <v>27</v>
      </c>
      <c r="S9078">
        <v>60</v>
      </c>
      <c r="T9078">
        <v>314.96609114468998</v>
      </c>
      <c r="U9078">
        <v>551.19065950320703</v>
      </c>
      <c r="V9078" t="s">
        <v>31</v>
      </c>
      <c r="W9078">
        <v>2207.1673725939399</v>
      </c>
      <c r="X9078">
        <v>22071.673725939399</v>
      </c>
      <c r="Y9078" t="s">
        <v>30</v>
      </c>
    </row>
    <row r="9079" spans="1:25" x14ac:dyDescent="0.35">
      <c r="A9079" t="s">
        <v>25</v>
      </c>
      <c r="B9079" s="1">
        <v>42681</v>
      </c>
      <c r="C9079">
        <v>20</v>
      </c>
      <c r="D9079">
        <v>56</v>
      </c>
      <c r="E9079">
        <v>270</v>
      </c>
      <c r="F9079">
        <v>25.928000000000001</v>
      </c>
      <c r="G9079">
        <v>47.2</v>
      </c>
      <c r="H9079">
        <v>62.2481530119734</v>
      </c>
      <c r="I9079">
        <v>11.116620929035699</v>
      </c>
      <c r="J9079">
        <v>21.769449149081201</v>
      </c>
      <c r="K9079">
        <v>1.71728285605132</v>
      </c>
      <c r="L9079">
        <v>11.0012061297135</v>
      </c>
      <c r="M9079">
        <v>1.38805655094811</v>
      </c>
      <c r="N9079">
        <v>4.8599251152566997E-2</v>
      </c>
      <c r="O9079">
        <v>1.6530923347828099</v>
      </c>
      <c r="P9079">
        <v>0.381454376304382</v>
      </c>
      <c r="Q9079" t="s">
        <v>26</v>
      </c>
      <c r="R9079" t="s">
        <v>27</v>
      </c>
      <c r="S9079">
        <v>60</v>
      </c>
      <c r="T9079">
        <v>23.9437095324915</v>
      </c>
      <c r="U9079">
        <v>41.9014916818602</v>
      </c>
      <c r="V9079" t="s">
        <v>28</v>
      </c>
      <c r="W9079">
        <v>308.38457557917201</v>
      </c>
      <c r="X9079">
        <v>3083.84575579172</v>
      </c>
      <c r="Y9079" t="s">
        <v>29</v>
      </c>
    </row>
    <row r="9080" spans="1:25" x14ac:dyDescent="0.35">
      <c r="A9080" t="s">
        <v>25</v>
      </c>
      <c r="B9080" s="1">
        <v>42682</v>
      </c>
      <c r="C9080">
        <v>17.8</v>
      </c>
      <c r="D9080">
        <v>58</v>
      </c>
      <c r="E9080">
        <v>230</v>
      </c>
      <c r="F9080">
        <v>37.04</v>
      </c>
      <c r="G9080">
        <v>4.2</v>
      </c>
      <c r="H9080">
        <v>69.673865283385197</v>
      </c>
      <c r="I9080">
        <v>8.5401014231517394</v>
      </c>
      <c r="J9080">
        <v>22.7975868452436</v>
      </c>
      <c r="K9080">
        <v>4.0009475231362002</v>
      </c>
      <c r="L9080">
        <v>8.8200782680965801</v>
      </c>
      <c r="M9080">
        <v>4.0060014607977097</v>
      </c>
      <c r="N9080">
        <v>0.31722511019602501</v>
      </c>
      <c r="O9080">
        <v>12.4985255698535</v>
      </c>
      <c r="P9080">
        <v>1.7341027207691799</v>
      </c>
      <c r="Q9080" t="s">
        <v>26</v>
      </c>
      <c r="R9080" t="s">
        <v>27</v>
      </c>
      <c r="S9080">
        <v>60</v>
      </c>
      <c r="T9080">
        <v>94.324308698600902</v>
      </c>
      <c r="U9080">
        <v>165.067540222552</v>
      </c>
      <c r="V9080" t="s">
        <v>28</v>
      </c>
      <c r="W9080">
        <v>931.59982722784696</v>
      </c>
      <c r="X9080">
        <v>9315.9982722784698</v>
      </c>
      <c r="Y9080" t="s">
        <v>32</v>
      </c>
    </row>
    <row r="9081" spans="1:25" x14ac:dyDescent="0.35">
      <c r="A9081" t="s">
        <v>25</v>
      </c>
      <c r="B9081" s="1">
        <v>42683</v>
      </c>
      <c r="C9081">
        <v>21.4</v>
      </c>
      <c r="D9081">
        <v>58</v>
      </c>
      <c r="E9081">
        <v>240</v>
      </c>
      <c r="F9081">
        <v>20.372</v>
      </c>
      <c r="G9081">
        <v>0</v>
      </c>
      <c r="H9081">
        <v>82.717768970367402</v>
      </c>
      <c r="I9081">
        <v>10.544711023151701</v>
      </c>
      <c r="J9081">
        <v>29.053586845243601</v>
      </c>
      <c r="K9081">
        <v>4.3439241016397299</v>
      </c>
      <c r="L9081">
        <v>11.056921876051801</v>
      </c>
      <c r="M9081">
        <v>4.9719161422612403</v>
      </c>
      <c r="N9081">
        <v>0.46496045901374899</v>
      </c>
      <c r="O9081">
        <v>19.873501710553999</v>
      </c>
      <c r="P9081">
        <v>4.6390176965670999</v>
      </c>
      <c r="Q9081" t="s">
        <v>26</v>
      </c>
      <c r="R9081" t="s">
        <v>27</v>
      </c>
      <c r="S9081">
        <v>60</v>
      </c>
      <c r="T9081">
        <v>107.40463805245101</v>
      </c>
      <c r="U9081">
        <v>187.95811659178801</v>
      </c>
      <c r="V9081" t="s">
        <v>28</v>
      </c>
      <c r="W9081">
        <v>1028.9910996502999</v>
      </c>
      <c r="X9081">
        <v>10289.910996503</v>
      </c>
      <c r="Y9081" t="s">
        <v>30</v>
      </c>
    </row>
    <row r="9082" spans="1:25" x14ac:dyDescent="0.35">
      <c r="A9082" t="s">
        <v>25</v>
      </c>
      <c r="B9082" s="1">
        <v>42684</v>
      </c>
      <c r="C9082">
        <v>22.4</v>
      </c>
      <c r="D9082">
        <v>55</v>
      </c>
      <c r="E9082">
        <v>230</v>
      </c>
      <c r="F9082">
        <v>11.112</v>
      </c>
      <c r="G9082">
        <v>0</v>
      </c>
      <c r="H9082">
        <v>85.947132811894093</v>
      </c>
      <c r="I9082">
        <v>12.7879646231517</v>
      </c>
      <c r="J9082">
        <v>35.489586845243601</v>
      </c>
      <c r="K9082">
        <v>4.2035612845488002</v>
      </c>
      <c r="L9082">
        <v>13.4551721198756</v>
      </c>
      <c r="M9082">
        <v>5.3818368604328501</v>
      </c>
      <c r="N9082">
        <v>0.53495338523716696</v>
      </c>
      <c r="O9082">
        <v>21.902285417602599</v>
      </c>
      <c r="P9082">
        <v>7.9692097212132698</v>
      </c>
      <c r="Q9082" t="s">
        <v>26</v>
      </c>
      <c r="R9082" t="s">
        <v>27</v>
      </c>
      <c r="S9082">
        <v>60</v>
      </c>
      <c r="T9082">
        <v>101.986133920025</v>
      </c>
      <c r="U9082">
        <v>178.47573436004299</v>
      </c>
      <c r="V9082" t="s">
        <v>28</v>
      </c>
      <c r="W9082">
        <v>989.14872386569004</v>
      </c>
      <c r="X9082">
        <v>9891.4872386569004</v>
      </c>
      <c r="Y9082" t="s">
        <v>32</v>
      </c>
    </row>
    <row r="9083" spans="1:25" x14ac:dyDescent="0.35">
      <c r="A9083" t="s">
        <v>25</v>
      </c>
      <c r="B9083" s="1">
        <v>42685</v>
      </c>
      <c r="C9083">
        <v>21.5</v>
      </c>
      <c r="D9083">
        <v>63</v>
      </c>
      <c r="E9083">
        <v>350</v>
      </c>
      <c r="F9083">
        <v>16.667999999999999</v>
      </c>
      <c r="G9083">
        <v>0</v>
      </c>
      <c r="H9083">
        <v>85.947131396679296</v>
      </c>
      <c r="I9083">
        <v>14.561778959151701</v>
      </c>
      <c r="J9083">
        <v>41.763586845243601</v>
      </c>
      <c r="K9083">
        <v>5.5616717209987199</v>
      </c>
      <c r="L9083">
        <v>15.5601231646753</v>
      </c>
      <c r="M9083">
        <v>7.5951726615985002</v>
      </c>
      <c r="N9083">
        <v>0.98428427442134703</v>
      </c>
      <c r="O9083">
        <v>48.729010559622303</v>
      </c>
      <c r="P9083">
        <v>24.489404450389099</v>
      </c>
      <c r="Q9083" t="s">
        <v>28</v>
      </c>
      <c r="R9083" t="s">
        <v>27</v>
      </c>
      <c r="S9083">
        <v>60</v>
      </c>
      <c r="T9083">
        <v>157.831273666757</v>
      </c>
      <c r="U9083">
        <v>276.20472891682499</v>
      </c>
      <c r="V9083" t="s">
        <v>28</v>
      </c>
      <c r="W9083">
        <v>1370.8577523413301</v>
      </c>
      <c r="X9083">
        <v>13708.5775234133</v>
      </c>
      <c r="Y9083" t="s">
        <v>30</v>
      </c>
    </row>
    <row r="9084" spans="1:25" x14ac:dyDescent="0.35">
      <c r="A9084" t="s">
        <v>25</v>
      </c>
      <c r="B9084" s="1">
        <v>42686</v>
      </c>
      <c r="C9084">
        <v>17.3</v>
      </c>
      <c r="D9084">
        <v>65</v>
      </c>
      <c r="E9084">
        <v>260</v>
      </c>
      <c r="F9084">
        <v>20.372</v>
      </c>
      <c r="G9084">
        <v>6.6</v>
      </c>
      <c r="H9084">
        <v>61.900610363315202</v>
      </c>
      <c r="I9084">
        <v>9.3677916992768697</v>
      </c>
      <c r="J9084">
        <v>38.190604027281204</v>
      </c>
      <c r="K9084">
        <v>1.2745101143341899</v>
      </c>
      <c r="L9084">
        <v>11.6137360762035</v>
      </c>
      <c r="M9084">
        <v>0.83497138679167504</v>
      </c>
      <c r="N9084">
        <v>1.9766402011878102E-2</v>
      </c>
      <c r="O9084">
        <v>0.75101192073981604</v>
      </c>
      <c r="P9084">
        <v>0.19605314124315201</v>
      </c>
      <c r="Q9084" t="s">
        <v>26</v>
      </c>
      <c r="R9084" t="s">
        <v>27</v>
      </c>
      <c r="S9084">
        <v>60</v>
      </c>
      <c r="T9084">
        <v>14.612170324846399</v>
      </c>
      <c r="U9084">
        <v>25.571298068481202</v>
      </c>
      <c r="V9084" t="s">
        <v>28</v>
      </c>
      <c r="W9084">
        <v>203.66079293008099</v>
      </c>
      <c r="X9084">
        <v>2036.6079293008099</v>
      </c>
      <c r="Y9084" t="s">
        <v>29</v>
      </c>
    </row>
    <row r="9085" spans="1:25" x14ac:dyDescent="0.35">
      <c r="A9085" t="s">
        <v>25</v>
      </c>
      <c r="B9085" s="1">
        <v>42687</v>
      </c>
      <c r="C9085">
        <v>18</v>
      </c>
      <c r="D9085">
        <v>50</v>
      </c>
      <c r="E9085">
        <v>240</v>
      </c>
      <c r="F9085">
        <v>18.52</v>
      </c>
      <c r="G9085">
        <v>0</v>
      </c>
      <c r="H9085">
        <v>80.710725671590197</v>
      </c>
      <c r="I9085">
        <v>11.393614099276901</v>
      </c>
      <c r="J9085">
        <v>43.834604027281202</v>
      </c>
      <c r="K9085">
        <v>3.1176309846932102</v>
      </c>
      <c r="L9085">
        <v>13.8120564071739</v>
      </c>
      <c r="M9085">
        <v>4.0027523536557696</v>
      </c>
      <c r="N9085">
        <v>0.31676985164565402</v>
      </c>
      <c r="O9085">
        <v>10.3336057468743</v>
      </c>
      <c r="P9085">
        <v>3.9866332201110102</v>
      </c>
      <c r="Q9085" t="s">
        <v>26</v>
      </c>
      <c r="R9085" t="s">
        <v>27</v>
      </c>
      <c r="S9085">
        <v>60</v>
      </c>
      <c r="T9085">
        <v>63.332199164714801</v>
      </c>
      <c r="U9085">
        <v>110.83134853825101</v>
      </c>
      <c r="V9085" t="s">
        <v>28</v>
      </c>
      <c r="W9085">
        <v>682.009657393721</v>
      </c>
      <c r="X9085">
        <v>6820.0965739372105</v>
      </c>
      <c r="Y9085" t="s">
        <v>32</v>
      </c>
    </row>
    <row r="9086" spans="1:25" x14ac:dyDescent="0.35">
      <c r="A9086" t="s">
        <v>25</v>
      </c>
      <c r="B9086" s="1">
        <v>42688</v>
      </c>
      <c r="C9086">
        <v>22.8</v>
      </c>
      <c r="D9086">
        <v>53</v>
      </c>
      <c r="E9086">
        <v>330</v>
      </c>
      <c r="F9086">
        <v>12.964</v>
      </c>
      <c r="G9086">
        <v>0</v>
      </c>
      <c r="H9086">
        <v>85.946744115224604</v>
      </c>
      <c r="I9086">
        <v>13.776447923276899</v>
      </c>
      <c r="J9086">
        <v>50.342604027281197</v>
      </c>
      <c r="K9086">
        <v>4.6144829714687097</v>
      </c>
      <c r="L9086">
        <v>16.360268960345199</v>
      </c>
      <c r="M9086">
        <v>6.5829751791966302</v>
      </c>
      <c r="N9086">
        <v>0.76414579784168302</v>
      </c>
      <c r="O9086">
        <v>32.047514229918399</v>
      </c>
      <c r="P9086">
        <v>17.9815362582052</v>
      </c>
      <c r="Q9086" t="s">
        <v>28</v>
      </c>
      <c r="R9086" t="s">
        <v>27</v>
      </c>
      <c r="S9086">
        <v>60</v>
      </c>
      <c r="T9086">
        <v>118.094055663936</v>
      </c>
      <c r="U9086">
        <v>206.664597411888</v>
      </c>
      <c r="V9086" t="s">
        <v>28</v>
      </c>
      <c r="W9086">
        <v>1105.6454531265399</v>
      </c>
      <c r="X9086">
        <v>11056.454531265401</v>
      </c>
      <c r="Y9086" t="s">
        <v>30</v>
      </c>
    </row>
    <row r="9087" spans="1:25" x14ac:dyDescent="0.35">
      <c r="A9087" t="s">
        <v>25</v>
      </c>
      <c r="B9087" s="1">
        <v>42689</v>
      </c>
      <c r="C9087">
        <v>20.399999999999999</v>
      </c>
      <c r="D9087">
        <v>77</v>
      </c>
      <c r="E9087">
        <v>350</v>
      </c>
      <c r="F9087">
        <v>20.372</v>
      </c>
      <c r="G9087">
        <v>0.2</v>
      </c>
      <c r="H9087">
        <v>84.299305032061298</v>
      </c>
      <c r="I9087">
        <v>14.8254208832769</v>
      </c>
      <c r="J9087">
        <v>56.418604027281198</v>
      </c>
      <c r="K9087">
        <v>5.3414271799787496</v>
      </c>
      <c r="L9087">
        <v>17.894956300419299</v>
      </c>
      <c r="M9087">
        <v>7.9045678568990603</v>
      </c>
      <c r="N9087">
        <v>1.05636303996828</v>
      </c>
      <c r="O9087">
        <v>48.575836746191499</v>
      </c>
      <c r="P9087">
        <v>33.130903067458398</v>
      </c>
      <c r="Q9087" t="s">
        <v>28</v>
      </c>
      <c r="R9087" t="s">
        <v>27</v>
      </c>
      <c r="S9087">
        <v>60</v>
      </c>
      <c r="T9087">
        <v>148.29160789577</v>
      </c>
      <c r="U9087">
        <v>259.51031381759799</v>
      </c>
      <c r="V9087" t="s">
        <v>28</v>
      </c>
      <c r="W9087">
        <v>1309.7715648567601</v>
      </c>
      <c r="X9087">
        <v>13097.715648567601</v>
      </c>
      <c r="Y9087" t="s">
        <v>30</v>
      </c>
    </row>
    <row r="9088" spans="1:25" x14ac:dyDescent="0.35">
      <c r="A9088" t="s">
        <v>25</v>
      </c>
      <c r="B9088" s="1">
        <v>42690</v>
      </c>
      <c r="C9088">
        <v>19.8</v>
      </c>
      <c r="D9088">
        <v>60</v>
      </c>
      <c r="E9088">
        <v>250</v>
      </c>
      <c r="F9088">
        <v>25.928000000000001</v>
      </c>
      <c r="G9088">
        <v>2.2000000000000002</v>
      </c>
      <c r="H9088">
        <v>77.762682129816397</v>
      </c>
      <c r="I9088">
        <v>14.0864633656506</v>
      </c>
      <c r="J9088">
        <v>62.386604027281201</v>
      </c>
      <c r="K9088">
        <v>3.4088345799668698</v>
      </c>
      <c r="L9088">
        <v>18.007822527875799</v>
      </c>
      <c r="M9088">
        <v>5.1994849591778598</v>
      </c>
      <c r="N9088">
        <v>0.50329044048838401</v>
      </c>
      <c r="O9088">
        <v>15.7695074665156</v>
      </c>
      <c r="P9088">
        <v>10.9027884187156</v>
      </c>
      <c r="Q9088" t="s">
        <v>28</v>
      </c>
      <c r="R9088" t="s">
        <v>27</v>
      </c>
      <c r="S9088">
        <v>60</v>
      </c>
      <c r="T9088">
        <v>73.090648762186504</v>
      </c>
      <c r="U9088">
        <v>127.908635333826</v>
      </c>
      <c r="V9088" t="s">
        <v>28</v>
      </c>
      <c r="W9088">
        <v>763.822058023512</v>
      </c>
      <c r="X9088">
        <v>7638.22058023512</v>
      </c>
      <c r="Y9088" t="s">
        <v>32</v>
      </c>
    </row>
    <row r="9089" spans="1:25" x14ac:dyDescent="0.35">
      <c r="A9089" t="s">
        <v>25</v>
      </c>
      <c r="B9089" s="1">
        <v>42691</v>
      </c>
      <c r="C9089">
        <v>16.5</v>
      </c>
      <c r="D9089">
        <v>62</v>
      </c>
      <c r="E9089">
        <v>260</v>
      </c>
      <c r="F9089">
        <v>29.632000000000001</v>
      </c>
      <c r="G9089">
        <v>3.2</v>
      </c>
      <c r="H9089">
        <v>70.891469184524993</v>
      </c>
      <c r="I9089">
        <v>11.4224748287919</v>
      </c>
      <c r="J9089">
        <v>64.584398170153506</v>
      </c>
      <c r="K9089">
        <v>2.8655731118104</v>
      </c>
      <c r="L9089">
        <v>15.8408637977409</v>
      </c>
      <c r="M9089">
        <v>3.9901162123793599</v>
      </c>
      <c r="N9089">
        <v>0.31500200507012499</v>
      </c>
      <c r="O9089">
        <v>9.1612652162559804</v>
      </c>
      <c r="P9089">
        <v>4.7889513459774298</v>
      </c>
      <c r="Q9089" t="s">
        <v>26</v>
      </c>
      <c r="R9089" t="s">
        <v>27</v>
      </c>
      <c r="S9089">
        <v>60</v>
      </c>
      <c r="T9089">
        <v>55.281769307809299</v>
      </c>
      <c r="U9089">
        <v>96.743096288666294</v>
      </c>
      <c r="V9089" t="s">
        <v>28</v>
      </c>
      <c r="W9089">
        <v>611.888102245906</v>
      </c>
      <c r="X9089">
        <v>6118.8810224590597</v>
      </c>
      <c r="Y9089" t="s">
        <v>32</v>
      </c>
    </row>
    <row r="9090" spans="1:25" x14ac:dyDescent="0.35">
      <c r="A9090" t="s">
        <v>25</v>
      </c>
      <c r="B9090" s="1">
        <v>42692</v>
      </c>
      <c r="C9090">
        <v>17.899999999999999</v>
      </c>
      <c r="D9090">
        <v>60</v>
      </c>
      <c r="E9090">
        <v>240</v>
      </c>
      <c r="F9090">
        <v>18.52</v>
      </c>
      <c r="G9090">
        <v>2</v>
      </c>
      <c r="H9090">
        <v>73.5346179952341</v>
      </c>
      <c r="I9090">
        <v>11.2426359816436</v>
      </c>
      <c r="J9090">
        <v>70.210398170153596</v>
      </c>
      <c r="K9090">
        <v>1.8102317705222799</v>
      </c>
      <c r="L9090">
        <v>16.0572443036118</v>
      </c>
      <c r="M9090">
        <v>2.26562125746426</v>
      </c>
      <c r="N9090">
        <v>0.115677912874354</v>
      </c>
      <c r="O9090">
        <v>2.6359161340696202</v>
      </c>
      <c r="P9090">
        <v>1.41958552305598</v>
      </c>
      <c r="Q9090" t="s">
        <v>26</v>
      </c>
      <c r="R9090" t="s">
        <v>27</v>
      </c>
      <c r="S9090">
        <v>60</v>
      </c>
      <c r="T9090">
        <v>26.116793695430001</v>
      </c>
      <c r="U9090">
        <v>45.704388967002501</v>
      </c>
      <c r="V9090" t="s">
        <v>28</v>
      </c>
      <c r="W9090">
        <v>331.506907250984</v>
      </c>
      <c r="X9090">
        <v>3315.0690725098402</v>
      </c>
      <c r="Y9090" t="s">
        <v>29</v>
      </c>
    </row>
    <row r="9091" spans="1:25" x14ac:dyDescent="0.35">
      <c r="A9091" t="s">
        <v>25</v>
      </c>
      <c r="B9091" s="1">
        <v>42693</v>
      </c>
      <c r="C9091">
        <v>22.1</v>
      </c>
      <c r="D9091">
        <v>62</v>
      </c>
      <c r="E9091">
        <v>260</v>
      </c>
      <c r="F9091">
        <v>22.224</v>
      </c>
      <c r="G9091">
        <v>0</v>
      </c>
      <c r="H9091">
        <v>83.181610454701797</v>
      </c>
      <c r="I9091">
        <v>13.1127564296436</v>
      </c>
      <c r="J9091">
        <v>76.592398170153601</v>
      </c>
      <c r="K9091">
        <v>5.0595747794089698</v>
      </c>
      <c r="L9091">
        <v>18.3651472116001</v>
      </c>
      <c r="M9091">
        <v>7.6403628728396997</v>
      </c>
      <c r="N9091">
        <v>0.99467375367543998</v>
      </c>
      <c r="O9091">
        <v>43.290850320914501</v>
      </c>
      <c r="P9091">
        <v>31.227706410305</v>
      </c>
      <c r="Q9091" t="s">
        <v>28</v>
      </c>
      <c r="R9091" t="s">
        <v>27</v>
      </c>
      <c r="S9091">
        <v>60</v>
      </c>
      <c r="T9091">
        <v>136.34027668387199</v>
      </c>
      <c r="U9091">
        <v>238.595484196776</v>
      </c>
      <c r="V9091" t="s">
        <v>28</v>
      </c>
      <c r="W9091">
        <v>1231.03098297784</v>
      </c>
      <c r="X9091">
        <v>12310.3098297784</v>
      </c>
      <c r="Y9091" t="s">
        <v>30</v>
      </c>
    </row>
    <row r="9092" spans="1:25" x14ac:dyDescent="0.35">
      <c r="A9092" t="s">
        <v>25</v>
      </c>
      <c r="B9092" s="1">
        <v>42694</v>
      </c>
      <c r="C9092">
        <v>19.2</v>
      </c>
      <c r="D9092">
        <v>47</v>
      </c>
      <c r="E9092">
        <v>240</v>
      </c>
      <c r="F9092">
        <v>25.928000000000001</v>
      </c>
      <c r="G9092">
        <v>0</v>
      </c>
      <c r="H9092">
        <v>86.950925309157896</v>
      </c>
      <c r="I9092">
        <v>15.3950415816436</v>
      </c>
      <c r="J9092">
        <v>82.4523981701536</v>
      </c>
      <c r="K9092">
        <v>10.2208169762257</v>
      </c>
      <c r="L9092">
        <v>20.9915342490489</v>
      </c>
      <c r="M9092">
        <v>14.6402824852651</v>
      </c>
      <c r="N9092">
        <v>3.1447884960286498</v>
      </c>
      <c r="O9092">
        <v>220.675857214763</v>
      </c>
      <c r="P9092">
        <v>211.74657549255801</v>
      </c>
      <c r="Q9092" t="s">
        <v>28</v>
      </c>
      <c r="R9092" t="s">
        <v>27</v>
      </c>
      <c r="S9092">
        <v>60</v>
      </c>
      <c r="T9092">
        <v>389.08037997449497</v>
      </c>
      <c r="U9092">
        <v>680.89066495536599</v>
      </c>
      <c r="V9092" t="s">
        <v>31</v>
      </c>
      <c r="W9092">
        <v>2519.9547543147501</v>
      </c>
      <c r="X9092">
        <v>25199.547543147499</v>
      </c>
      <c r="Y9092" t="s">
        <v>30</v>
      </c>
    </row>
    <row r="9093" spans="1:25" x14ac:dyDescent="0.35">
      <c r="A9093" t="s">
        <v>25</v>
      </c>
      <c r="B9093" s="1">
        <v>42695</v>
      </c>
      <c r="C9093">
        <v>20.5</v>
      </c>
      <c r="D9093">
        <v>49</v>
      </c>
      <c r="E9093">
        <v>230</v>
      </c>
      <c r="F9093">
        <v>18.52</v>
      </c>
      <c r="G9093">
        <v>0</v>
      </c>
      <c r="H9093">
        <v>87.484541817004896</v>
      </c>
      <c r="I9093">
        <v>17.731843629643599</v>
      </c>
      <c r="J9093">
        <v>88.546398170153594</v>
      </c>
      <c r="K9093">
        <v>7.5931394616335304</v>
      </c>
      <c r="L9093">
        <v>23.6324212155934</v>
      </c>
      <c r="M9093">
        <v>12.312474232704799</v>
      </c>
      <c r="N9093">
        <v>2.31462237111925</v>
      </c>
      <c r="O9093">
        <v>126.81630081701501</v>
      </c>
      <c r="P9093">
        <v>155.90099441569899</v>
      </c>
      <c r="Q9093" t="s">
        <v>28</v>
      </c>
      <c r="R9093" t="s">
        <v>27</v>
      </c>
      <c r="S9093">
        <v>60</v>
      </c>
      <c r="T9093">
        <v>252.82461572896599</v>
      </c>
      <c r="U9093">
        <v>442.44307752569102</v>
      </c>
      <c r="V9093" t="s">
        <v>28</v>
      </c>
      <c r="W9093">
        <v>1909.1849519720399</v>
      </c>
      <c r="X9093">
        <v>19091.849519720399</v>
      </c>
      <c r="Y9093" t="s">
        <v>30</v>
      </c>
    </row>
    <row r="9094" spans="1:25" x14ac:dyDescent="0.35">
      <c r="A9094" t="s">
        <v>25</v>
      </c>
      <c r="B9094" s="1">
        <v>42696</v>
      </c>
      <c r="C9094">
        <v>21.3</v>
      </c>
      <c r="D9094">
        <v>59</v>
      </c>
      <c r="E9094">
        <v>240</v>
      </c>
      <c r="F9094">
        <v>11.112</v>
      </c>
      <c r="G9094">
        <v>0</v>
      </c>
      <c r="H9094">
        <v>87.484540386830901</v>
      </c>
      <c r="I9094">
        <v>19.680027181643599</v>
      </c>
      <c r="J9094">
        <v>94.784398170153594</v>
      </c>
      <c r="K9094">
        <v>5.227618458847</v>
      </c>
      <c r="L9094">
        <v>25.9105663631033</v>
      </c>
      <c r="M9094">
        <v>9.5204165804695897</v>
      </c>
      <c r="N9094">
        <v>1.4682159546839399</v>
      </c>
      <c r="O9094">
        <v>55.929442805890098</v>
      </c>
      <c r="P9094">
        <v>83.038348253121498</v>
      </c>
      <c r="Q9094" t="s">
        <v>28</v>
      </c>
      <c r="R9094" t="s">
        <v>27</v>
      </c>
      <c r="S9094">
        <v>60</v>
      </c>
      <c r="T9094">
        <v>143.43029128857199</v>
      </c>
      <c r="U9094">
        <v>251.00300975500099</v>
      </c>
      <c r="V9094" t="s">
        <v>28</v>
      </c>
      <c r="W9094">
        <v>1278.0487407159201</v>
      </c>
      <c r="X9094">
        <v>12780.4874071592</v>
      </c>
      <c r="Y9094" t="s">
        <v>30</v>
      </c>
    </row>
    <row r="9095" spans="1:25" x14ac:dyDescent="0.35">
      <c r="A9095" t="s">
        <v>25</v>
      </c>
      <c r="B9095" s="1">
        <v>42697</v>
      </c>
      <c r="C9095">
        <v>22.7</v>
      </c>
      <c r="D9095">
        <v>58</v>
      </c>
      <c r="E9095">
        <v>170</v>
      </c>
      <c r="F9095">
        <v>11.112</v>
      </c>
      <c r="G9095">
        <v>0</v>
      </c>
      <c r="H9095">
        <v>87.484538956657005</v>
      </c>
      <c r="I9095">
        <v>21.8004586696436</v>
      </c>
      <c r="J9095">
        <v>101.274398170154</v>
      </c>
      <c r="K9095">
        <v>5.2276173901999501</v>
      </c>
      <c r="L9095">
        <v>28.346276481443201</v>
      </c>
      <c r="M9095">
        <v>10.009159030184</v>
      </c>
      <c r="N9095">
        <v>1.60425217802599</v>
      </c>
      <c r="O9095">
        <v>58.037589979335102</v>
      </c>
      <c r="P9095">
        <v>103.248528997601</v>
      </c>
      <c r="Q9095" t="s">
        <v>28</v>
      </c>
      <c r="R9095" t="s">
        <v>27</v>
      </c>
      <c r="S9095">
        <v>60</v>
      </c>
      <c r="T9095">
        <v>143.43024586472899</v>
      </c>
      <c r="U9095">
        <v>251.002930263276</v>
      </c>
      <c r="V9095" t="s">
        <v>28</v>
      </c>
      <c r="W9095">
        <v>1278.0484423708699</v>
      </c>
      <c r="X9095">
        <v>12780.4844237087</v>
      </c>
      <c r="Y9095" t="s">
        <v>30</v>
      </c>
    </row>
    <row r="9096" spans="1:25" x14ac:dyDescent="0.35">
      <c r="A9096" t="s">
        <v>25</v>
      </c>
      <c r="B9096" s="1">
        <v>42698</v>
      </c>
      <c r="C9096">
        <v>22.6</v>
      </c>
      <c r="D9096">
        <v>66</v>
      </c>
      <c r="E9096">
        <v>140</v>
      </c>
      <c r="F9096">
        <v>11.112</v>
      </c>
      <c r="G9096">
        <v>0</v>
      </c>
      <c r="H9096">
        <v>86.7169756984879</v>
      </c>
      <c r="I9096">
        <v>23.509786093643601</v>
      </c>
      <c r="J9096">
        <v>107.746398170154</v>
      </c>
      <c r="K9096">
        <v>4.6861205390144098</v>
      </c>
      <c r="L9096">
        <v>30.4237525743699</v>
      </c>
      <c r="M9096">
        <v>9.5006400553245296</v>
      </c>
      <c r="N9096">
        <v>1.46282196989415</v>
      </c>
      <c r="O9096">
        <v>45.632153060219999</v>
      </c>
      <c r="P9096">
        <v>93.361081686592101</v>
      </c>
      <c r="Q9096" t="s">
        <v>28</v>
      </c>
      <c r="R9096" t="s">
        <v>27</v>
      </c>
      <c r="S9096">
        <v>60</v>
      </c>
      <c r="T9096">
        <v>120.97656578789601</v>
      </c>
      <c r="U9096">
        <v>211.70899012881799</v>
      </c>
      <c r="V9096" t="s">
        <v>28</v>
      </c>
      <c r="W9096">
        <v>1125.8960918451801</v>
      </c>
      <c r="X9096">
        <v>11258.960918451799</v>
      </c>
      <c r="Y9096" t="s">
        <v>30</v>
      </c>
    </row>
    <row r="9097" spans="1:25" x14ac:dyDescent="0.35">
      <c r="A9097" t="s">
        <v>25</v>
      </c>
      <c r="B9097" s="1">
        <v>42699</v>
      </c>
      <c r="C9097">
        <v>22.9</v>
      </c>
      <c r="D9097">
        <v>65</v>
      </c>
      <c r="E9097">
        <v>340</v>
      </c>
      <c r="F9097">
        <v>20.372</v>
      </c>
      <c r="G9097">
        <v>0</v>
      </c>
      <c r="H9097">
        <v>86.716974275782505</v>
      </c>
      <c r="I9097">
        <v>25.2916612936436</v>
      </c>
      <c r="J9097">
        <v>114.27239817015401</v>
      </c>
      <c r="K9097">
        <v>7.4724002122147297</v>
      </c>
      <c r="L9097">
        <v>32.564659484576197</v>
      </c>
      <c r="M9097">
        <v>14.370969423974</v>
      </c>
      <c r="N9097">
        <v>3.04312113105469</v>
      </c>
      <c r="O9097">
        <v>139.37836070582301</v>
      </c>
      <c r="P9097">
        <v>325.45724823357199</v>
      </c>
      <c r="Q9097" t="s">
        <v>28</v>
      </c>
      <c r="R9097" t="s">
        <v>27</v>
      </c>
      <c r="S9097">
        <v>60</v>
      </c>
      <c r="T9097">
        <v>246.87478861387899</v>
      </c>
      <c r="U9097">
        <v>432.03088007428897</v>
      </c>
      <c r="V9097" t="s">
        <v>28</v>
      </c>
      <c r="W9097">
        <v>1878.66663137354</v>
      </c>
      <c r="X9097">
        <v>18786.666313735401</v>
      </c>
      <c r="Y9097" t="s">
        <v>30</v>
      </c>
    </row>
    <row r="9098" spans="1:25" x14ac:dyDescent="0.35">
      <c r="A9098" t="s">
        <v>25</v>
      </c>
      <c r="B9098" s="1">
        <v>42700</v>
      </c>
      <c r="C9098">
        <v>21.6</v>
      </c>
      <c r="D9098">
        <v>51</v>
      </c>
      <c r="E9098">
        <v>260</v>
      </c>
      <c r="F9098">
        <v>18.52</v>
      </c>
      <c r="G9098">
        <v>4.4000000000000004</v>
      </c>
      <c r="H9098">
        <v>73.987614563159894</v>
      </c>
      <c r="I9098">
        <v>19.217570180673299</v>
      </c>
      <c r="J9098">
        <v>114.37310364021801</v>
      </c>
      <c r="K9098">
        <v>1.84826605965835</v>
      </c>
      <c r="L9098">
        <v>27.065796712038299</v>
      </c>
      <c r="M9098">
        <v>3.5678910521025702</v>
      </c>
      <c r="N9098">
        <v>0.25842671584693899</v>
      </c>
      <c r="O9098">
        <v>3.70532321809273</v>
      </c>
      <c r="P9098">
        <v>6.0087449797632404</v>
      </c>
      <c r="Q9098" t="s">
        <v>26</v>
      </c>
      <c r="R9098" t="s">
        <v>27</v>
      </c>
      <c r="S9098">
        <v>60</v>
      </c>
      <c r="T9098">
        <v>27.0262138344752</v>
      </c>
      <c r="U9098">
        <v>47.295874210331597</v>
      </c>
      <c r="V9098" t="s">
        <v>28</v>
      </c>
      <c r="W9098">
        <v>341.06482590110102</v>
      </c>
      <c r="X9098">
        <v>3410.6482590110099</v>
      </c>
      <c r="Y9098" t="s">
        <v>29</v>
      </c>
    </row>
    <row r="9099" spans="1:25" x14ac:dyDescent="0.35">
      <c r="A9099" t="s">
        <v>25</v>
      </c>
      <c r="B9099" s="1">
        <v>42701</v>
      </c>
      <c r="C9099">
        <v>21</v>
      </c>
      <c r="D9099">
        <v>49</v>
      </c>
      <c r="E9099">
        <v>270</v>
      </c>
      <c r="F9099">
        <v>24.076000000000001</v>
      </c>
      <c r="G9099">
        <v>0</v>
      </c>
      <c r="H9099">
        <v>85.316256060130101</v>
      </c>
      <c r="I9099">
        <v>21.608464868673298</v>
      </c>
      <c r="J9099">
        <v>120.557103640218</v>
      </c>
      <c r="K9099">
        <v>7.3979144264626697</v>
      </c>
      <c r="L9099">
        <v>29.8439662756813</v>
      </c>
      <c r="M9099">
        <v>13.6217437169527</v>
      </c>
      <c r="N9099">
        <v>2.76796626029186</v>
      </c>
      <c r="O9099">
        <v>132.15308585986</v>
      </c>
      <c r="P9099">
        <v>260.34784968789199</v>
      </c>
      <c r="Q9099" t="s">
        <v>28</v>
      </c>
      <c r="R9099" t="s">
        <v>27</v>
      </c>
      <c r="S9099">
        <v>60</v>
      </c>
      <c r="T9099">
        <v>243.22097708995301</v>
      </c>
      <c r="U9099">
        <v>425.63670990741798</v>
      </c>
      <c r="V9099" t="s">
        <v>28</v>
      </c>
      <c r="W9099">
        <v>1859.73786857205</v>
      </c>
      <c r="X9099">
        <v>18597.378685720501</v>
      </c>
      <c r="Y9099" t="s">
        <v>30</v>
      </c>
    </row>
    <row r="9100" spans="1:25" x14ac:dyDescent="0.35">
      <c r="A9100" t="s">
        <v>25</v>
      </c>
      <c r="B9100" s="1">
        <v>42702</v>
      </c>
      <c r="C9100">
        <v>17.399999999999999</v>
      </c>
      <c r="D9100">
        <v>51</v>
      </c>
      <c r="E9100">
        <v>240</v>
      </c>
      <c r="F9100">
        <v>25.928000000000001</v>
      </c>
      <c r="G9100">
        <v>1.4</v>
      </c>
      <c r="H9100">
        <v>82.133629302320799</v>
      </c>
      <c r="I9100">
        <v>23.5314051886733</v>
      </c>
      <c r="J9100">
        <v>126.093103640218</v>
      </c>
      <c r="K9100">
        <v>5.3452734609643402</v>
      </c>
      <c r="L9100">
        <v>32.090871447252802</v>
      </c>
      <c r="M9100">
        <v>10.9242357022812</v>
      </c>
      <c r="N9100">
        <v>1.87292800577272</v>
      </c>
      <c r="O9100">
        <v>64.114087913866697</v>
      </c>
      <c r="P9100">
        <v>145.53399379686201</v>
      </c>
      <c r="Q9100" t="s">
        <v>28</v>
      </c>
      <c r="R9100" t="s">
        <v>27</v>
      </c>
      <c r="S9100">
        <v>60</v>
      </c>
      <c r="T9100">
        <v>148.45672480430201</v>
      </c>
      <c r="U9100">
        <v>259.79926840752802</v>
      </c>
      <c r="V9100" t="s">
        <v>28</v>
      </c>
      <c r="W9100">
        <v>1310.84187070745</v>
      </c>
      <c r="X9100">
        <v>13108.418707074499</v>
      </c>
      <c r="Y9100" t="s">
        <v>30</v>
      </c>
    </row>
    <row r="9101" spans="1:25" x14ac:dyDescent="0.35">
      <c r="A9101" t="s">
        <v>25</v>
      </c>
      <c r="B9101" s="1">
        <v>42703</v>
      </c>
      <c r="C9101">
        <v>19.100000000000001</v>
      </c>
      <c r="D9101">
        <v>56</v>
      </c>
      <c r="E9101">
        <v>260</v>
      </c>
      <c r="F9101">
        <v>14.816000000000001</v>
      </c>
      <c r="G9101">
        <v>0</v>
      </c>
      <c r="H9101">
        <v>85.184071935815496</v>
      </c>
      <c r="I9101">
        <v>25.416798852673299</v>
      </c>
      <c r="J9101">
        <v>131.93510364021799</v>
      </c>
      <c r="K9101">
        <v>4.5553408046059696</v>
      </c>
      <c r="L9101">
        <v>34.309573628708598</v>
      </c>
      <c r="M9101">
        <v>9.9365678094947594</v>
      </c>
      <c r="N9101">
        <v>1.5837161049500801</v>
      </c>
      <c r="O9101">
        <v>44.343308827983201</v>
      </c>
      <c r="P9101">
        <v>114.419974474266</v>
      </c>
      <c r="Q9101" t="s">
        <v>28</v>
      </c>
      <c r="R9101" t="s">
        <v>27</v>
      </c>
      <c r="S9101">
        <v>60</v>
      </c>
      <c r="T9101">
        <v>115.730557812885</v>
      </c>
      <c r="U9101">
        <v>202.52847617254901</v>
      </c>
      <c r="V9101" t="s">
        <v>28</v>
      </c>
      <c r="W9101">
        <v>1088.91082608548</v>
      </c>
      <c r="X9101">
        <v>10889.1082608548</v>
      </c>
      <c r="Y9101" t="s">
        <v>30</v>
      </c>
    </row>
    <row r="9102" spans="1:25" x14ac:dyDescent="0.35">
      <c r="A9102" t="s">
        <v>25</v>
      </c>
      <c r="B9102" s="1">
        <v>42704</v>
      </c>
      <c r="C9102">
        <v>19.3</v>
      </c>
      <c r="D9102">
        <v>54</v>
      </c>
      <c r="E9102">
        <v>210</v>
      </c>
      <c r="F9102">
        <v>5.556</v>
      </c>
      <c r="G9102">
        <v>0</v>
      </c>
      <c r="H9102">
        <v>86.129888361853801</v>
      </c>
      <c r="I9102">
        <v>27.4074080046733</v>
      </c>
      <c r="J9102">
        <v>137.813103640218</v>
      </c>
      <c r="K9102">
        <v>3.2597460510924501</v>
      </c>
      <c r="L9102">
        <v>36.611934641972901</v>
      </c>
      <c r="M9102">
        <v>7.7342043284929396</v>
      </c>
      <c r="N9102">
        <v>1.0163998431788099</v>
      </c>
      <c r="O9102">
        <v>19.217921219051899</v>
      </c>
      <c r="P9102">
        <v>56.037600435371701</v>
      </c>
      <c r="Q9102" t="s">
        <v>28</v>
      </c>
      <c r="R9102" t="s">
        <v>27</v>
      </c>
      <c r="S9102">
        <v>60</v>
      </c>
      <c r="T9102">
        <v>68.035088169348199</v>
      </c>
      <c r="U9102">
        <v>119.061404296359</v>
      </c>
      <c r="V9102" t="s">
        <v>28</v>
      </c>
      <c r="W9102">
        <v>721.84793571380203</v>
      </c>
      <c r="X9102">
        <v>7218.4793571380196</v>
      </c>
      <c r="Y9102" t="s">
        <v>32</v>
      </c>
    </row>
    <row r="9103" spans="1:25" x14ac:dyDescent="0.35">
      <c r="A9103" t="s">
        <v>25</v>
      </c>
      <c r="B9103" s="1">
        <v>42705</v>
      </c>
      <c r="C9103">
        <v>22</v>
      </c>
      <c r="D9103">
        <v>51</v>
      </c>
      <c r="E9103">
        <v>180</v>
      </c>
      <c r="F9103">
        <v>9.26</v>
      </c>
      <c r="G9103">
        <v>0</v>
      </c>
      <c r="H9103">
        <v>87.193892072198693</v>
      </c>
      <c r="I9103">
        <v>29.9371139526733</v>
      </c>
      <c r="J9103">
        <v>145.17710364021801</v>
      </c>
      <c r="K9103">
        <v>4.5682744817982099</v>
      </c>
      <c r="L9103">
        <v>39.507187501948401</v>
      </c>
      <c r="M9103">
        <v>10.7972182420857</v>
      </c>
      <c r="N9103">
        <v>1.83455582281345</v>
      </c>
      <c r="O9103">
        <v>46.608931421058699</v>
      </c>
      <c r="P9103">
        <v>156.37496777649801</v>
      </c>
      <c r="Q9103" t="s">
        <v>28</v>
      </c>
      <c r="R9103" t="s">
        <v>27</v>
      </c>
      <c r="S9103">
        <v>65</v>
      </c>
      <c r="T9103">
        <v>174.369242826397</v>
      </c>
      <c r="U9103">
        <v>305.146174946195</v>
      </c>
      <c r="V9103" t="s">
        <v>28</v>
      </c>
      <c r="W9103">
        <v>1092.5716632164099</v>
      </c>
      <c r="X9103">
        <v>10925.7166321641</v>
      </c>
      <c r="Y9103" t="s">
        <v>30</v>
      </c>
    </row>
    <row r="9104" spans="1:25" x14ac:dyDescent="0.35">
      <c r="A9104" t="s">
        <v>25</v>
      </c>
      <c r="B9104" s="1">
        <v>42706</v>
      </c>
      <c r="C9104">
        <v>23</v>
      </c>
      <c r="D9104">
        <v>50</v>
      </c>
      <c r="E9104">
        <v>140</v>
      </c>
      <c r="F9104">
        <v>7.4080000000000004</v>
      </c>
      <c r="G9104">
        <v>0</v>
      </c>
      <c r="H9104">
        <v>87.697211890350403</v>
      </c>
      <c r="I9104">
        <v>32.6301925526733</v>
      </c>
      <c r="J9104">
        <v>152.72110364021799</v>
      </c>
      <c r="K9104">
        <v>4.4715328229128204</v>
      </c>
      <c r="L9104">
        <v>42.538554440913103</v>
      </c>
      <c r="M9104">
        <v>11.067929473841099</v>
      </c>
      <c r="N9104">
        <v>1.91675410540632</v>
      </c>
      <c r="O9104">
        <v>45.087953743441197</v>
      </c>
      <c r="P9104">
        <v>172.791304490192</v>
      </c>
      <c r="Q9104" t="s">
        <v>28</v>
      </c>
      <c r="R9104" t="s">
        <v>27</v>
      </c>
      <c r="S9104">
        <v>65</v>
      </c>
      <c r="T9104">
        <v>168.61028510130501</v>
      </c>
      <c r="U9104">
        <v>295.06799892728401</v>
      </c>
      <c r="V9104" t="s">
        <v>28</v>
      </c>
      <c r="W9104">
        <v>1065.17456499481</v>
      </c>
      <c r="X9104">
        <v>10651.7456499481</v>
      </c>
      <c r="Y9104" t="s">
        <v>30</v>
      </c>
    </row>
    <row r="9105" spans="1:25" x14ac:dyDescent="0.35">
      <c r="A9105" t="s">
        <v>25</v>
      </c>
      <c r="B9105" s="1">
        <v>42707</v>
      </c>
      <c r="C9105">
        <v>19.2</v>
      </c>
      <c r="D9105">
        <v>50</v>
      </c>
      <c r="E9105">
        <v>250</v>
      </c>
      <c r="F9105">
        <v>11.112</v>
      </c>
      <c r="G9105">
        <v>0</v>
      </c>
      <c r="H9105">
        <v>87.697210458107193</v>
      </c>
      <c r="I9105">
        <v>34.8986363526733</v>
      </c>
      <c r="J9105">
        <v>159.581103640218</v>
      </c>
      <c r="K9105">
        <v>5.3890850352898401</v>
      </c>
      <c r="L9105">
        <v>45.125915999706301</v>
      </c>
      <c r="M9105">
        <v>13.2862263753563</v>
      </c>
      <c r="N9105">
        <v>2.6484380618742498</v>
      </c>
      <c r="O9105">
        <v>72.290996623925693</v>
      </c>
      <c r="P9105">
        <v>307.34335825364599</v>
      </c>
      <c r="Q9105" t="s">
        <v>28</v>
      </c>
      <c r="R9105" t="s">
        <v>27</v>
      </c>
      <c r="S9105">
        <v>65</v>
      </c>
      <c r="T9105">
        <v>225.51190462881601</v>
      </c>
      <c r="U9105">
        <v>394.64583310042701</v>
      </c>
      <c r="V9105" t="s">
        <v>28</v>
      </c>
      <c r="W9105">
        <v>1323.0247743290299</v>
      </c>
      <c r="X9105">
        <v>13230.2477432903</v>
      </c>
      <c r="Y9105" t="s">
        <v>30</v>
      </c>
    </row>
    <row r="9106" spans="1:25" x14ac:dyDescent="0.35">
      <c r="A9106" t="s">
        <v>25</v>
      </c>
      <c r="B9106" s="1">
        <v>42708</v>
      </c>
      <c r="C9106">
        <v>21.5</v>
      </c>
      <c r="D9106">
        <v>50</v>
      </c>
      <c r="E9106">
        <v>210</v>
      </c>
      <c r="F9106">
        <v>11.112</v>
      </c>
      <c r="G9106">
        <v>0</v>
      </c>
      <c r="H9106">
        <v>87.697209025863998</v>
      </c>
      <c r="I9106">
        <v>37.424095952673298</v>
      </c>
      <c r="J9106">
        <v>166.855103640218</v>
      </c>
      <c r="K9106">
        <v>5.3890839305199698</v>
      </c>
      <c r="L9106">
        <v>47.957246484591998</v>
      </c>
      <c r="M9106">
        <v>13.7414734768271</v>
      </c>
      <c r="N9106">
        <v>2.8111748061895501</v>
      </c>
      <c r="O9106">
        <v>73.353933979124093</v>
      </c>
      <c r="P9106">
        <v>346.25119440879303</v>
      </c>
      <c r="Q9106" t="s">
        <v>28</v>
      </c>
      <c r="R9106" t="s">
        <v>27</v>
      </c>
      <c r="S9106">
        <v>65</v>
      </c>
      <c r="T9106">
        <v>225.51183321640499</v>
      </c>
      <c r="U9106">
        <v>394.64570812870801</v>
      </c>
      <c r="V9106" t="s">
        <v>28</v>
      </c>
      <c r="W9106">
        <v>1323.0244673202301</v>
      </c>
      <c r="X9106">
        <v>13230.2446732023</v>
      </c>
      <c r="Y9106" t="s">
        <v>30</v>
      </c>
    </row>
    <row r="9107" spans="1:25" x14ac:dyDescent="0.35">
      <c r="A9107" t="s">
        <v>25</v>
      </c>
      <c r="B9107" s="1">
        <v>42709</v>
      </c>
      <c r="C9107">
        <v>22.3</v>
      </c>
      <c r="D9107">
        <v>59</v>
      </c>
      <c r="E9107">
        <v>120</v>
      </c>
      <c r="F9107">
        <v>9.26</v>
      </c>
      <c r="G9107">
        <v>0</v>
      </c>
      <c r="H9107">
        <v>87.697207593620803</v>
      </c>
      <c r="I9107">
        <v>39.568278200673298</v>
      </c>
      <c r="J9107">
        <v>174.27310364021801</v>
      </c>
      <c r="K9107">
        <v>4.9089149433151897</v>
      </c>
      <c r="L9107">
        <v>50.482014375071401</v>
      </c>
      <c r="M9107">
        <v>13.143583003536</v>
      </c>
      <c r="N9107">
        <v>2.5983178728431402</v>
      </c>
      <c r="O9107">
        <v>59.183323075816297</v>
      </c>
      <c r="P9107">
        <v>304.52512963136797</v>
      </c>
      <c r="Q9107" t="s">
        <v>28</v>
      </c>
      <c r="R9107" t="s">
        <v>27</v>
      </c>
      <c r="S9107">
        <v>65</v>
      </c>
      <c r="T9107">
        <v>195.113337137174</v>
      </c>
      <c r="U9107">
        <v>341.44833999005402</v>
      </c>
      <c r="V9107" t="s">
        <v>28</v>
      </c>
      <c r="W9107">
        <v>1188.71445988559</v>
      </c>
      <c r="X9107">
        <v>11887.144598855901</v>
      </c>
      <c r="Y9107" t="s">
        <v>30</v>
      </c>
    </row>
    <row r="9108" spans="1:25" x14ac:dyDescent="0.35">
      <c r="A9108" t="s">
        <v>25</v>
      </c>
      <c r="B9108" s="1">
        <v>42710</v>
      </c>
      <c r="C9108">
        <v>22.5</v>
      </c>
      <c r="D9108">
        <v>64</v>
      </c>
      <c r="E9108">
        <v>140</v>
      </c>
      <c r="F9108">
        <v>18.52</v>
      </c>
      <c r="G9108">
        <v>0.2</v>
      </c>
      <c r="H9108">
        <v>87.013556893364395</v>
      </c>
      <c r="I9108">
        <v>41.467066232673297</v>
      </c>
      <c r="J9108">
        <v>181.72710364021799</v>
      </c>
      <c r="K9108">
        <v>7.0996906256569003</v>
      </c>
      <c r="L9108">
        <v>52.808885484944703</v>
      </c>
      <c r="M9108">
        <v>17.847559145484102</v>
      </c>
      <c r="N9108">
        <v>4.4654315125906896</v>
      </c>
      <c r="O9108">
        <v>141.945509335423</v>
      </c>
      <c r="P9108">
        <v>786.64767014219603</v>
      </c>
      <c r="Q9108" t="s">
        <v>31</v>
      </c>
      <c r="R9108" t="s">
        <v>27</v>
      </c>
      <c r="S9108">
        <v>65</v>
      </c>
      <c r="T9108">
        <v>343.08668933356699</v>
      </c>
      <c r="U9108">
        <v>600.40170633374203</v>
      </c>
      <c r="V9108" t="s">
        <v>31</v>
      </c>
      <c r="W9108">
        <v>1783.1886386297399</v>
      </c>
      <c r="X9108">
        <v>17831.886386297399</v>
      </c>
      <c r="Y9108" t="s">
        <v>30</v>
      </c>
    </row>
    <row r="9109" spans="1:25" x14ac:dyDescent="0.35">
      <c r="A9109" t="s">
        <v>25</v>
      </c>
      <c r="B9109" s="1">
        <v>42711</v>
      </c>
      <c r="C9109">
        <v>23</v>
      </c>
      <c r="D9109">
        <v>53</v>
      </c>
      <c r="E9109">
        <v>360</v>
      </c>
      <c r="F9109">
        <v>16.667999999999999</v>
      </c>
      <c r="G9109">
        <v>0</v>
      </c>
      <c r="H9109">
        <v>87.270147168096699</v>
      </c>
      <c r="I9109">
        <v>43.998560116673303</v>
      </c>
      <c r="J9109">
        <v>189.271103640218</v>
      </c>
      <c r="K9109">
        <v>6.7080128393361704</v>
      </c>
      <c r="L9109">
        <v>55.653593674227999</v>
      </c>
      <c r="M9109">
        <v>17.5971911981195</v>
      </c>
      <c r="N9109">
        <v>4.3551552236434796</v>
      </c>
      <c r="O9109">
        <v>126.30425933328701</v>
      </c>
      <c r="P9109">
        <v>761.73078212142798</v>
      </c>
      <c r="Q9109" t="s">
        <v>31</v>
      </c>
      <c r="R9109" t="s">
        <v>27</v>
      </c>
      <c r="S9109">
        <v>65</v>
      </c>
      <c r="T9109">
        <v>315.03835261123101</v>
      </c>
      <c r="U9109">
        <v>551.31711706965405</v>
      </c>
      <c r="V9109" t="s">
        <v>31</v>
      </c>
      <c r="W9109">
        <v>1680.8552695626199</v>
      </c>
      <c r="X9109">
        <v>16808.5526956262</v>
      </c>
      <c r="Y9109" t="s">
        <v>30</v>
      </c>
    </row>
    <row r="9110" spans="1:25" x14ac:dyDescent="0.35">
      <c r="A9110" t="s">
        <v>25</v>
      </c>
      <c r="B9110" s="1">
        <v>42712</v>
      </c>
      <c r="C9110">
        <v>21.2</v>
      </c>
      <c r="D9110">
        <v>77</v>
      </c>
      <c r="E9110">
        <v>340</v>
      </c>
      <c r="F9110">
        <v>16.667999999999999</v>
      </c>
      <c r="G9110">
        <v>6.4</v>
      </c>
      <c r="H9110">
        <v>58.5250458662507</v>
      </c>
      <c r="I9110">
        <v>27.480774233390601</v>
      </c>
      <c r="J9110">
        <v>183.91958717187001</v>
      </c>
      <c r="K9110">
        <v>0.858264083264905</v>
      </c>
      <c r="L9110">
        <v>40.0144263009878</v>
      </c>
      <c r="M9110">
        <v>1.7830509042698901</v>
      </c>
      <c r="N9110">
        <v>7.5705725792031497E-2</v>
      </c>
      <c r="O9110">
        <v>0.47642206739202803</v>
      </c>
      <c r="P9110">
        <v>1.6359114795029299</v>
      </c>
      <c r="Q9110" t="s">
        <v>26</v>
      </c>
      <c r="R9110" t="s">
        <v>27</v>
      </c>
      <c r="S9110">
        <v>65</v>
      </c>
      <c r="T9110">
        <v>11.329807926030499</v>
      </c>
      <c r="U9110">
        <v>19.827163870553299</v>
      </c>
      <c r="V9110" t="s">
        <v>28</v>
      </c>
      <c r="W9110">
        <v>116.048889673453</v>
      </c>
      <c r="X9110">
        <v>0</v>
      </c>
      <c r="Y9110" t="s">
        <v>26</v>
      </c>
    </row>
    <row r="9111" spans="1:25" x14ac:dyDescent="0.35">
      <c r="A9111" t="s">
        <v>25</v>
      </c>
      <c r="B9111" s="1">
        <v>42713</v>
      </c>
      <c r="C9111">
        <v>20.399999999999999</v>
      </c>
      <c r="D9111">
        <v>86</v>
      </c>
      <c r="E9111">
        <v>130</v>
      </c>
      <c r="F9111">
        <v>12.964</v>
      </c>
      <c r="G9111">
        <v>0</v>
      </c>
      <c r="H9111">
        <v>69.072957857254494</v>
      </c>
      <c r="I9111">
        <v>28.153485153390601</v>
      </c>
      <c r="J9111">
        <v>190.99558717187</v>
      </c>
      <c r="K9111">
        <v>1.16682817564591</v>
      </c>
      <c r="L9111">
        <v>41.144738138542401</v>
      </c>
      <c r="M9111">
        <v>2.8867047633783698</v>
      </c>
      <c r="N9111">
        <v>0.17761559576467301</v>
      </c>
      <c r="O9111">
        <v>1.16308799867805</v>
      </c>
      <c r="P9111">
        <v>4.1997324234976601</v>
      </c>
      <c r="Q9111" t="s">
        <v>26</v>
      </c>
      <c r="R9111" t="s">
        <v>27</v>
      </c>
      <c r="S9111">
        <v>65</v>
      </c>
      <c r="T9111">
        <v>18.924112161092399</v>
      </c>
      <c r="U9111">
        <v>33.117196281911703</v>
      </c>
      <c r="V9111" t="s">
        <v>28</v>
      </c>
      <c r="W9111">
        <v>179.82039551581099</v>
      </c>
      <c r="X9111">
        <v>1798.2039551581099</v>
      </c>
      <c r="Y9111" t="s">
        <v>31</v>
      </c>
    </row>
    <row r="9112" spans="1:25" x14ac:dyDescent="0.35">
      <c r="A9112" t="s">
        <v>25</v>
      </c>
      <c r="B9112" s="1">
        <v>42714</v>
      </c>
      <c r="C9112">
        <v>21.1</v>
      </c>
      <c r="D9112">
        <v>75</v>
      </c>
      <c r="E9112">
        <v>310</v>
      </c>
      <c r="F9112">
        <v>7.4080000000000004</v>
      </c>
      <c r="G9112">
        <v>0.2</v>
      </c>
      <c r="H9112">
        <v>77.368415982090099</v>
      </c>
      <c r="I9112">
        <v>29.3938657533906</v>
      </c>
      <c r="J9112">
        <v>198.19758717187</v>
      </c>
      <c r="K9112">
        <v>1.2993535344848699</v>
      </c>
      <c r="L9112">
        <v>42.886815289728702</v>
      </c>
      <c r="M9112">
        <v>3.4128218087122701</v>
      </c>
      <c r="N9112">
        <v>0.238880115119423</v>
      </c>
      <c r="O9112">
        <v>1.5986909735017001</v>
      </c>
      <c r="P9112">
        <v>6.2159527622716002</v>
      </c>
      <c r="Q9112" t="s">
        <v>26</v>
      </c>
      <c r="R9112" t="s">
        <v>27</v>
      </c>
      <c r="S9112">
        <v>65</v>
      </c>
      <c r="T9112">
        <v>22.632904394906401</v>
      </c>
      <c r="U9112">
        <v>39.607582691086101</v>
      </c>
      <c r="V9112" t="s">
        <v>28</v>
      </c>
      <c r="W9112">
        <v>209.26261528840899</v>
      </c>
      <c r="X9112">
        <v>2092.6261528840901</v>
      </c>
      <c r="Y9112" t="s">
        <v>29</v>
      </c>
    </row>
    <row r="9113" spans="1:25" x14ac:dyDescent="0.35">
      <c r="A9113" t="s">
        <v>25</v>
      </c>
      <c r="B9113" s="1">
        <v>42715</v>
      </c>
      <c r="C9113">
        <v>19.3</v>
      </c>
      <c r="D9113">
        <v>48</v>
      </c>
      <c r="E9113">
        <v>250</v>
      </c>
      <c r="F9113">
        <v>29.632000000000001</v>
      </c>
      <c r="G9113">
        <v>6.2</v>
      </c>
      <c r="H9113">
        <v>71.791189713549599</v>
      </c>
      <c r="I9113">
        <v>19.5721599484575</v>
      </c>
      <c r="J9113">
        <v>192.74459045647299</v>
      </c>
      <c r="K9113">
        <v>2.9562686195774801</v>
      </c>
      <c r="L9113">
        <v>31.219018140851801</v>
      </c>
      <c r="M9113">
        <v>6.4018286363091503</v>
      </c>
      <c r="N9113">
        <v>0.72732256780117499</v>
      </c>
      <c r="O9113">
        <v>14.0826878664716</v>
      </c>
      <c r="P9113">
        <v>30.302465572473</v>
      </c>
      <c r="Q9113" t="s">
        <v>28</v>
      </c>
      <c r="R9113" t="s">
        <v>27</v>
      </c>
      <c r="S9113">
        <v>65</v>
      </c>
      <c r="T9113">
        <v>87.201982389750796</v>
      </c>
      <c r="U9113">
        <v>152.603469182064</v>
      </c>
      <c r="V9113" t="s">
        <v>28</v>
      </c>
      <c r="W9113">
        <v>637.02956092202703</v>
      </c>
      <c r="X9113">
        <v>6370.2956092202703</v>
      </c>
      <c r="Y9113" t="s">
        <v>32</v>
      </c>
    </row>
    <row r="9114" spans="1:25" x14ac:dyDescent="0.35">
      <c r="A9114" t="s">
        <v>25</v>
      </c>
      <c r="B9114" s="1">
        <v>42716</v>
      </c>
      <c r="C9114">
        <v>19.899999999999999</v>
      </c>
      <c r="D9114">
        <v>50</v>
      </c>
      <c r="E9114">
        <v>240</v>
      </c>
      <c r="F9114">
        <v>33.335999999999999</v>
      </c>
      <c r="G9114">
        <v>0.6</v>
      </c>
      <c r="H9114">
        <v>84.471470023547397</v>
      </c>
      <c r="I9114">
        <v>21.918825948457499</v>
      </c>
      <c r="J9114">
        <v>199.73059045647301</v>
      </c>
      <c r="K9114">
        <v>10.5066407720747</v>
      </c>
      <c r="L9114">
        <v>34.399877240554403</v>
      </c>
      <c r="M9114">
        <v>19.089627269739601</v>
      </c>
      <c r="N9114">
        <v>5.0301436568439604</v>
      </c>
      <c r="O9114">
        <v>286.28729690020998</v>
      </c>
      <c r="P9114">
        <v>742.41011083170497</v>
      </c>
      <c r="Q9114" t="s">
        <v>31</v>
      </c>
      <c r="R9114" t="s">
        <v>27</v>
      </c>
      <c r="S9114">
        <v>65</v>
      </c>
      <c r="T9114">
        <v>606.76916534457405</v>
      </c>
      <c r="U9114">
        <v>1061.8460393529999</v>
      </c>
      <c r="V9114" t="s">
        <v>31</v>
      </c>
      <c r="W9114">
        <v>2580.06283920344</v>
      </c>
      <c r="X9114">
        <v>25800.628392034399</v>
      </c>
      <c r="Y9114" t="s">
        <v>30</v>
      </c>
    </row>
    <row r="9115" spans="1:25" x14ac:dyDescent="0.35">
      <c r="A9115" t="s">
        <v>25</v>
      </c>
      <c r="B9115" s="1">
        <v>42717</v>
      </c>
      <c r="C9115">
        <v>18.899999999999999</v>
      </c>
      <c r="D9115">
        <v>45</v>
      </c>
      <c r="E9115">
        <v>230</v>
      </c>
      <c r="F9115">
        <v>20.372</v>
      </c>
      <c r="G9115">
        <v>0</v>
      </c>
      <c r="H9115">
        <v>87.362967925236603</v>
      </c>
      <c r="I9115">
        <v>24.377237948457498</v>
      </c>
      <c r="J9115">
        <v>206.53659045647299</v>
      </c>
      <c r="K9115">
        <v>8.1923259573280696</v>
      </c>
      <c r="L9115">
        <v>37.646160712756902</v>
      </c>
      <c r="M9115">
        <v>16.6243430575676</v>
      </c>
      <c r="N9115">
        <v>3.93809923396112</v>
      </c>
      <c r="O9115">
        <v>178.03066747612101</v>
      </c>
      <c r="P9115">
        <v>546.68058627378002</v>
      </c>
      <c r="Q9115" t="s">
        <v>31</v>
      </c>
      <c r="R9115" t="s">
        <v>27</v>
      </c>
      <c r="S9115">
        <v>65</v>
      </c>
      <c r="T9115">
        <v>424.22952311266403</v>
      </c>
      <c r="U9115">
        <v>742.40166544716203</v>
      </c>
      <c r="V9115" t="s">
        <v>31</v>
      </c>
      <c r="W9115">
        <v>2057.55313089115</v>
      </c>
      <c r="X9115">
        <v>20575.531308911501</v>
      </c>
      <c r="Y9115" t="s">
        <v>30</v>
      </c>
    </row>
    <row r="9116" spans="1:25" x14ac:dyDescent="0.35">
      <c r="A9116" t="s">
        <v>25</v>
      </c>
      <c r="B9116" s="1">
        <v>42718</v>
      </c>
      <c r="C9116">
        <v>21.2</v>
      </c>
      <c r="D9116">
        <v>57</v>
      </c>
      <c r="E9116">
        <v>270</v>
      </c>
      <c r="F9116">
        <v>18.52</v>
      </c>
      <c r="G9116">
        <v>0</v>
      </c>
      <c r="H9116">
        <v>87.362966496245605</v>
      </c>
      <c r="I9116">
        <v>26.520302736457499</v>
      </c>
      <c r="J9116">
        <v>213.75659045647299</v>
      </c>
      <c r="K9116">
        <v>7.4623872755352503</v>
      </c>
      <c r="L9116">
        <v>40.483776237402502</v>
      </c>
      <c r="M9116">
        <v>16.0968029835362</v>
      </c>
      <c r="N9116">
        <v>3.7196154809379101</v>
      </c>
      <c r="O9116">
        <v>148.60207243882999</v>
      </c>
      <c r="P9116">
        <v>521.147519257505</v>
      </c>
      <c r="Q9116" t="s">
        <v>31</v>
      </c>
      <c r="R9116" t="s">
        <v>27</v>
      </c>
      <c r="S9116">
        <v>65</v>
      </c>
      <c r="T9116">
        <v>369.57429967412401</v>
      </c>
      <c r="U9116">
        <v>646.75502442971697</v>
      </c>
      <c r="V9116" t="s">
        <v>31</v>
      </c>
      <c r="W9116">
        <v>1876.1265750103601</v>
      </c>
      <c r="X9116">
        <v>18761.265750103601</v>
      </c>
      <c r="Y9116" t="s">
        <v>30</v>
      </c>
    </row>
    <row r="9117" spans="1:25" x14ac:dyDescent="0.35">
      <c r="A9117" t="s">
        <v>25</v>
      </c>
      <c r="B9117" s="1">
        <v>42719</v>
      </c>
      <c r="C9117">
        <v>24.2</v>
      </c>
      <c r="D9117">
        <v>45</v>
      </c>
      <c r="E9117">
        <v>260</v>
      </c>
      <c r="F9117">
        <v>22.224</v>
      </c>
      <c r="G9117">
        <v>0</v>
      </c>
      <c r="H9117">
        <v>88.728005278173299</v>
      </c>
      <c r="I9117">
        <v>29.6301939164575</v>
      </c>
      <c r="J9117">
        <v>221.51659045647301</v>
      </c>
      <c r="K9117">
        <v>10.9371244772959</v>
      </c>
      <c r="L9117">
        <v>44.409712441982698</v>
      </c>
      <c r="M9117">
        <v>22.3285830093835</v>
      </c>
      <c r="N9117">
        <v>6.6382432570123102</v>
      </c>
      <c r="O9117">
        <v>332.35538154436</v>
      </c>
      <c r="P9117">
        <v>1374.1171232726999</v>
      </c>
      <c r="Q9117" t="s">
        <v>31</v>
      </c>
      <c r="R9117" t="s">
        <v>27</v>
      </c>
      <c r="S9117">
        <v>65</v>
      </c>
      <c r="T9117">
        <v>641.88223638062004</v>
      </c>
      <c r="U9117">
        <v>1123.29391366609</v>
      </c>
      <c r="V9117" t="s">
        <v>31</v>
      </c>
      <c r="W9117">
        <v>2668.2489642248902</v>
      </c>
      <c r="X9117">
        <v>26682.4896422489</v>
      </c>
      <c r="Y9117" t="s">
        <v>30</v>
      </c>
    </row>
    <row r="9118" spans="1:25" x14ac:dyDescent="0.35">
      <c r="A9118" t="s">
        <v>25</v>
      </c>
      <c r="B9118" s="1">
        <v>42720</v>
      </c>
      <c r="C9118">
        <v>20.6</v>
      </c>
      <c r="D9118">
        <v>48</v>
      </c>
      <c r="E9118">
        <v>220</v>
      </c>
      <c r="F9118">
        <v>25.928000000000001</v>
      </c>
      <c r="G9118">
        <v>0.2</v>
      </c>
      <c r="H9118">
        <v>88.728003835900395</v>
      </c>
      <c r="I9118">
        <v>32.152077644457499</v>
      </c>
      <c r="J9118">
        <v>228.62859045647301</v>
      </c>
      <c r="K9118">
        <v>13.181406926500101</v>
      </c>
      <c r="L9118">
        <v>47.577185887353799</v>
      </c>
      <c r="M9118">
        <v>26.329787483945498</v>
      </c>
      <c r="N9118">
        <v>8.8871133677389995</v>
      </c>
      <c r="O9118">
        <v>471.62792882058301</v>
      </c>
      <c r="P9118">
        <v>2196.2847942889698</v>
      </c>
      <c r="Q9118" t="s">
        <v>29</v>
      </c>
      <c r="R9118" t="s">
        <v>27</v>
      </c>
      <c r="S9118">
        <v>65</v>
      </c>
      <c r="T9118">
        <v>828.49901399034798</v>
      </c>
      <c r="U9118">
        <v>1449.87327448311</v>
      </c>
      <c r="V9118" t="s">
        <v>31</v>
      </c>
      <c r="W9118">
        <v>3083.6050055589899</v>
      </c>
      <c r="X9118">
        <v>30836.050055589902</v>
      </c>
      <c r="Y9118" t="s">
        <v>30</v>
      </c>
    </row>
    <row r="9119" spans="1:25" x14ac:dyDescent="0.35">
      <c r="A9119" t="s">
        <v>25</v>
      </c>
      <c r="B9119" s="1">
        <v>42721</v>
      </c>
      <c r="C9119">
        <v>21.7</v>
      </c>
      <c r="D9119">
        <v>53</v>
      </c>
      <c r="E9119">
        <v>130</v>
      </c>
      <c r="F9119">
        <v>7.4080000000000004</v>
      </c>
      <c r="G9119">
        <v>0</v>
      </c>
      <c r="H9119">
        <v>88.674666709954295</v>
      </c>
      <c r="I9119">
        <v>34.547017916457499</v>
      </c>
      <c r="J9119">
        <v>235.93859045647301</v>
      </c>
      <c r="K9119">
        <v>5.1444814921391897</v>
      </c>
      <c r="L9119">
        <v>50.579085039267902</v>
      </c>
      <c r="M9119">
        <v>13.6499954453275</v>
      </c>
      <c r="N9119">
        <v>2.7781356049026802</v>
      </c>
      <c r="O9119">
        <v>66.373670746937805</v>
      </c>
      <c r="P9119">
        <v>342.61518179615302</v>
      </c>
      <c r="Q9119" t="s">
        <v>28</v>
      </c>
      <c r="R9119" t="s">
        <v>27</v>
      </c>
      <c r="S9119">
        <v>65</v>
      </c>
      <c r="T9119">
        <v>209.86400094144</v>
      </c>
      <c r="U9119">
        <v>367.26200164751998</v>
      </c>
      <c r="V9119" t="s">
        <v>28</v>
      </c>
      <c r="W9119">
        <v>1254.81278317792</v>
      </c>
      <c r="X9119">
        <v>12548.1278317792</v>
      </c>
      <c r="Y9119" t="s">
        <v>30</v>
      </c>
    </row>
    <row r="9120" spans="1:25" x14ac:dyDescent="0.35">
      <c r="A9120" t="s">
        <v>25</v>
      </c>
      <c r="B9120" s="1">
        <v>42722</v>
      </c>
      <c r="C9120">
        <v>23.2</v>
      </c>
      <c r="D9120">
        <v>49</v>
      </c>
      <c r="E9120">
        <v>320</v>
      </c>
      <c r="F9120">
        <v>11.112</v>
      </c>
      <c r="G9120">
        <v>0</v>
      </c>
      <c r="H9120">
        <v>88.6746652682003</v>
      </c>
      <c r="I9120">
        <v>37.316754272457501</v>
      </c>
      <c r="J9120">
        <v>243.51859045647299</v>
      </c>
      <c r="K9120">
        <v>6.2001218071789097</v>
      </c>
      <c r="L9120">
        <v>53.961049579268099</v>
      </c>
      <c r="M9120">
        <v>16.318430251355799</v>
      </c>
      <c r="N9120">
        <v>3.8107427831175098</v>
      </c>
      <c r="O9120">
        <v>104.786982304803</v>
      </c>
      <c r="P9120">
        <v>601.42273448058097</v>
      </c>
      <c r="Q9120" t="s">
        <v>31</v>
      </c>
      <c r="R9120" t="s">
        <v>27</v>
      </c>
      <c r="S9120">
        <v>65</v>
      </c>
      <c r="T9120">
        <v>279.60790180367502</v>
      </c>
      <c r="U9120">
        <v>489.31382815643201</v>
      </c>
      <c r="V9120" t="s">
        <v>28</v>
      </c>
      <c r="W9120">
        <v>1545.31010728655</v>
      </c>
      <c r="X9120">
        <v>15453.1010728655</v>
      </c>
      <c r="Y9120" t="s">
        <v>30</v>
      </c>
    </row>
    <row r="9121" spans="1:25" x14ac:dyDescent="0.35">
      <c r="A9121" t="s">
        <v>25</v>
      </c>
      <c r="B9121" s="1">
        <v>42723</v>
      </c>
      <c r="C9121">
        <v>26</v>
      </c>
      <c r="D9121">
        <v>49</v>
      </c>
      <c r="E9121">
        <v>260</v>
      </c>
      <c r="F9121">
        <v>7.4080000000000004</v>
      </c>
      <c r="G9121">
        <v>0</v>
      </c>
      <c r="H9121">
        <v>88.674663826446405</v>
      </c>
      <c r="I9121">
        <v>40.405637204457499</v>
      </c>
      <c r="J9121">
        <v>251.602590456473</v>
      </c>
      <c r="K9121">
        <v>5.1444793618248799</v>
      </c>
      <c r="L9121">
        <v>57.661270531571901</v>
      </c>
      <c r="M9121">
        <v>14.6820845171139</v>
      </c>
      <c r="N9121">
        <v>3.1606992107469098</v>
      </c>
      <c r="O9121">
        <v>68.196485637738803</v>
      </c>
      <c r="P9121">
        <v>434.95633129347198</v>
      </c>
      <c r="Q9121" t="s">
        <v>28</v>
      </c>
      <c r="R9121" t="s">
        <v>27</v>
      </c>
      <c r="S9121">
        <v>65</v>
      </c>
      <c r="T9121">
        <v>209.86386610615901</v>
      </c>
      <c r="U9121">
        <v>367.26176568577802</v>
      </c>
      <c r="V9121" t="s">
        <v>28</v>
      </c>
      <c r="W9121">
        <v>1254.81218712795</v>
      </c>
      <c r="X9121">
        <v>12548.1218712795</v>
      </c>
      <c r="Y9121" t="s">
        <v>30</v>
      </c>
    </row>
    <row r="9122" spans="1:25" x14ac:dyDescent="0.35">
      <c r="A9122" t="s">
        <v>25</v>
      </c>
      <c r="B9122" s="1">
        <v>42724</v>
      </c>
      <c r="C9122">
        <v>21.4</v>
      </c>
      <c r="D9122">
        <v>50</v>
      </c>
      <c r="E9122">
        <v>130</v>
      </c>
      <c r="F9122">
        <v>7.4080000000000004</v>
      </c>
      <c r="G9122">
        <v>0</v>
      </c>
      <c r="H9122">
        <v>88.674662384692397</v>
      </c>
      <c r="I9122">
        <v>42.9199222044575</v>
      </c>
      <c r="J9122">
        <v>258.858590456473</v>
      </c>
      <c r="K9122">
        <v>5.1444782966680798</v>
      </c>
      <c r="L9122">
        <v>60.685160775775003</v>
      </c>
      <c r="M9122">
        <v>15.1045011821579</v>
      </c>
      <c r="N9122">
        <v>3.3234351583951001</v>
      </c>
      <c r="O9122">
        <v>68.857161249273304</v>
      </c>
      <c r="P9122">
        <v>475.27053211753503</v>
      </c>
      <c r="Q9122" t="s">
        <v>28</v>
      </c>
      <c r="R9122" t="s">
        <v>27</v>
      </c>
      <c r="S9122">
        <v>65</v>
      </c>
      <c r="T9122">
        <v>209.86379868854999</v>
      </c>
      <c r="U9122">
        <v>367.261647704962</v>
      </c>
      <c r="V9122" t="s">
        <v>28</v>
      </c>
      <c r="W9122">
        <v>1254.8118891030399</v>
      </c>
      <c r="X9122">
        <v>12548.118891030401</v>
      </c>
      <c r="Y9122" t="s">
        <v>30</v>
      </c>
    </row>
    <row r="9123" spans="1:25" x14ac:dyDescent="0.35">
      <c r="A9123" t="s">
        <v>25</v>
      </c>
      <c r="B9123" s="1">
        <v>42725</v>
      </c>
      <c r="C9123">
        <v>20.399999999999999</v>
      </c>
      <c r="D9123">
        <v>79</v>
      </c>
      <c r="E9123">
        <v>70</v>
      </c>
      <c r="F9123">
        <v>12.964</v>
      </c>
      <c r="G9123">
        <v>0.2</v>
      </c>
      <c r="H9123">
        <v>84.377773090316197</v>
      </c>
      <c r="I9123">
        <v>43.9289885844575</v>
      </c>
      <c r="J9123">
        <v>265.93459045647302</v>
      </c>
      <c r="K9123">
        <v>3.7165233769029902</v>
      </c>
      <c r="L9123">
        <v>62.179736709438401</v>
      </c>
      <c r="M9123">
        <v>11.8698760515801</v>
      </c>
      <c r="N9123">
        <v>2.1693950738171401</v>
      </c>
      <c r="O9123">
        <v>30.639844065404102</v>
      </c>
      <c r="P9123">
        <v>219.429445008383</v>
      </c>
      <c r="Q9123" t="s">
        <v>28</v>
      </c>
      <c r="R9123" t="s">
        <v>27</v>
      </c>
      <c r="S9123">
        <v>65</v>
      </c>
      <c r="T9123">
        <v>125.852792011425</v>
      </c>
      <c r="U9123">
        <v>220.242386019994</v>
      </c>
      <c r="V9123" t="s">
        <v>28</v>
      </c>
      <c r="W9123">
        <v>850.86444406417104</v>
      </c>
      <c r="X9123">
        <v>8508.6444406417104</v>
      </c>
      <c r="Y9123" t="s">
        <v>32</v>
      </c>
    </row>
    <row r="9124" spans="1:25" x14ac:dyDescent="0.35">
      <c r="A9124" t="s">
        <v>25</v>
      </c>
      <c r="B9124" s="1">
        <v>42726</v>
      </c>
      <c r="C9124">
        <v>20.3</v>
      </c>
      <c r="D9124">
        <v>82</v>
      </c>
      <c r="E9124">
        <v>260</v>
      </c>
      <c r="F9124">
        <v>9.26</v>
      </c>
      <c r="G9124">
        <v>2.6</v>
      </c>
      <c r="H9124">
        <v>64.101392536351597</v>
      </c>
      <c r="I9124">
        <v>37.308572271850998</v>
      </c>
      <c r="J9124">
        <v>272.99259045647301</v>
      </c>
      <c r="K9124">
        <v>0.80954045812826203</v>
      </c>
      <c r="L9124">
        <v>55.615420587218999</v>
      </c>
      <c r="M9124">
        <v>2.3518342532684602</v>
      </c>
      <c r="N9124">
        <v>0.12358301409936701</v>
      </c>
      <c r="O9124">
        <v>0.43483496693623402</v>
      </c>
      <c r="P9124">
        <v>2.6195905944978999</v>
      </c>
      <c r="Q9124" t="s">
        <v>26</v>
      </c>
      <c r="R9124" t="s">
        <v>27</v>
      </c>
      <c r="S9124">
        <v>65</v>
      </c>
      <c r="T9124">
        <v>10.273039561577299</v>
      </c>
      <c r="U9124">
        <v>17.9778192327604</v>
      </c>
      <c r="V9124" t="s">
        <v>28</v>
      </c>
      <c r="W9124">
        <v>106.692132271937</v>
      </c>
      <c r="X9124">
        <v>1066.92132271937</v>
      </c>
      <c r="Y9124" t="s">
        <v>31</v>
      </c>
    </row>
    <row r="9125" spans="1:25" x14ac:dyDescent="0.35">
      <c r="A9125" t="s">
        <v>25</v>
      </c>
      <c r="B9125" s="1">
        <v>42727</v>
      </c>
      <c r="C9125">
        <v>19.7</v>
      </c>
      <c r="D9125">
        <v>50</v>
      </c>
      <c r="E9125">
        <v>230</v>
      </c>
      <c r="F9125">
        <v>33.335999999999999</v>
      </c>
      <c r="G9125">
        <v>3.2</v>
      </c>
      <c r="H9125">
        <v>75.351588894609804</v>
      </c>
      <c r="I9125">
        <v>30.984121616198401</v>
      </c>
      <c r="J9125">
        <v>274.57990769156402</v>
      </c>
      <c r="K9125">
        <v>4.1889107531432197</v>
      </c>
      <c r="L9125">
        <v>48.333212910093003</v>
      </c>
      <c r="M9125">
        <v>11.2944942348332</v>
      </c>
      <c r="N9125">
        <v>1.9867495298807101</v>
      </c>
      <c r="O9125">
        <v>39.494014980238902</v>
      </c>
      <c r="P9125">
        <v>188.908177780269</v>
      </c>
      <c r="Q9125" t="s">
        <v>28</v>
      </c>
      <c r="R9125" t="s">
        <v>27</v>
      </c>
      <c r="S9125">
        <v>65</v>
      </c>
      <c r="T9125">
        <v>152.13858613495799</v>
      </c>
      <c r="U9125">
        <v>266.24252573617702</v>
      </c>
      <c r="V9125" t="s">
        <v>28</v>
      </c>
      <c r="W9125">
        <v>984.98837109345095</v>
      </c>
      <c r="X9125">
        <v>9849.8837109345095</v>
      </c>
      <c r="Y9125" t="s">
        <v>32</v>
      </c>
    </row>
    <row r="9126" spans="1:25" x14ac:dyDescent="0.35">
      <c r="A9126" t="s">
        <v>25</v>
      </c>
      <c r="B9126" s="1">
        <v>42728</v>
      </c>
      <c r="C9126">
        <v>19.5</v>
      </c>
      <c r="D9126">
        <v>53</v>
      </c>
      <c r="E9126">
        <v>230</v>
      </c>
      <c r="F9126">
        <v>31.484000000000002</v>
      </c>
      <c r="G9126">
        <v>0.4</v>
      </c>
      <c r="H9126">
        <v>84.773111929681093</v>
      </c>
      <c r="I9126">
        <v>33.147971160198402</v>
      </c>
      <c r="J9126">
        <v>281.493907691564</v>
      </c>
      <c r="K9126">
        <v>9.97149242647356</v>
      </c>
      <c r="L9126">
        <v>51.217772031461401</v>
      </c>
      <c r="M9126">
        <v>22.467981470974799</v>
      </c>
      <c r="N9126">
        <v>6.7117733907837902</v>
      </c>
      <c r="O9126">
        <v>287.784258493523</v>
      </c>
      <c r="P9126">
        <v>1516.73564847696</v>
      </c>
      <c r="Q9126" t="s">
        <v>31</v>
      </c>
      <c r="R9126" t="s">
        <v>27</v>
      </c>
      <c r="S9126">
        <v>65</v>
      </c>
      <c r="T9126">
        <v>563.54596287091601</v>
      </c>
      <c r="U9126">
        <v>986.20543502410396</v>
      </c>
      <c r="V9126" t="s">
        <v>31</v>
      </c>
      <c r="W9126">
        <v>2466.5035418816501</v>
      </c>
      <c r="X9126">
        <v>24665.0354188165</v>
      </c>
      <c r="Y9126" t="s">
        <v>30</v>
      </c>
    </row>
    <row r="9127" spans="1:25" x14ac:dyDescent="0.35">
      <c r="A9127" t="s">
        <v>25</v>
      </c>
      <c r="B9127" s="1">
        <v>42729</v>
      </c>
      <c r="C9127">
        <v>20.9</v>
      </c>
      <c r="D9127">
        <v>53</v>
      </c>
      <c r="E9127">
        <v>240</v>
      </c>
      <c r="F9127">
        <v>24.076000000000001</v>
      </c>
      <c r="G9127">
        <v>0</v>
      </c>
      <c r="H9127">
        <v>86.6022614326927</v>
      </c>
      <c r="I9127">
        <v>35.458878440198397</v>
      </c>
      <c r="J9127">
        <v>288.659907691564</v>
      </c>
      <c r="K9127">
        <v>8.8604148811952292</v>
      </c>
      <c r="L9127">
        <v>54.255838146291701</v>
      </c>
      <c r="M9127">
        <v>21.269753097865198</v>
      </c>
      <c r="N9127">
        <v>6.0912782425882197</v>
      </c>
      <c r="O9127">
        <v>229.69354613569101</v>
      </c>
      <c r="P9127">
        <v>1329.9590032993201</v>
      </c>
      <c r="Q9127" t="s">
        <v>31</v>
      </c>
      <c r="R9127" t="s">
        <v>27</v>
      </c>
      <c r="S9127">
        <v>65</v>
      </c>
      <c r="T9127">
        <v>475.63884087661103</v>
      </c>
      <c r="U9127">
        <v>832.36797153406906</v>
      </c>
      <c r="V9127" t="s">
        <v>31</v>
      </c>
      <c r="W9127">
        <v>2216.7450792579798</v>
      </c>
      <c r="X9127">
        <v>22167.450792579799</v>
      </c>
      <c r="Y9127" t="s">
        <v>30</v>
      </c>
    </row>
    <row r="9128" spans="1:25" x14ac:dyDescent="0.35">
      <c r="A9128" t="s">
        <v>25</v>
      </c>
      <c r="B9128" s="1">
        <v>42730</v>
      </c>
      <c r="C9128">
        <v>22</v>
      </c>
      <c r="D9128">
        <v>49</v>
      </c>
      <c r="E9128">
        <v>200</v>
      </c>
      <c r="F9128">
        <v>18.52</v>
      </c>
      <c r="G9128">
        <v>0</v>
      </c>
      <c r="H9128">
        <v>87.640656531692997</v>
      </c>
      <c r="I9128">
        <v>38.091837692198403</v>
      </c>
      <c r="J9128">
        <v>296.02390769156398</v>
      </c>
      <c r="K9128">
        <v>7.7645722711744298</v>
      </c>
      <c r="L9128">
        <v>57.6408624556855</v>
      </c>
      <c r="M9128">
        <v>19.9564799124764</v>
      </c>
      <c r="N9128">
        <v>5.4414855041409496</v>
      </c>
      <c r="O9128">
        <v>175.87771878681599</v>
      </c>
      <c r="P9128">
        <v>1121.1244185005801</v>
      </c>
      <c r="Q9128" t="s">
        <v>31</v>
      </c>
      <c r="R9128" t="s">
        <v>27</v>
      </c>
      <c r="S9128">
        <v>65</v>
      </c>
      <c r="T9128">
        <v>391.99292305393101</v>
      </c>
      <c r="U9128">
        <v>685.98761534437995</v>
      </c>
      <c r="V9128" t="s">
        <v>31</v>
      </c>
      <c r="W9128">
        <v>1952.16277722939</v>
      </c>
      <c r="X9128">
        <v>19521.627772293901</v>
      </c>
      <c r="Y9128" t="s">
        <v>30</v>
      </c>
    </row>
    <row r="9129" spans="1:25" x14ac:dyDescent="0.35">
      <c r="A9129" t="s">
        <v>25</v>
      </c>
      <c r="B9129" s="1">
        <v>42731</v>
      </c>
      <c r="C9129">
        <v>21.8</v>
      </c>
      <c r="D9129">
        <v>53</v>
      </c>
      <c r="E9129">
        <v>230</v>
      </c>
      <c r="F9129">
        <v>14.816000000000001</v>
      </c>
      <c r="G9129">
        <v>0</v>
      </c>
      <c r="H9129">
        <v>87.640655100000103</v>
      </c>
      <c r="I9129">
        <v>40.497282088198403</v>
      </c>
      <c r="J9129">
        <v>303.35190769156401</v>
      </c>
      <c r="K9129">
        <v>6.4425640547770202</v>
      </c>
      <c r="L9129">
        <v>60.727020103421502</v>
      </c>
      <c r="M9129">
        <v>17.895278107259902</v>
      </c>
      <c r="N9129">
        <v>4.4865856628690404</v>
      </c>
      <c r="O9129">
        <v>117.142130097227</v>
      </c>
      <c r="P9129">
        <v>809.39708932636597</v>
      </c>
      <c r="Q9129" t="s">
        <v>31</v>
      </c>
      <c r="R9129" t="s">
        <v>27</v>
      </c>
      <c r="S9129">
        <v>65</v>
      </c>
      <c r="T9129">
        <v>296.38206906274002</v>
      </c>
      <c r="U9129">
        <v>518.66862085979506</v>
      </c>
      <c r="V9129" t="s">
        <v>31</v>
      </c>
      <c r="W9129">
        <v>1610.3974278219</v>
      </c>
      <c r="X9129">
        <v>16103.974278219001</v>
      </c>
      <c r="Y9129" t="s">
        <v>30</v>
      </c>
    </row>
    <row r="9130" spans="1:25" x14ac:dyDescent="0.35">
      <c r="A9130" t="s">
        <v>25</v>
      </c>
      <c r="B9130" s="1">
        <v>42732</v>
      </c>
      <c r="C9130">
        <v>23.3</v>
      </c>
      <c r="D9130">
        <v>61</v>
      </c>
      <c r="E9130">
        <v>250</v>
      </c>
      <c r="F9130">
        <v>20.372</v>
      </c>
      <c r="G9130">
        <v>0</v>
      </c>
      <c r="H9130">
        <v>87.567694020803302</v>
      </c>
      <c r="I9130">
        <v>42.624031960198401</v>
      </c>
      <c r="J9130">
        <v>310.94990769156402</v>
      </c>
      <c r="K9130">
        <v>8.4355614996045603</v>
      </c>
      <c r="L9130">
        <v>63.490403570494202</v>
      </c>
      <c r="M9130">
        <v>22.272378100771601</v>
      </c>
      <c r="N9130">
        <v>6.6086959199231696</v>
      </c>
      <c r="O9130">
        <v>213.66177484271401</v>
      </c>
      <c r="P9130">
        <v>1578.7114637078</v>
      </c>
      <c r="Q9130" t="s">
        <v>31</v>
      </c>
      <c r="R9130" t="s">
        <v>27</v>
      </c>
      <c r="S9130">
        <v>65</v>
      </c>
      <c r="T9130">
        <v>442.80440578497502</v>
      </c>
      <c r="U9130">
        <v>774.90771012370601</v>
      </c>
      <c r="V9130" t="s">
        <v>31</v>
      </c>
      <c r="W9130">
        <v>2116.2837441915199</v>
      </c>
      <c r="X9130">
        <v>21162.837441915199</v>
      </c>
      <c r="Y9130" t="s">
        <v>30</v>
      </c>
    </row>
    <row r="9131" spans="1:25" x14ac:dyDescent="0.35">
      <c r="A9131" t="s">
        <v>25</v>
      </c>
      <c r="B9131" s="1">
        <v>42733</v>
      </c>
      <c r="C9131">
        <v>20.9</v>
      </c>
      <c r="D9131">
        <v>51</v>
      </c>
      <c r="E9131">
        <v>230</v>
      </c>
      <c r="F9131">
        <v>25.928000000000001</v>
      </c>
      <c r="G9131">
        <v>0.2</v>
      </c>
      <c r="H9131">
        <v>87.567692589820297</v>
      </c>
      <c r="I9131">
        <v>45.033275720198397</v>
      </c>
      <c r="J9131">
        <v>318.11590769156402</v>
      </c>
      <c r="K9131">
        <v>11.160970515785101</v>
      </c>
      <c r="L9131">
        <v>66.523479998470805</v>
      </c>
      <c r="M9131">
        <v>27.725609827732001</v>
      </c>
      <c r="N9131">
        <v>9.7379707096384802</v>
      </c>
      <c r="O9131">
        <v>375.23214773135902</v>
      </c>
      <c r="P9131">
        <v>2969.40272802761</v>
      </c>
      <c r="Q9131" t="s">
        <v>29</v>
      </c>
      <c r="R9131" t="s">
        <v>27</v>
      </c>
      <c r="S9131">
        <v>65</v>
      </c>
      <c r="T9131">
        <v>660.24804201862298</v>
      </c>
      <c r="U9131">
        <v>1155.43407353259</v>
      </c>
      <c r="V9131" t="s">
        <v>31</v>
      </c>
      <c r="W9131">
        <v>2712.9984313428699</v>
      </c>
      <c r="X9131">
        <v>27129.9843134287</v>
      </c>
      <c r="Y9131" t="s">
        <v>30</v>
      </c>
    </row>
    <row r="9132" spans="1:25" x14ac:dyDescent="0.35">
      <c r="A9132" t="s">
        <v>25</v>
      </c>
      <c r="B9132" s="1">
        <v>42734</v>
      </c>
      <c r="C9132">
        <v>21.5</v>
      </c>
      <c r="D9132">
        <v>57</v>
      </c>
      <c r="E9132">
        <v>140</v>
      </c>
      <c r="F9132">
        <v>11.112</v>
      </c>
      <c r="G9132">
        <v>0</v>
      </c>
      <c r="H9132">
        <v>87.567691158837306</v>
      </c>
      <c r="I9132">
        <v>47.205170976198403</v>
      </c>
      <c r="J9132">
        <v>325.38990769156402</v>
      </c>
      <c r="K9132">
        <v>5.2901387396152701</v>
      </c>
      <c r="L9132">
        <v>69.282760548587603</v>
      </c>
      <c r="M9132">
        <v>16.598666483004902</v>
      </c>
      <c r="N9132">
        <v>3.9273396827001901</v>
      </c>
      <c r="O9132">
        <v>75.365084292011105</v>
      </c>
      <c r="P9132">
        <v>632.18259820172796</v>
      </c>
      <c r="Q9132" t="s">
        <v>31</v>
      </c>
      <c r="R9132" t="s">
        <v>27</v>
      </c>
      <c r="S9132">
        <v>65</v>
      </c>
      <c r="T9132">
        <v>219.142459669217</v>
      </c>
      <c r="U9132">
        <v>383.49930442112901</v>
      </c>
      <c r="V9132" t="s">
        <v>28</v>
      </c>
      <c r="W9132">
        <v>1295.48813573543</v>
      </c>
      <c r="X9132">
        <v>12954.881357354299</v>
      </c>
      <c r="Y9132" t="s">
        <v>30</v>
      </c>
    </row>
    <row r="9133" spans="1:25" x14ac:dyDescent="0.35">
      <c r="A9133" t="s">
        <v>25</v>
      </c>
      <c r="B9133" s="1">
        <v>42735</v>
      </c>
      <c r="C9133">
        <v>22.3</v>
      </c>
      <c r="D9133">
        <v>53</v>
      </c>
      <c r="E9133">
        <v>10</v>
      </c>
      <c r="F9133">
        <v>12.964</v>
      </c>
      <c r="G9133">
        <v>0</v>
      </c>
      <c r="H9133">
        <v>87.567689727854301</v>
      </c>
      <c r="I9133">
        <v>49.663135992198399</v>
      </c>
      <c r="J9133">
        <v>332.80790769156403</v>
      </c>
      <c r="K9133">
        <v>5.8075950229694797</v>
      </c>
      <c r="L9133">
        <v>72.339270342102907</v>
      </c>
      <c r="M9133">
        <v>18.216085282059701</v>
      </c>
      <c r="N9133">
        <v>4.6299291371869602</v>
      </c>
      <c r="O9133">
        <v>94.783832294863103</v>
      </c>
      <c r="P9133">
        <v>844.52640447143801</v>
      </c>
      <c r="Q9133" t="s">
        <v>31</v>
      </c>
      <c r="R9133" t="s">
        <v>27</v>
      </c>
      <c r="S9133">
        <v>65</v>
      </c>
      <c r="T9133">
        <v>253.02117949024199</v>
      </c>
      <c r="U9133">
        <v>442.78706410792398</v>
      </c>
      <c r="V9133" t="s">
        <v>28</v>
      </c>
      <c r="W9133">
        <v>1438.54509409503</v>
      </c>
      <c r="X9133">
        <v>14385.450940950301</v>
      </c>
      <c r="Y9133" t="s">
        <v>30</v>
      </c>
    </row>
    <row r="9134" spans="1:25" x14ac:dyDescent="0.35">
      <c r="A9134" t="s">
        <v>25</v>
      </c>
      <c r="B9134" s="1">
        <v>42736</v>
      </c>
      <c r="C9134">
        <v>24.4</v>
      </c>
      <c r="D9134">
        <v>46</v>
      </c>
      <c r="E9134">
        <v>330</v>
      </c>
      <c r="F9134">
        <v>11.112</v>
      </c>
      <c r="G9134">
        <v>0</v>
      </c>
      <c r="H9134">
        <v>88.571399328880304</v>
      </c>
      <c r="I9134">
        <v>52.6623796921984</v>
      </c>
      <c r="J9134">
        <v>340.90390769156397</v>
      </c>
      <c r="K9134">
        <v>6.10885883858443</v>
      </c>
      <c r="L9134">
        <v>75.981109112144793</v>
      </c>
      <c r="M9134">
        <v>19.411908043085798</v>
      </c>
      <c r="N9134">
        <v>5.18143032894102</v>
      </c>
      <c r="O9134">
        <v>107.492518339594</v>
      </c>
      <c r="P9134">
        <v>1023.7934288241</v>
      </c>
      <c r="Q9134" t="s">
        <v>31</v>
      </c>
      <c r="R9134" t="s">
        <v>27</v>
      </c>
      <c r="S9134">
        <v>70</v>
      </c>
      <c r="T9134">
        <v>364.48259484028603</v>
      </c>
      <c r="U9134">
        <v>637.84454097050104</v>
      </c>
      <c r="V9134" t="s">
        <v>31</v>
      </c>
      <c r="W9134">
        <v>1520.6352851783399</v>
      </c>
      <c r="X9134">
        <v>15206.3528517834</v>
      </c>
      <c r="Y9134" t="s">
        <v>30</v>
      </c>
    </row>
    <row r="9135" spans="1:25" x14ac:dyDescent="0.35">
      <c r="A9135" t="s">
        <v>25</v>
      </c>
      <c r="B9135" s="1">
        <v>42737</v>
      </c>
      <c r="C9135">
        <v>28.5</v>
      </c>
      <c r="D9135">
        <v>43</v>
      </c>
      <c r="E9135">
        <v>290</v>
      </c>
      <c r="F9135">
        <v>11.112</v>
      </c>
      <c r="G9135">
        <v>0</v>
      </c>
      <c r="H9135">
        <v>89.832503809391696</v>
      </c>
      <c r="I9135">
        <v>56.337270012198402</v>
      </c>
      <c r="J9135">
        <v>349.73790769156398</v>
      </c>
      <c r="K9135">
        <v>7.3213677778113304</v>
      </c>
      <c r="L9135">
        <v>80.326289101057299</v>
      </c>
      <c r="M9135">
        <v>22.757298928062401</v>
      </c>
      <c r="N9135">
        <v>6.8655062713709798</v>
      </c>
      <c r="O9135">
        <v>163.36707402355199</v>
      </c>
      <c r="P9135">
        <v>1673.5877943410801</v>
      </c>
      <c r="Q9135" t="s">
        <v>31</v>
      </c>
      <c r="R9135" t="s">
        <v>27</v>
      </c>
      <c r="S9135">
        <v>70</v>
      </c>
      <c r="T9135">
        <v>478.95926548673901</v>
      </c>
      <c r="U9135">
        <v>838.17871460179299</v>
      </c>
      <c r="V9135" t="s">
        <v>31</v>
      </c>
      <c r="W9135">
        <v>1840.20538161273</v>
      </c>
      <c r="X9135">
        <v>18402.0538161273</v>
      </c>
      <c r="Y9135" t="s">
        <v>30</v>
      </c>
    </row>
    <row r="9136" spans="1:25" x14ac:dyDescent="0.35">
      <c r="A9136" t="s">
        <v>25</v>
      </c>
      <c r="B9136" s="1">
        <v>42738</v>
      </c>
      <c r="C9136">
        <v>26.8</v>
      </c>
      <c r="D9136">
        <v>48</v>
      </c>
      <c r="E9136">
        <v>300</v>
      </c>
      <c r="F9136">
        <v>18.52</v>
      </c>
      <c r="G9136">
        <v>0</v>
      </c>
      <c r="H9136">
        <v>89.832502356371904</v>
      </c>
      <c r="I9136">
        <v>59.497257492198401</v>
      </c>
      <c r="J9136">
        <v>358.265907691564</v>
      </c>
      <c r="K9136">
        <v>10.634315429942401</v>
      </c>
      <c r="L9136">
        <v>84.084648590846498</v>
      </c>
      <c r="M9136">
        <v>30.162975212574501</v>
      </c>
      <c r="N9136">
        <v>11.304157443112601</v>
      </c>
      <c r="O9136">
        <v>354.84905078984701</v>
      </c>
      <c r="P9136">
        <v>3851.4873235618902</v>
      </c>
      <c r="Q9136" t="s">
        <v>29</v>
      </c>
      <c r="R9136" t="s">
        <v>27</v>
      </c>
      <c r="S9136">
        <v>70</v>
      </c>
      <c r="T9136">
        <v>822.87097926075103</v>
      </c>
      <c r="U9136">
        <v>1440.0242137063101</v>
      </c>
      <c r="V9136" t="s">
        <v>31</v>
      </c>
      <c r="W9136">
        <v>2606.5105623518398</v>
      </c>
      <c r="X9136">
        <v>26065.105623518401</v>
      </c>
      <c r="Y9136" t="s">
        <v>30</v>
      </c>
    </row>
    <row r="9137" spans="1:25" x14ac:dyDescent="0.35">
      <c r="A9137" t="s">
        <v>25</v>
      </c>
      <c r="B9137" s="1">
        <v>42739</v>
      </c>
      <c r="C9137">
        <v>19.8</v>
      </c>
      <c r="D9137">
        <v>67</v>
      </c>
      <c r="E9137">
        <v>230</v>
      </c>
      <c r="F9137">
        <v>25.928000000000001</v>
      </c>
      <c r="G9137">
        <v>0</v>
      </c>
      <c r="H9137">
        <v>86.466645624678506</v>
      </c>
      <c r="I9137">
        <v>60.999493062198397</v>
      </c>
      <c r="J9137">
        <v>365.53390769156402</v>
      </c>
      <c r="K9137">
        <v>9.5421134036888393</v>
      </c>
      <c r="L9137">
        <v>86.084857708161096</v>
      </c>
      <c r="M9137">
        <v>28.358491213896301</v>
      </c>
      <c r="N9137">
        <v>10.1348663985494</v>
      </c>
      <c r="O9137">
        <v>288.09381395085302</v>
      </c>
      <c r="P9137">
        <v>3218.7975263097801</v>
      </c>
      <c r="Q9137" t="s">
        <v>29</v>
      </c>
      <c r="R9137" t="s">
        <v>27</v>
      </c>
      <c r="S9137">
        <v>70</v>
      </c>
      <c r="T9137">
        <v>705.67402628038496</v>
      </c>
      <c r="U9137">
        <v>1234.92954599067</v>
      </c>
      <c r="V9137" t="s">
        <v>31</v>
      </c>
      <c r="W9137">
        <v>2372.2210541573099</v>
      </c>
      <c r="X9137">
        <v>23722.210541573098</v>
      </c>
      <c r="Y9137" t="s">
        <v>30</v>
      </c>
    </row>
    <row r="9138" spans="1:25" x14ac:dyDescent="0.35">
      <c r="A9138" t="s">
        <v>25</v>
      </c>
      <c r="B9138" s="1">
        <v>42740</v>
      </c>
      <c r="C9138">
        <v>21</v>
      </c>
      <c r="D9138">
        <v>37</v>
      </c>
      <c r="E9138">
        <v>210</v>
      </c>
      <c r="F9138">
        <v>18.52</v>
      </c>
      <c r="G9138">
        <v>0</v>
      </c>
      <c r="H9138">
        <v>89.327277786800906</v>
      </c>
      <c r="I9138">
        <v>64.032061692198397</v>
      </c>
      <c r="J9138">
        <v>373.01790769156401</v>
      </c>
      <c r="K9138">
        <v>9.8905923695641604</v>
      </c>
      <c r="L9138">
        <v>89.608675715249703</v>
      </c>
      <c r="M9138">
        <v>29.649726636514298</v>
      </c>
      <c r="N9138">
        <v>10.965931577484801</v>
      </c>
      <c r="O9138">
        <v>310.92019549884799</v>
      </c>
      <c r="P9138">
        <v>3645.3751775727001</v>
      </c>
      <c r="Q9138" t="s">
        <v>29</v>
      </c>
      <c r="R9138" t="s">
        <v>27</v>
      </c>
      <c r="S9138">
        <v>70</v>
      </c>
      <c r="T9138">
        <v>742.74294558911299</v>
      </c>
      <c r="U9138">
        <v>1299.8001547809499</v>
      </c>
      <c r="V9138" t="s">
        <v>31</v>
      </c>
      <c r="W9138">
        <v>2448.9554756187499</v>
      </c>
      <c r="X9138">
        <v>24489.554756187499</v>
      </c>
      <c r="Y9138" t="s">
        <v>30</v>
      </c>
    </row>
    <row r="9139" spans="1:25" x14ac:dyDescent="0.35">
      <c r="A9139" t="s">
        <v>25</v>
      </c>
      <c r="B9139" s="1">
        <v>42741</v>
      </c>
      <c r="C9139">
        <v>21.9</v>
      </c>
      <c r="D9139">
        <v>36</v>
      </c>
      <c r="E9139">
        <v>240</v>
      </c>
      <c r="F9139">
        <v>5.556</v>
      </c>
      <c r="G9139">
        <v>0</v>
      </c>
      <c r="H9139">
        <v>90.019893468216793</v>
      </c>
      <c r="I9139">
        <v>67.238224892198403</v>
      </c>
      <c r="J9139">
        <v>380.66390769156402</v>
      </c>
      <c r="K9139">
        <v>5.6842204873365603</v>
      </c>
      <c r="L9139">
        <v>93.283731166748495</v>
      </c>
      <c r="M9139">
        <v>20.5554249102249</v>
      </c>
      <c r="N9139">
        <v>5.7338817988459496</v>
      </c>
      <c r="O9139">
        <v>93.268755667202797</v>
      </c>
      <c r="P9139">
        <v>1145.8542059654901</v>
      </c>
      <c r="Q9139" t="s">
        <v>31</v>
      </c>
      <c r="R9139" t="s">
        <v>27</v>
      </c>
      <c r="S9139">
        <v>70</v>
      </c>
      <c r="T9139">
        <v>326.42473207985603</v>
      </c>
      <c r="U9139">
        <v>571.24328113974798</v>
      </c>
      <c r="V9139" t="s">
        <v>31</v>
      </c>
      <c r="W9139">
        <v>1404.6599371591999</v>
      </c>
      <c r="X9139">
        <v>14046.599371591999</v>
      </c>
      <c r="Y9139" t="s">
        <v>30</v>
      </c>
    </row>
    <row r="9140" spans="1:25" x14ac:dyDescent="0.35">
      <c r="A9140" t="s">
        <v>25</v>
      </c>
      <c r="B9140" s="1">
        <v>42742</v>
      </c>
      <c r="C9140">
        <v>22.5</v>
      </c>
      <c r="D9140">
        <v>40</v>
      </c>
      <c r="E9140">
        <v>190</v>
      </c>
      <c r="F9140">
        <v>16.667999999999999</v>
      </c>
      <c r="G9140">
        <v>0</v>
      </c>
      <c r="H9140">
        <v>90.019892013373706</v>
      </c>
      <c r="I9140">
        <v>70.322414492198405</v>
      </c>
      <c r="J9140">
        <v>388.41790769156398</v>
      </c>
      <c r="K9140">
        <v>9.9505464759513895</v>
      </c>
      <c r="L9140">
        <v>96.821431969047197</v>
      </c>
      <c r="M9140">
        <v>30.917798542934101</v>
      </c>
      <c r="N9140">
        <v>11.809678114496499</v>
      </c>
      <c r="O9140">
        <v>317.56715573934798</v>
      </c>
      <c r="P9140">
        <v>4068.3613854729701</v>
      </c>
      <c r="Q9140" t="s">
        <v>32</v>
      </c>
      <c r="R9140" t="s">
        <v>27</v>
      </c>
      <c r="S9140">
        <v>70</v>
      </c>
      <c r="T9140">
        <v>749.152995351399</v>
      </c>
      <c r="U9140">
        <v>1311.01774186495</v>
      </c>
      <c r="V9140" t="s">
        <v>31</v>
      </c>
      <c r="W9140">
        <v>2461.9697594102099</v>
      </c>
      <c r="X9140">
        <v>24619.697594102101</v>
      </c>
      <c r="Y9140" t="s">
        <v>30</v>
      </c>
    </row>
    <row r="9141" spans="1:25" x14ac:dyDescent="0.35">
      <c r="A9141" t="s">
        <v>25</v>
      </c>
      <c r="B9141" s="1">
        <v>42743</v>
      </c>
      <c r="C9141">
        <v>19.899999999999999</v>
      </c>
      <c r="D9141">
        <v>50</v>
      </c>
      <c r="E9141">
        <v>240</v>
      </c>
      <c r="F9141">
        <v>16.667999999999999</v>
      </c>
      <c r="G9141">
        <v>0</v>
      </c>
      <c r="H9141">
        <v>89.102878992207195</v>
      </c>
      <c r="I9141">
        <v>72.609419492198398</v>
      </c>
      <c r="J9141">
        <v>395.70390769156398</v>
      </c>
      <c r="K9141">
        <v>8.7236459308096492</v>
      </c>
      <c r="L9141">
        <v>99.551158589624094</v>
      </c>
      <c r="M9141">
        <v>28.6607737453031</v>
      </c>
      <c r="N9141">
        <v>10.326865151125</v>
      </c>
      <c r="O9141">
        <v>244.238775535174</v>
      </c>
      <c r="P9141">
        <v>3225.5224826496201</v>
      </c>
      <c r="Q9141" t="s">
        <v>29</v>
      </c>
      <c r="R9141" t="s">
        <v>27</v>
      </c>
      <c r="S9141">
        <v>70</v>
      </c>
      <c r="T9141">
        <v>620.02243852773404</v>
      </c>
      <c r="U9141">
        <v>1085.03926742354</v>
      </c>
      <c r="V9141" t="s">
        <v>31</v>
      </c>
      <c r="W9141">
        <v>2184.7011355466302</v>
      </c>
      <c r="X9141">
        <v>21847.0113554663</v>
      </c>
      <c r="Y9141" t="s">
        <v>30</v>
      </c>
    </row>
    <row r="9142" spans="1:25" x14ac:dyDescent="0.35">
      <c r="A9142" t="s">
        <v>25</v>
      </c>
      <c r="B9142" s="1">
        <v>42744</v>
      </c>
      <c r="C9142">
        <v>23.1</v>
      </c>
      <c r="D9142">
        <v>45</v>
      </c>
      <c r="E9142">
        <v>250</v>
      </c>
      <c r="F9142">
        <v>18.52</v>
      </c>
      <c r="G9142">
        <v>0</v>
      </c>
      <c r="H9142">
        <v>89.102877546286706</v>
      </c>
      <c r="I9142">
        <v>75.508470592198407</v>
      </c>
      <c r="J9142">
        <v>403.56590769156401</v>
      </c>
      <c r="K9142">
        <v>9.5769515756118793</v>
      </c>
      <c r="L9142">
        <v>102.889538025584</v>
      </c>
      <c r="M9142">
        <v>31.0051362188245</v>
      </c>
      <c r="N9142">
        <v>11.868790210381199</v>
      </c>
      <c r="O9142">
        <v>296.40734787918097</v>
      </c>
      <c r="P9142">
        <v>4054.18943365322</v>
      </c>
      <c r="Q9142" t="s">
        <v>32</v>
      </c>
      <c r="R9142" t="s">
        <v>27</v>
      </c>
      <c r="S9142">
        <v>70</v>
      </c>
      <c r="T9142">
        <v>709.36488854191305</v>
      </c>
      <c r="U9142">
        <v>1241.38855494835</v>
      </c>
      <c r="V9142" t="s">
        <v>31</v>
      </c>
      <c r="W9142">
        <v>2379.9760174679</v>
      </c>
      <c r="X9142">
        <v>23799.760174678999</v>
      </c>
      <c r="Y9142" t="s">
        <v>30</v>
      </c>
    </row>
    <row r="9143" spans="1:25" x14ac:dyDescent="0.35">
      <c r="A9143" t="s">
        <v>25</v>
      </c>
      <c r="B9143" s="1">
        <v>42745</v>
      </c>
      <c r="C9143">
        <v>25.8</v>
      </c>
      <c r="D9143">
        <v>50</v>
      </c>
      <c r="E9143">
        <v>250</v>
      </c>
      <c r="F9143">
        <v>20.372</v>
      </c>
      <c r="G9143">
        <v>0</v>
      </c>
      <c r="H9143">
        <v>89.102876100366203</v>
      </c>
      <c r="I9143">
        <v>78.438015092198398</v>
      </c>
      <c r="J9143">
        <v>411.91390769156402</v>
      </c>
      <c r="K9143">
        <v>10.513723529022499</v>
      </c>
      <c r="L9143">
        <v>106.28037482497599</v>
      </c>
      <c r="M9143">
        <v>33.489099348592198</v>
      </c>
      <c r="N9143">
        <v>13.603417969608801</v>
      </c>
      <c r="O9143">
        <v>356.96734830836198</v>
      </c>
      <c r="P9143">
        <v>5048.4078474465596</v>
      </c>
      <c r="Q9143" t="s">
        <v>32</v>
      </c>
      <c r="R9143" t="s">
        <v>27</v>
      </c>
      <c r="S9143">
        <v>70</v>
      </c>
      <c r="T9143">
        <v>809.79271069468598</v>
      </c>
      <c r="U9143">
        <v>1417.1372437156999</v>
      </c>
      <c r="V9143" t="s">
        <v>31</v>
      </c>
      <c r="W9143">
        <v>2581.5365209141801</v>
      </c>
      <c r="X9143">
        <v>25815.365209141801</v>
      </c>
      <c r="Y9143" t="s">
        <v>30</v>
      </c>
    </row>
    <row r="9144" spans="1:25" x14ac:dyDescent="0.35">
      <c r="A9144" t="s">
        <v>25</v>
      </c>
      <c r="B9144" s="1">
        <v>42746</v>
      </c>
      <c r="C9144">
        <v>26.3</v>
      </c>
      <c r="D9144">
        <v>50</v>
      </c>
      <c r="E9144">
        <v>250</v>
      </c>
      <c r="F9144">
        <v>12.964</v>
      </c>
      <c r="G9144">
        <v>0</v>
      </c>
      <c r="H9144">
        <v>89.102874654445699</v>
      </c>
      <c r="I9144">
        <v>81.422012092198401</v>
      </c>
      <c r="J9144">
        <v>420.35190769156401</v>
      </c>
      <c r="K9144">
        <v>7.2383413068082403</v>
      </c>
      <c r="L9144">
        <v>109.714754014538</v>
      </c>
      <c r="M9144">
        <v>26.382088781134399</v>
      </c>
      <c r="N9144">
        <v>8.9183835957092192</v>
      </c>
      <c r="O9144">
        <v>165.337946631318</v>
      </c>
      <c r="P9144">
        <v>2413.70836840111</v>
      </c>
      <c r="Q9144" t="s">
        <v>29</v>
      </c>
      <c r="R9144" t="s">
        <v>27</v>
      </c>
      <c r="S9144">
        <v>70</v>
      </c>
      <c r="T9144">
        <v>470.87476391052098</v>
      </c>
      <c r="U9144">
        <v>824.030836843413</v>
      </c>
      <c r="V9144" t="s">
        <v>31</v>
      </c>
      <c r="W9144">
        <v>1818.9285264994601</v>
      </c>
      <c r="X9144">
        <v>18189.2852649946</v>
      </c>
      <c r="Y9144" t="s">
        <v>30</v>
      </c>
    </row>
    <row r="9145" spans="1:25" x14ac:dyDescent="0.35">
      <c r="A9145" t="s">
        <v>25</v>
      </c>
      <c r="B9145" s="1">
        <v>42747</v>
      </c>
      <c r="C9145">
        <v>25.3</v>
      </c>
      <c r="D9145">
        <v>47</v>
      </c>
      <c r="E9145">
        <v>260</v>
      </c>
      <c r="F9145">
        <v>12.964</v>
      </c>
      <c r="G9145">
        <v>0</v>
      </c>
      <c r="H9145">
        <v>89.102873208525196</v>
      </c>
      <c r="I9145">
        <v>84.469609612198397</v>
      </c>
      <c r="J9145">
        <v>428.60990769156399</v>
      </c>
      <c r="K9145">
        <v>7.2383398036758004</v>
      </c>
      <c r="L9145">
        <v>113.177308098932</v>
      </c>
      <c r="M9145">
        <v>26.7481149036788</v>
      </c>
      <c r="N9145">
        <v>9.1385613748415597</v>
      </c>
      <c r="O9145">
        <v>165.85306912208301</v>
      </c>
      <c r="P9145">
        <v>2495.02939152709</v>
      </c>
      <c r="Q9145" t="s">
        <v>29</v>
      </c>
      <c r="R9145" t="s">
        <v>27</v>
      </c>
      <c r="S9145">
        <v>70</v>
      </c>
      <c r="T9145">
        <v>470.87461784785802</v>
      </c>
      <c r="U9145">
        <v>824.03058123375195</v>
      </c>
      <c r="V9145" t="s">
        <v>31</v>
      </c>
      <c r="W9145">
        <v>1818.9281404467199</v>
      </c>
      <c r="X9145">
        <v>18189.281404467201</v>
      </c>
      <c r="Y9145" t="s">
        <v>30</v>
      </c>
    </row>
    <row r="9146" spans="1:25" x14ac:dyDescent="0.35">
      <c r="A9146" t="s">
        <v>25</v>
      </c>
      <c r="B9146" s="1">
        <v>42748</v>
      </c>
      <c r="C9146">
        <v>25.5</v>
      </c>
      <c r="D9146">
        <v>58</v>
      </c>
      <c r="E9146">
        <v>270</v>
      </c>
      <c r="F9146">
        <v>20.372</v>
      </c>
      <c r="G9146">
        <v>0</v>
      </c>
      <c r="H9146">
        <v>88.512878406292899</v>
      </c>
      <c r="I9146">
        <v>86.902982932198398</v>
      </c>
      <c r="J9146">
        <v>436.90390769156397</v>
      </c>
      <c r="K9146">
        <v>9.65956681731282</v>
      </c>
      <c r="L9146">
        <v>116.08222332681</v>
      </c>
      <c r="M9146">
        <v>32.873596404142702</v>
      </c>
      <c r="N9146">
        <v>13.164018426702</v>
      </c>
      <c r="O9146">
        <v>305.26255616434503</v>
      </c>
      <c r="P9146">
        <v>4702.6845110599497</v>
      </c>
      <c r="Q9146" t="s">
        <v>32</v>
      </c>
      <c r="R9146" t="s">
        <v>27</v>
      </c>
      <c r="S9146">
        <v>70</v>
      </c>
      <c r="T9146">
        <v>718.13098390736297</v>
      </c>
      <c r="U9146">
        <v>1256.72922183789</v>
      </c>
      <c r="V9146" t="s">
        <v>31</v>
      </c>
      <c r="W9146">
        <v>2398.2918533744901</v>
      </c>
      <c r="X9146">
        <v>23982.918533744902</v>
      </c>
      <c r="Y9146" t="s">
        <v>30</v>
      </c>
    </row>
    <row r="9147" spans="1:25" x14ac:dyDescent="0.35">
      <c r="A9147" t="s">
        <v>25</v>
      </c>
      <c r="B9147" s="1">
        <v>42749</v>
      </c>
      <c r="C9147">
        <v>23.6</v>
      </c>
      <c r="D9147">
        <v>53</v>
      </c>
      <c r="E9147">
        <v>140</v>
      </c>
      <c r="F9147">
        <v>11.112</v>
      </c>
      <c r="G9147">
        <v>0</v>
      </c>
      <c r="H9147">
        <v>88.512876966113197</v>
      </c>
      <c r="I9147">
        <v>89.431539222198396</v>
      </c>
      <c r="J9147">
        <v>444.85590769156403</v>
      </c>
      <c r="K9147">
        <v>6.0577424490679599</v>
      </c>
      <c r="L9147">
        <v>119.03674431914</v>
      </c>
      <c r="M9147">
        <v>24.153124700828499</v>
      </c>
      <c r="N9147">
        <v>7.6283688980982998</v>
      </c>
      <c r="O9147">
        <v>111.15925308645799</v>
      </c>
      <c r="P9147">
        <v>1752.1523938990499</v>
      </c>
      <c r="Q9147" t="s">
        <v>31</v>
      </c>
      <c r="R9147" t="s">
        <v>27</v>
      </c>
      <c r="S9147">
        <v>70</v>
      </c>
      <c r="T9147">
        <v>359.84048933023598</v>
      </c>
      <c r="U9147">
        <v>629.720856327913</v>
      </c>
      <c r="V9147" t="s">
        <v>31</v>
      </c>
      <c r="W9147">
        <v>1506.7747290464699</v>
      </c>
      <c r="X9147">
        <v>15067.7472904647</v>
      </c>
      <c r="Y9147" t="s">
        <v>30</v>
      </c>
    </row>
    <row r="9148" spans="1:25" x14ac:dyDescent="0.35">
      <c r="A9148" t="s">
        <v>25</v>
      </c>
      <c r="B9148" s="1">
        <v>42750</v>
      </c>
      <c r="C9148">
        <v>25.2</v>
      </c>
      <c r="D9148">
        <v>65</v>
      </c>
      <c r="E9148">
        <v>280</v>
      </c>
      <c r="F9148">
        <v>20.372</v>
      </c>
      <c r="G9148">
        <v>0</v>
      </c>
      <c r="H9148">
        <v>87.310260419690707</v>
      </c>
      <c r="I9148">
        <v>91.436480272198395</v>
      </c>
      <c r="J9148">
        <v>453.09590769156398</v>
      </c>
      <c r="K9148">
        <v>8.1309065843731396</v>
      </c>
      <c r="L9148">
        <v>121.54988561832</v>
      </c>
      <c r="M9148">
        <v>29.832591338424098</v>
      </c>
      <c r="N9148">
        <v>11.085925018002101</v>
      </c>
      <c r="O9148">
        <v>214.97723078910701</v>
      </c>
      <c r="P9148">
        <v>3452.0716722594302</v>
      </c>
      <c r="Q9148" t="s">
        <v>29</v>
      </c>
      <c r="R9148" t="s">
        <v>27</v>
      </c>
      <c r="S9148">
        <v>70</v>
      </c>
      <c r="T9148">
        <v>559.42184537273704</v>
      </c>
      <c r="U9148">
        <v>978.98822940229002</v>
      </c>
      <c r="V9148" t="s">
        <v>31</v>
      </c>
      <c r="W9148">
        <v>2042.5847339967299</v>
      </c>
      <c r="X9148">
        <v>20425.847339967298</v>
      </c>
      <c r="Y9148" t="s">
        <v>30</v>
      </c>
    </row>
    <row r="9149" spans="1:25" x14ac:dyDescent="0.35">
      <c r="A9149" t="s">
        <v>25</v>
      </c>
      <c r="B9149" s="1">
        <v>42751</v>
      </c>
      <c r="C9149">
        <v>23.6</v>
      </c>
      <c r="D9149">
        <v>48</v>
      </c>
      <c r="E9149">
        <v>230</v>
      </c>
      <c r="F9149">
        <v>24.076000000000001</v>
      </c>
      <c r="G9149">
        <v>0.4</v>
      </c>
      <c r="H9149">
        <v>88.163486373801902</v>
      </c>
      <c r="I9149">
        <v>94.234031912198404</v>
      </c>
      <c r="J9149">
        <v>461.04790769156398</v>
      </c>
      <c r="K9149">
        <v>11.072336967871101</v>
      </c>
      <c r="L9149">
        <v>124.732546485108</v>
      </c>
      <c r="M9149">
        <v>37.001319689248497</v>
      </c>
      <c r="N9149">
        <v>16.2298076452578</v>
      </c>
      <c r="O9149">
        <v>399.80409006742099</v>
      </c>
      <c r="P9149">
        <v>6565.0649858243496</v>
      </c>
      <c r="Q9149" t="s">
        <v>32</v>
      </c>
      <c r="R9149" t="s">
        <v>27</v>
      </c>
      <c r="S9149">
        <v>70</v>
      </c>
      <c r="T9149">
        <v>870.62356880196103</v>
      </c>
      <c r="U9149">
        <v>1523.5912454034301</v>
      </c>
      <c r="V9149" t="s">
        <v>31</v>
      </c>
      <c r="W9149">
        <v>2695.36964211842</v>
      </c>
      <c r="X9149">
        <v>26953.696421184199</v>
      </c>
      <c r="Y9149" t="s">
        <v>30</v>
      </c>
    </row>
    <row r="9150" spans="1:25" x14ac:dyDescent="0.35">
      <c r="A9150" t="s">
        <v>25</v>
      </c>
      <c r="B9150" s="1">
        <v>42752</v>
      </c>
      <c r="C9150">
        <v>23.3</v>
      </c>
      <c r="D9150">
        <v>45</v>
      </c>
      <c r="E9150">
        <v>210</v>
      </c>
      <c r="F9150">
        <v>22.224</v>
      </c>
      <c r="G9150">
        <v>0</v>
      </c>
      <c r="H9150">
        <v>88.693456483114005</v>
      </c>
      <c r="I9150">
        <v>97.157042112198397</v>
      </c>
      <c r="J9150">
        <v>468.945907691564</v>
      </c>
      <c r="K9150">
        <v>10.882992271006501</v>
      </c>
      <c r="L9150">
        <v>128.01048684962299</v>
      </c>
      <c r="M9150">
        <v>36.9341766559861</v>
      </c>
      <c r="N9150">
        <v>16.177716149895499</v>
      </c>
      <c r="O9150">
        <v>387.98123867809801</v>
      </c>
      <c r="P9150">
        <v>6510.9384927526398</v>
      </c>
      <c r="Q9150" t="s">
        <v>32</v>
      </c>
      <c r="R9150" t="s">
        <v>27</v>
      </c>
      <c r="S9150">
        <v>70</v>
      </c>
      <c r="T9150">
        <v>849.93531418282703</v>
      </c>
      <c r="U9150">
        <v>1487.3867998199501</v>
      </c>
      <c r="V9150" t="s">
        <v>31</v>
      </c>
      <c r="W9150">
        <v>2657.3139804172802</v>
      </c>
      <c r="X9150">
        <v>26573.139804172799</v>
      </c>
      <c r="Y9150" t="s">
        <v>30</v>
      </c>
    </row>
    <row r="9151" spans="1:25" x14ac:dyDescent="0.35">
      <c r="A9151" t="s">
        <v>25</v>
      </c>
      <c r="B9151" s="1">
        <v>42753</v>
      </c>
      <c r="C9151">
        <v>24.7</v>
      </c>
      <c r="D9151">
        <v>46</v>
      </c>
      <c r="E9151">
        <v>200</v>
      </c>
      <c r="F9151">
        <v>16.667999999999999</v>
      </c>
      <c r="G9151">
        <v>0</v>
      </c>
      <c r="H9151">
        <v>88.810914036145604</v>
      </c>
      <c r="I9151">
        <v>100.191571032198</v>
      </c>
      <c r="J9151">
        <v>477.09590769156398</v>
      </c>
      <c r="K9151">
        <v>8.3653943667804604</v>
      </c>
      <c r="L9151">
        <v>131.39813585437301</v>
      </c>
      <c r="M9151">
        <v>31.313520694632299</v>
      </c>
      <c r="N9151">
        <v>12.0785379032923</v>
      </c>
      <c r="O9151">
        <v>229.89869418983901</v>
      </c>
      <c r="P9151">
        <v>3940.7037062529698</v>
      </c>
      <c r="Q9151" t="s">
        <v>29</v>
      </c>
      <c r="R9151" t="s">
        <v>27</v>
      </c>
      <c r="S9151">
        <v>70</v>
      </c>
      <c r="T9151">
        <v>583.23826144172904</v>
      </c>
      <c r="U9151">
        <v>1020.66695752303</v>
      </c>
      <c r="V9151" t="s">
        <v>31</v>
      </c>
      <c r="W9151">
        <v>2099.4316293802299</v>
      </c>
      <c r="X9151">
        <v>20994.316293802302</v>
      </c>
      <c r="Y9151" t="s">
        <v>30</v>
      </c>
    </row>
    <row r="9152" spans="1:25" x14ac:dyDescent="0.35">
      <c r="A9152" t="s">
        <v>25</v>
      </c>
      <c r="B9152" s="1">
        <v>42754</v>
      </c>
      <c r="C9152">
        <v>19.2</v>
      </c>
      <c r="D9152">
        <v>85</v>
      </c>
      <c r="E9152">
        <v>330</v>
      </c>
      <c r="F9152">
        <v>18.52</v>
      </c>
      <c r="G9152">
        <v>1.8</v>
      </c>
      <c r="H9152">
        <v>71.532741953423795</v>
      </c>
      <c r="I9152">
        <v>90.713241406095193</v>
      </c>
      <c r="J9152">
        <v>484.255907691564</v>
      </c>
      <c r="K9152">
        <v>1.67330455541398</v>
      </c>
      <c r="L9152">
        <v>123.561217779586</v>
      </c>
      <c r="M9152">
        <v>9.1439861532654607</v>
      </c>
      <c r="N9152">
        <v>1.3670325160694701</v>
      </c>
      <c r="O9152">
        <v>3.8723367901773198</v>
      </c>
      <c r="P9152">
        <v>63.074939747215197</v>
      </c>
      <c r="Q9152" t="s">
        <v>28</v>
      </c>
      <c r="R9152" t="s">
        <v>27</v>
      </c>
      <c r="S9152">
        <v>70</v>
      </c>
      <c r="T9152">
        <v>45.8807378643466</v>
      </c>
      <c r="U9152">
        <v>80.291291262606507</v>
      </c>
      <c r="V9152" t="s">
        <v>28</v>
      </c>
      <c r="W9152">
        <v>297.56674661137902</v>
      </c>
      <c r="X9152">
        <v>2975.6674661137899</v>
      </c>
      <c r="Y9152" t="s">
        <v>29</v>
      </c>
    </row>
    <row r="9153" spans="1:25" x14ac:dyDescent="0.35">
      <c r="A9153" t="s">
        <v>25</v>
      </c>
      <c r="B9153" s="1">
        <v>42755</v>
      </c>
      <c r="C9153">
        <v>22.2</v>
      </c>
      <c r="D9153">
        <v>35</v>
      </c>
      <c r="E9153">
        <v>240</v>
      </c>
      <c r="F9153">
        <v>25.928000000000001</v>
      </c>
      <c r="G9153">
        <v>1.6</v>
      </c>
      <c r="H9153">
        <v>84.742573014573296</v>
      </c>
      <c r="I9153">
        <v>89.219729732225204</v>
      </c>
      <c r="J9153">
        <v>491.95590769156399</v>
      </c>
      <c r="K9153">
        <v>7.5051663192828002</v>
      </c>
      <c r="L9153">
        <v>122.77441103551099</v>
      </c>
      <c r="M9153">
        <v>28.3650873920664</v>
      </c>
      <c r="N9153">
        <v>10.139039312607499</v>
      </c>
      <c r="O9153">
        <v>181.00368502047499</v>
      </c>
      <c r="P9153">
        <v>2932.0644537604298</v>
      </c>
      <c r="Q9153" t="s">
        <v>29</v>
      </c>
      <c r="R9153" t="s">
        <v>27</v>
      </c>
      <c r="S9153">
        <v>70</v>
      </c>
      <c r="T9153">
        <v>496.97231646339901</v>
      </c>
      <c r="U9153">
        <v>869.70155381094798</v>
      </c>
      <c r="V9153" t="s">
        <v>31</v>
      </c>
      <c r="W9153">
        <v>1886.9688706910199</v>
      </c>
      <c r="X9153">
        <v>18869.688706910201</v>
      </c>
      <c r="Y9153" t="s">
        <v>30</v>
      </c>
    </row>
    <row r="9154" spans="1:25" x14ac:dyDescent="0.35">
      <c r="A9154" t="s">
        <v>25</v>
      </c>
      <c r="B9154" s="1">
        <v>42756</v>
      </c>
      <c r="C9154">
        <v>22.2</v>
      </c>
      <c r="D9154">
        <v>48</v>
      </c>
      <c r="E9154">
        <v>10</v>
      </c>
      <c r="F9154">
        <v>25.928000000000001</v>
      </c>
      <c r="G9154">
        <v>0</v>
      </c>
      <c r="H9154">
        <v>87.589162078233997</v>
      </c>
      <c r="I9154">
        <v>91.858715692225203</v>
      </c>
      <c r="J9154">
        <v>499.65590769156398</v>
      </c>
      <c r="K9154">
        <v>11.1952954719315</v>
      </c>
      <c r="L9154">
        <v>125.86749003474699</v>
      </c>
      <c r="M9154">
        <v>37.394236880901097</v>
      </c>
      <c r="N9154">
        <v>16.536103370208298</v>
      </c>
      <c r="O9154">
        <v>408.42961103151202</v>
      </c>
      <c r="P9154">
        <v>6758.3335756123697</v>
      </c>
      <c r="Q9154" t="s">
        <v>32</v>
      </c>
      <c r="R9154" t="s">
        <v>27</v>
      </c>
      <c r="S9154">
        <v>70</v>
      </c>
      <c r="T9154">
        <v>884.09377873619303</v>
      </c>
      <c r="U9154">
        <v>1547.1641127883399</v>
      </c>
      <c r="V9154" t="s">
        <v>31</v>
      </c>
      <c r="W9154">
        <v>2719.7938419196798</v>
      </c>
      <c r="X9154">
        <v>27197.938419196798</v>
      </c>
      <c r="Y9154" t="s">
        <v>30</v>
      </c>
    </row>
    <row r="9155" spans="1:25" x14ac:dyDescent="0.35">
      <c r="A9155" t="s">
        <v>25</v>
      </c>
      <c r="B9155" s="1">
        <v>42757</v>
      </c>
      <c r="C9155">
        <v>22</v>
      </c>
      <c r="D9155">
        <v>60</v>
      </c>
      <c r="E9155">
        <v>260</v>
      </c>
      <c r="F9155">
        <v>24.076000000000001</v>
      </c>
      <c r="G9155">
        <v>16.399999999999999</v>
      </c>
      <c r="H9155">
        <v>65.016961394312901</v>
      </c>
      <c r="I9155">
        <v>45.228847979769199</v>
      </c>
      <c r="J9155">
        <v>430.47241194657602</v>
      </c>
      <c r="K9155">
        <v>1.77440440631962</v>
      </c>
      <c r="L9155">
        <v>71.640022617839904</v>
      </c>
      <c r="M9155">
        <v>6.8800426193374902</v>
      </c>
      <c r="N9155">
        <v>0.82623806954272605</v>
      </c>
      <c r="O9155">
        <v>4.2740222374908301</v>
      </c>
      <c r="P9155">
        <v>37.573403021934801</v>
      </c>
      <c r="Q9155" t="s">
        <v>28</v>
      </c>
      <c r="R9155" t="s">
        <v>27</v>
      </c>
      <c r="S9155">
        <v>70</v>
      </c>
      <c r="T9155">
        <v>50.5416289845164</v>
      </c>
      <c r="U9155">
        <v>88.447850722903695</v>
      </c>
      <c r="V9155" t="s">
        <v>28</v>
      </c>
      <c r="W9155">
        <v>322.55393874389699</v>
      </c>
      <c r="X9155">
        <v>3225.5393874389702</v>
      </c>
      <c r="Y9155" t="s">
        <v>29</v>
      </c>
    </row>
    <row r="9156" spans="1:25" x14ac:dyDescent="0.35">
      <c r="A9156" t="s">
        <v>25</v>
      </c>
      <c r="B9156" s="1">
        <v>42758</v>
      </c>
      <c r="C9156">
        <v>20.9</v>
      </c>
      <c r="D9156">
        <v>48</v>
      </c>
      <c r="E9156">
        <v>250</v>
      </c>
      <c r="F9156">
        <v>27.78</v>
      </c>
      <c r="G9156">
        <v>0</v>
      </c>
      <c r="H9156">
        <v>83.965438119905798</v>
      </c>
      <c r="I9156">
        <v>47.720594379769203</v>
      </c>
      <c r="J9156">
        <v>437.93841194657603</v>
      </c>
      <c r="K9156">
        <v>7.4190815570230004</v>
      </c>
      <c r="L9156">
        <v>75.007842757602702</v>
      </c>
      <c r="M9156">
        <v>22.173739300540699</v>
      </c>
      <c r="N9156">
        <v>6.5569794539116</v>
      </c>
      <c r="O9156">
        <v>166.55829459744601</v>
      </c>
      <c r="P9156">
        <v>1559.15875750588</v>
      </c>
      <c r="Q9156" t="s">
        <v>31</v>
      </c>
      <c r="R9156" t="s">
        <v>27</v>
      </c>
      <c r="S9156">
        <v>70</v>
      </c>
      <c r="T9156">
        <v>488.51598213873399</v>
      </c>
      <c r="U9156">
        <v>854.90296874278397</v>
      </c>
      <c r="V9156" t="s">
        <v>31</v>
      </c>
      <c r="W9156">
        <v>1865.1248205944</v>
      </c>
      <c r="X9156">
        <v>18651.248205944001</v>
      </c>
      <c r="Y9156" t="s">
        <v>30</v>
      </c>
    </row>
    <row r="9157" spans="1:25" x14ac:dyDescent="0.35">
      <c r="A9157" t="s">
        <v>25</v>
      </c>
      <c r="B9157" s="1">
        <v>42759</v>
      </c>
      <c r="C9157">
        <v>22.8</v>
      </c>
      <c r="D9157">
        <v>52</v>
      </c>
      <c r="E9157">
        <v>220</v>
      </c>
      <c r="F9157">
        <v>18.52</v>
      </c>
      <c r="G9157">
        <v>0</v>
      </c>
      <c r="H9157">
        <v>86.867404707134895</v>
      </c>
      <c r="I9157">
        <v>50.219310699769203</v>
      </c>
      <c r="J9157">
        <v>445.74641194657602</v>
      </c>
      <c r="K9157">
        <v>6.9536009582109504</v>
      </c>
      <c r="L9157">
        <v>78.366132217847806</v>
      </c>
      <c r="M9157">
        <v>21.666766167207701</v>
      </c>
      <c r="N9157">
        <v>6.2939668990628403</v>
      </c>
      <c r="O9157">
        <v>145.16451201031001</v>
      </c>
      <c r="P9157">
        <v>1440.2399566716399</v>
      </c>
      <c r="Q9157" t="s">
        <v>31</v>
      </c>
      <c r="R9157" t="s">
        <v>27</v>
      </c>
      <c r="S9157">
        <v>70</v>
      </c>
      <c r="T9157">
        <v>443.40686359927798</v>
      </c>
      <c r="U9157">
        <v>775.96201129873702</v>
      </c>
      <c r="V9157" t="s">
        <v>31</v>
      </c>
      <c r="W9157">
        <v>1745.25347551665</v>
      </c>
      <c r="X9157">
        <v>17452.5347551665</v>
      </c>
      <c r="Y9157" t="s">
        <v>30</v>
      </c>
    </row>
    <row r="9158" spans="1:25" x14ac:dyDescent="0.35">
      <c r="A9158" t="s">
        <v>25</v>
      </c>
      <c r="B9158" s="1">
        <v>42760</v>
      </c>
      <c r="C9158">
        <v>21.6</v>
      </c>
      <c r="D9158">
        <v>59</v>
      </c>
      <c r="E9158">
        <v>300</v>
      </c>
      <c r="F9158">
        <v>11.112</v>
      </c>
      <c r="G9158">
        <v>0</v>
      </c>
      <c r="H9158">
        <v>86.867403282965796</v>
      </c>
      <c r="I9158">
        <v>52.246468369769197</v>
      </c>
      <c r="J9158">
        <v>453.338411946576</v>
      </c>
      <c r="K9158">
        <v>4.7873179440685396</v>
      </c>
      <c r="L9158">
        <v>81.120455923540604</v>
      </c>
      <c r="M9158">
        <v>16.795748847558698</v>
      </c>
      <c r="N9158">
        <v>4.0102531833242896</v>
      </c>
      <c r="O9158">
        <v>60.4923727821418</v>
      </c>
      <c r="P9158">
        <v>627.56118524644796</v>
      </c>
      <c r="Q9158" t="s">
        <v>31</v>
      </c>
      <c r="R9158" t="s">
        <v>27</v>
      </c>
      <c r="S9158">
        <v>70</v>
      </c>
      <c r="T9158">
        <v>250.16920510046</v>
      </c>
      <c r="U9158">
        <v>437.79610892580502</v>
      </c>
      <c r="V9158" t="s">
        <v>28</v>
      </c>
      <c r="W9158">
        <v>1154.46182751285</v>
      </c>
      <c r="X9158">
        <v>11544.6182751285</v>
      </c>
      <c r="Y9158" t="s">
        <v>30</v>
      </c>
    </row>
    <row r="9159" spans="1:25" x14ac:dyDescent="0.35">
      <c r="A9159" t="s">
        <v>25</v>
      </c>
      <c r="B9159" s="1">
        <v>42761</v>
      </c>
      <c r="C9159">
        <v>21.6</v>
      </c>
      <c r="D9159">
        <v>47</v>
      </c>
      <c r="E9159">
        <v>200</v>
      </c>
      <c r="F9159">
        <v>20.372</v>
      </c>
      <c r="G9159">
        <v>0</v>
      </c>
      <c r="H9159">
        <v>87.9313022992106</v>
      </c>
      <c r="I9159">
        <v>54.866940479769198</v>
      </c>
      <c r="J9159">
        <v>460.93041194657599</v>
      </c>
      <c r="K9159">
        <v>8.8863354017439509</v>
      </c>
      <c r="L9159">
        <v>84.567584217548401</v>
      </c>
      <c r="M9159">
        <v>26.7637422406167</v>
      </c>
      <c r="N9159">
        <v>9.1480137416554594</v>
      </c>
      <c r="O9159">
        <v>248.75588211931299</v>
      </c>
      <c r="P9159">
        <v>2719.20707815073</v>
      </c>
      <c r="Q9159" t="s">
        <v>29</v>
      </c>
      <c r="R9159" t="s">
        <v>27</v>
      </c>
      <c r="S9159">
        <v>70</v>
      </c>
      <c r="T9159">
        <v>636.87639013971</v>
      </c>
      <c r="U9159">
        <v>1114.5336827444901</v>
      </c>
      <c r="V9159" t="s">
        <v>31</v>
      </c>
      <c r="W9159">
        <v>2222.78616541561</v>
      </c>
      <c r="X9159">
        <v>22227.861654156099</v>
      </c>
      <c r="Y9159" t="s">
        <v>30</v>
      </c>
    </row>
    <row r="9160" spans="1:25" x14ac:dyDescent="0.35">
      <c r="A9160" t="s">
        <v>25</v>
      </c>
      <c r="B9160" s="1">
        <v>42762</v>
      </c>
      <c r="C9160">
        <v>23.7</v>
      </c>
      <c r="D9160">
        <v>44</v>
      </c>
      <c r="E9160">
        <v>220</v>
      </c>
      <c r="F9160">
        <v>11.112</v>
      </c>
      <c r="G9160">
        <v>0</v>
      </c>
      <c r="H9160">
        <v>88.831270998838406</v>
      </c>
      <c r="I9160">
        <v>57.891885759769202</v>
      </c>
      <c r="J9160">
        <v>468.90041194657601</v>
      </c>
      <c r="K9160">
        <v>6.3411516762182201</v>
      </c>
      <c r="L9160">
        <v>88.475216309095401</v>
      </c>
      <c r="M9160">
        <v>21.625440191344499</v>
      </c>
      <c r="N9160">
        <v>6.27273407974603</v>
      </c>
      <c r="O9160">
        <v>119.64725116230299</v>
      </c>
      <c r="P9160">
        <v>1381.7389294504601</v>
      </c>
      <c r="Q9160" t="s">
        <v>31</v>
      </c>
      <c r="R9160" t="s">
        <v>27</v>
      </c>
      <c r="S9160">
        <v>70</v>
      </c>
      <c r="T9160">
        <v>385.77856744546801</v>
      </c>
      <c r="U9160">
        <v>675.11249302957003</v>
      </c>
      <c r="V9160" t="s">
        <v>31</v>
      </c>
      <c r="W9160">
        <v>1583.2549480653499</v>
      </c>
      <c r="X9160">
        <v>15832.549480653501</v>
      </c>
      <c r="Y9160" t="s">
        <v>30</v>
      </c>
    </row>
    <row r="9161" spans="1:25" x14ac:dyDescent="0.35">
      <c r="A9161" t="s">
        <v>25</v>
      </c>
      <c r="B9161" s="1">
        <v>42763</v>
      </c>
      <c r="C9161">
        <v>24.3</v>
      </c>
      <c r="D9161">
        <v>43</v>
      </c>
      <c r="E9161">
        <v>220</v>
      </c>
      <c r="F9161">
        <v>16.667999999999999</v>
      </c>
      <c r="G9161">
        <v>0</v>
      </c>
      <c r="H9161">
        <v>89.237937705403198</v>
      </c>
      <c r="I9161">
        <v>61.045338939769202</v>
      </c>
      <c r="J9161">
        <v>476.97841194657599</v>
      </c>
      <c r="K9161">
        <v>8.8945008208983296</v>
      </c>
      <c r="L9161">
        <v>92.495838435973795</v>
      </c>
      <c r="M9161">
        <v>28.0215717935741</v>
      </c>
      <c r="N9161">
        <v>9.9227172272970297</v>
      </c>
      <c r="O9161">
        <v>252.061027472853</v>
      </c>
      <c r="P9161">
        <v>3066.7016202775299</v>
      </c>
      <c r="Q9161" t="s">
        <v>29</v>
      </c>
      <c r="R9161" t="s">
        <v>27</v>
      </c>
      <c r="S9161">
        <v>70</v>
      </c>
      <c r="T9161">
        <v>637.72465261486104</v>
      </c>
      <c r="U9161">
        <v>1116.01814207601</v>
      </c>
      <c r="V9161" t="s">
        <v>31</v>
      </c>
      <c r="W9161">
        <v>2224.6871050008599</v>
      </c>
      <c r="X9161">
        <v>22246.871050008602</v>
      </c>
      <c r="Y9161" t="s">
        <v>30</v>
      </c>
    </row>
    <row r="9162" spans="1:25" x14ac:dyDescent="0.35">
      <c r="A9162" t="s">
        <v>25</v>
      </c>
      <c r="B9162" s="1">
        <v>42764</v>
      </c>
      <c r="C9162">
        <v>22.9</v>
      </c>
      <c r="D9162">
        <v>62</v>
      </c>
      <c r="E9162">
        <v>120</v>
      </c>
      <c r="F9162">
        <v>14.816000000000001</v>
      </c>
      <c r="G9162">
        <v>0</v>
      </c>
      <c r="H9162">
        <v>87.607788493085593</v>
      </c>
      <c r="I9162">
        <v>63.031766139769204</v>
      </c>
      <c r="J9162">
        <v>484.80441194657601</v>
      </c>
      <c r="K9162">
        <v>6.41234089245481</v>
      </c>
      <c r="L9162">
        <v>95.139625310848004</v>
      </c>
      <c r="M9162">
        <v>22.633260109550299</v>
      </c>
      <c r="N9162">
        <v>6.7994110504983603</v>
      </c>
      <c r="O9162">
        <v>123.847852387129</v>
      </c>
      <c r="P9162">
        <v>1555.9024665888901</v>
      </c>
      <c r="Q9162" t="s">
        <v>31</v>
      </c>
      <c r="R9162" t="s">
        <v>27</v>
      </c>
      <c r="S9162">
        <v>70</v>
      </c>
      <c r="T9162">
        <v>392.36917534966301</v>
      </c>
      <c r="U9162">
        <v>686.64605686191101</v>
      </c>
      <c r="V9162" t="s">
        <v>31</v>
      </c>
      <c r="W9162">
        <v>1602.3210857376901</v>
      </c>
      <c r="X9162">
        <v>16023.2108573769</v>
      </c>
      <c r="Y9162" t="s">
        <v>30</v>
      </c>
    </row>
    <row r="9163" spans="1:25" x14ac:dyDescent="0.35">
      <c r="A9163" t="s">
        <v>25</v>
      </c>
      <c r="B9163" s="1">
        <v>42765</v>
      </c>
      <c r="C9163">
        <v>24.4</v>
      </c>
      <c r="D9163">
        <v>45</v>
      </c>
      <c r="E9163">
        <v>230</v>
      </c>
      <c r="F9163">
        <v>5.556</v>
      </c>
      <c r="G9163">
        <v>0</v>
      </c>
      <c r="H9163">
        <v>88.672859316519293</v>
      </c>
      <c r="I9163">
        <v>66.086551389769198</v>
      </c>
      <c r="J9163">
        <v>492.90041194657601</v>
      </c>
      <c r="K9163">
        <v>4.6848914601517997</v>
      </c>
      <c r="L9163">
        <v>98.991816888027103</v>
      </c>
      <c r="M9163">
        <v>18.4149329651882</v>
      </c>
      <c r="N9163">
        <v>4.7197615271915998</v>
      </c>
      <c r="O9163">
        <v>58.790585725326302</v>
      </c>
      <c r="P9163">
        <v>771.69326597903705</v>
      </c>
      <c r="Q9163" t="s">
        <v>31</v>
      </c>
      <c r="R9163" t="s">
        <v>27</v>
      </c>
      <c r="S9163">
        <v>70</v>
      </c>
      <c r="T9163">
        <v>241.85386176273801</v>
      </c>
      <c r="U9163">
        <v>423.244258084791</v>
      </c>
      <c r="V9163" t="s">
        <v>28</v>
      </c>
      <c r="W9163">
        <v>1125.54884691388</v>
      </c>
      <c r="X9163">
        <v>11255.4884691388</v>
      </c>
      <c r="Y9163" t="s">
        <v>30</v>
      </c>
    </row>
    <row r="9164" spans="1:25" x14ac:dyDescent="0.35">
      <c r="A9164" t="s">
        <v>25</v>
      </c>
      <c r="B9164" s="1">
        <v>42766</v>
      </c>
      <c r="C9164">
        <v>24.8</v>
      </c>
      <c r="D9164">
        <v>58</v>
      </c>
      <c r="E9164">
        <v>150</v>
      </c>
      <c r="F9164">
        <v>9.26</v>
      </c>
      <c r="G9164">
        <v>0</v>
      </c>
      <c r="H9164">
        <v>88.380149049290097</v>
      </c>
      <c r="I9164">
        <v>68.455888569769201</v>
      </c>
      <c r="J9164">
        <v>501.06841194657602</v>
      </c>
      <c r="K9164">
        <v>5.4138527994118597</v>
      </c>
      <c r="L9164">
        <v>102.054948969547</v>
      </c>
      <c r="M9164">
        <v>20.776099210239799</v>
      </c>
      <c r="N9164">
        <v>5.84328679613047</v>
      </c>
      <c r="O9164">
        <v>83.899298823950602</v>
      </c>
      <c r="P9164">
        <v>1137.7756575999399</v>
      </c>
      <c r="Q9164" t="s">
        <v>31</v>
      </c>
      <c r="R9164" t="s">
        <v>27</v>
      </c>
      <c r="S9164">
        <v>70</v>
      </c>
      <c r="T9164">
        <v>302.81938432427103</v>
      </c>
      <c r="U9164">
        <v>529.93392256747404</v>
      </c>
      <c r="V9164" t="s">
        <v>31</v>
      </c>
      <c r="W9164">
        <v>1329.9050176552</v>
      </c>
      <c r="X9164">
        <v>13299.050176552</v>
      </c>
      <c r="Y9164" t="s">
        <v>30</v>
      </c>
    </row>
    <row r="9165" spans="1:25" x14ac:dyDescent="0.35">
      <c r="A9165" t="s">
        <v>25</v>
      </c>
      <c r="B9165" s="1">
        <v>42767</v>
      </c>
      <c r="C9165">
        <v>26.1</v>
      </c>
      <c r="D9165">
        <v>43</v>
      </c>
      <c r="E9165">
        <v>230</v>
      </c>
      <c r="F9165">
        <v>9.26</v>
      </c>
      <c r="G9165">
        <v>0</v>
      </c>
      <c r="H9165">
        <v>89.412399985591406</v>
      </c>
      <c r="I9165">
        <v>71.5391690497692</v>
      </c>
      <c r="J9165">
        <v>508.77041194657602</v>
      </c>
      <c r="K9165">
        <v>6.27889423127694</v>
      </c>
      <c r="L9165">
        <v>105.863996574422</v>
      </c>
      <c r="M9165">
        <v>23.5013043476254</v>
      </c>
      <c r="N9165">
        <v>7.2677785390437402</v>
      </c>
      <c r="O9165">
        <v>119.403293540091</v>
      </c>
      <c r="P9165">
        <v>1681.93771948839</v>
      </c>
      <c r="Q9165" t="s">
        <v>31</v>
      </c>
      <c r="R9165" t="s">
        <v>27</v>
      </c>
      <c r="S9165">
        <v>80</v>
      </c>
      <c r="T9165">
        <v>570.05885704652405</v>
      </c>
      <c r="U9165">
        <v>997.60299983141704</v>
      </c>
      <c r="V9165" t="s">
        <v>31</v>
      </c>
      <c r="W9165">
        <v>1566.5324168990901</v>
      </c>
      <c r="X9165">
        <v>15665.324168990899</v>
      </c>
      <c r="Y9165" t="s">
        <v>30</v>
      </c>
    </row>
    <row r="9166" spans="1:25" x14ac:dyDescent="0.35">
      <c r="A9166" t="s">
        <v>25</v>
      </c>
      <c r="B9166" s="1">
        <v>42768</v>
      </c>
      <c r="C9166">
        <v>26.5</v>
      </c>
      <c r="D9166">
        <v>45</v>
      </c>
      <c r="E9166">
        <v>280</v>
      </c>
      <c r="F9166">
        <v>11.112</v>
      </c>
      <c r="G9166">
        <v>0</v>
      </c>
      <c r="H9166">
        <v>89.412398536659197</v>
      </c>
      <c r="I9166">
        <v>74.558015649769203</v>
      </c>
      <c r="J9166">
        <v>516.54441194657602</v>
      </c>
      <c r="K9166">
        <v>6.8930658645776699</v>
      </c>
      <c r="L9166">
        <v>109.57565773563</v>
      </c>
      <c r="M9166">
        <v>25.489546745227099</v>
      </c>
      <c r="N9166">
        <v>8.3913115144631796</v>
      </c>
      <c r="O9166">
        <v>148.232858340528</v>
      </c>
      <c r="P9166">
        <v>2161.3012951026399</v>
      </c>
      <c r="Q9166" t="s">
        <v>29</v>
      </c>
      <c r="R9166" t="s">
        <v>27</v>
      </c>
      <c r="S9166">
        <v>80</v>
      </c>
      <c r="T9166">
        <v>656.43053044693795</v>
      </c>
      <c r="U9166">
        <v>1148.75342828214</v>
      </c>
      <c r="V9166" t="s">
        <v>31</v>
      </c>
      <c r="W9166">
        <v>1729.45210828675</v>
      </c>
      <c r="X9166">
        <v>17294.521082867501</v>
      </c>
      <c r="Y9166" t="s">
        <v>30</v>
      </c>
    </row>
    <row r="9167" spans="1:25" x14ac:dyDescent="0.35">
      <c r="A9167" t="s">
        <v>25</v>
      </c>
      <c r="B9167" s="1">
        <v>42769</v>
      </c>
      <c r="C9167">
        <v>26.7</v>
      </c>
      <c r="D9167">
        <v>62</v>
      </c>
      <c r="E9167">
        <v>300</v>
      </c>
      <c r="F9167">
        <v>9.26</v>
      </c>
      <c r="G9167">
        <v>0</v>
      </c>
      <c r="H9167">
        <v>88.148725462353497</v>
      </c>
      <c r="I9167">
        <v>76.658878329769195</v>
      </c>
      <c r="J9167">
        <v>524.35441194657596</v>
      </c>
      <c r="K9167">
        <v>5.23702864028294</v>
      </c>
      <c r="L9167">
        <v>112.28025364978301</v>
      </c>
      <c r="M9167">
        <v>21.233049386641</v>
      </c>
      <c r="N9167">
        <v>6.0726856235826396</v>
      </c>
      <c r="O9167">
        <v>78.231318839073893</v>
      </c>
      <c r="P9167">
        <v>1167.9755492910101</v>
      </c>
      <c r="Q9167" t="s">
        <v>31</v>
      </c>
      <c r="R9167" t="s">
        <v>27</v>
      </c>
      <c r="S9167">
        <v>80</v>
      </c>
      <c r="T9167">
        <v>431.49133066198999</v>
      </c>
      <c r="U9167">
        <v>755.10982865848302</v>
      </c>
      <c r="V9167" t="s">
        <v>31</v>
      </c>
      <c r="W9167">
        <v>1280.6755399468</v>
      </c>
      <c r="X9167">
        <v>12806.755399468</v>
      </c>
      <c r="Y9167" t="s">
        <v>30</v>
      </c>
    </row>
    <row r="9168" spans="1:25" x14ac:dyDescent="0.35">
      <c r="A9168" t="s">
        <v>25</v>
      </c>
      <c r="B9168" s="1">
        <v>42770</v>
      </c>
      <c r="C9168">
        <v>26</v>
      </c>
      <c r="D9168">
        <v>39</v>
      </c>
      <c r="E9168">
        <v>230</v>
      </c>
      <c r="F9168">
        <v>18.52</v>
      </c>
      <c r="G9168">
        <v>0</v>
      </c>
      <c r="H9168">
        <v>90.086743590098393</v>
      </c>
      <c r="I9168">
        <v>79.9463982997692</v>
      </c>
      <c r="J9168">
        <v>532.03841194657605</v>
      </c>
      <c r="K9168">
        <v>11.0290068406589</v>
      </c>
      <c r="L9168">
        <v>116.229809098034</v>
      </c>
      <c r="M9168">
        <v>35.907061534467502</v>
      </c>
      <c r="N9168">
        <v>15.3899520521772</v>
      </c>
      <c r="O9168">
        <v>394.29967657968598</v>
      </c>
      <c r="P9168">
        <v>6081.4711701358401</v>
      </c>
      <c r="Q9168" t="s">
        <v>32</v>
      </c>
      <c r="R9168" t="s">
        <v>27</v>
      </c>
      <c r="S9168">
        <v>80</v>
      </c>
      <c r="T9168">
        <v>1298.82490237464</v>
      </c>
      <c r="U9168">
        <v>2272.9435791556298</v>
      </c>
      <c r="V9168" t="s">
        <v>29</v>
      </c>
      <c r="W9168">
        <v>2686.70853053571</v>
      </c>
      <c r="X9168">
        <v>26867.085305357101</v>
      </c>
      <c r="Y9168" t="s">
        <v>30</v>
      </c>
    </row>
    <row r="9169" spans="1:25" x14ac:dyDescent="0.35">
      <c r="A9169" t="s">
        <v>25</v>
      </c>
      <c r="B9169" s="1">
        <v>42771</v>
      </c>
      <c r="C9169">
        <v>25.3</v>
      </c>
      <c r="D9169">
        <v>45</v>
      </c>
      <c r="E9169">
        <v>220</v>
      </c>
      <c r="F9169">
        <v>16.667999999999999</v>
      </c>
      <c r="G9169">
        <v>0</v>
      </c>
      <c r="H9169">
        <v>90.086742134604805</v>
      </c>
      <c r="I9169">
        <v>82.833990699769203</v>
      </c>
      <c r="J9169">
        <v>539.59641194657604</v>
      </c>
      <c r="K9169">
        <v>10.0463190028581</v>
      </c>
      <c r="L9169">
        <v>119.721543473502</v>
      </c>
      <c r="M9169">
        <v>34.165259425163001</v>
      </c>
      <c r="N9169">
        <v>14.0933378580179</v>
      </c>
      <c r="O9169">
        <v>330.79239407525102</v>
      </c>
      <c r="P9169">
        <v>5241.0023675284201</v>
      </c>
      <c r="Q9169" t="s">
        <v>32</v>
      </c>
      <c r="R9169" t="s">
        <v>27</v>
      </c>
      <c r="S9169">
        <v>80</v>
      </c>
      <c r="T9169">
        <v>1139.1173093549501</v>
      </c>
      <c r="U9169">
        <v>1993.45529137117</v>
      </c>
      <c r="V9169" t="s">
        <v>31</v>
      </c>
      <c r="W9169">
        <v>2482.64502562709</v>
      </c>
      <c r="X9169">
        <v>24826.450256270899</v>
      </c>
      <c r="Y9169" t="s">
        <v>30</v>
      </c>
    </row>
    <row r="9170" spans="1:25" x14ac:dyDescent="0.35">
      <c r="A9170" t="s">
        <v>25</v>
      </c>
      <c r="B9170" s="1">
        <v>42772</v>
      </c>
      <c r="C9170">
        <v>26.6</v>
      </c>
      <c r="D9170">
        <v>43</v>
      </c>
      <c r="E9170">
        <v>270</v>
      </c>
      <c r="F9170">
        <v>5.556</v>
      </c>
      <c r="G9170">
        <v>0</v>
      </c>
      <c r="H9170">
        <v>90.086740679111202</v>
      </c>
      <c r="I9170">
        <v>85.973949129769295</v>
      </c>
      <c r="J9170">
        <v>547.38841194657596</v>
      </c>
      <c r="K9170">
        <v>5.7389278691849599</v>
      </c>
      <c r="L9170">
        <v>123.46767945585501</v>
      </c>
      <c r="M9170">
        <v>23.606999186088899</v>
      </c>
      <c r="N9170">
        <v>7.3257331288570899</v>
      </c>
      <c r="O9170">
        <v>98.238020450818198</v>
      </c>
      <c r="P9170">
        <v>1599.1162429974199</v>
      </c>
      <c r="Q9170" t="s">
        <v>31</v>
      </c>
      <c r="R9170" t="s">
        <v>27</v>
      </c>
      <c r="S9170">
        <v>80</v>
      </c>
      <c r="T9170">
        <v>496.89286672276</v>
      </c>
      <c r="U9170">
        <v>869.56251676482998</v>
      </c>
      <c r="V9170" t="s">
        <v>31</v>
      </c>
      <c r="W9170">
        <v>1419.70381912736</v>
      </c>
      <c r="X9170">
        <v>14197.038191273599</v>
      </c>
      <c r="Y9170" t="s">
        <v>30</v>
      </c>
    </row>
    <row r="9171" spans="1:25" x14ac:dyDescent="0.35">
      <c r="A9171" t="s">
        <v>25</v>
      </c>
      <c r="B9171" s="1">
        <v>42773</v>
      </c>
      <c r="C9171">
        <v>28.6</v>
      </c>
      <c r="D9171">
        <v>52</v>
      </c>
      <c r="E9171">
        <v>220</v>
      </c>
      <c r="F9171">
        <v>14.816000000000001</v>
      </c>
      <c r="G9171">
        <v>0</v>
      </c>
      <c r="H9171">
        <v>90.0023639045544</v>
      </c>
      <c r="I9171">
        <v>88.809039849769206</v>
      </c>
      <c r="J9171">
        <v>555.540411946576</v>
      </c>
      <c r="K9171">
        <v>9.0412116822852706</v>
      </c>
      <c r="L9171">
        <v>126.90163973473901</v>
      </c>
      <c r="M9171">
        <v>32.5714761937598</v>
      </c>
      <c r="N9171">
        <v>12.9506383664494</v>
      </c>
      <c r="O9171">
        <v>269.32985548223098</v>
      </c>
      <c r="P9171">
        <v>4487.2920105026196</v>
      </c>
      <c r="Q9171" t="s">
        <v>32</v>
      </c>
      <c r="R9171" t="s">
        <v>27</v>
      </c>
      <c r="S9171">
        <v>80</v>
      </c>
      <c r="T9171">
        <v>979.50468830007196</v>
      </c>
      <c r="U9171">
        <v>1714.1332045251299</v>
      </c>
      <c r="V9171" t="s">
        <v>31</v>
      </c>
      <c r="W9171">
        <v>2258.66952916848</v>
      </c>
      <c r="X9171">
        <v>22586.695291684799</v>
      </c>
      <c r="Y9171" t="s">
        <v>30</v>
      </c>
    </row>
    <row r="9172" spans="1:25" x14ac:dyDescent="0.35">
      <c r="A9172" t="s">
        <v>25</v>
      </c>
      <c r="B9172" s="1">
        <v>42774</v>
      </c>
      <c r="C9172">
        <v>25.8</v>
      </c>
      <c r="D9172">
        <v>53</v>
      </c>
      <c r="E9172">
        <v>220</v>
      </c>
      <c r="F9172">
        <v>18.52</v>
      </c>
      <c r="G9172">
        <v>0</v>
      </c>
      <c r="H9172">
        <v>89.427795843946797</v>
      </c>
      <c r="I9172">
        <v>91.323353259769206</v>
      </c>
      <c r="J9172">
        <v>563.18841194657603</v>
      </c>
      <c r="K9172">
        <v>10.0343631544978</v>
      </c>
      <c r="L9172">
        <v>129.96200266298601</v>
      </c>
      <c r="M9172">
        <v>35.205190865222399</v>
      </c>
      <c r="N9172">
        <v>14.861504204347799</v>
      </c>
      <c r="O9172">
        <v>332.45565821090298</v>
      </c>
      <c r="P9172">
        <v>5648.5266112679101</v>
      </c>
      <c r="Q9172" t="s">
        <v>32</v>
      </c>
      <c r="R9172" t="s">
        <v>27</v>
      </c>
      <c r="S9172">
        <v>80</v>
      </c>
      <c r="T9172">
        <v>1137.1944740296301</v>
      </c>
      <c r="U9172">
        <v>1990.0903295518599</v>
      </c>
      <c r="V9172" t="s">
        <v>31</v>
      </c>
      <c r="W9172">
        <v>2480.0716781473102</v>
      </c>
      <c r="X9172">
        <v>24800.7167814731</v>
      </c>
      <c r="Y9172" t="s">
        <v>30</v>
      </c>
    </row>
    <row r="9173" spans="1:25" x14ac:dyDescent="0.35">
      <c r="A9173" t="s">
        <v>25</v>
      </c>
      <c r="B9173" s="1">
        <v>42775</v>
      </c>
      <c r="C9173">
        <v>19.7</v>
      </c>
      <c r="D9173">
        <v>74</v>
      </c>
      <c r="E9173">
        <v>120</v>
      </c>
      <c r="F9173">
        <v>22.224</v>
      </c>
      <c r="G9173">
        <v>35.200000000000003</v>
      </c>
      <c r="H9173">
        <v>51.694438245176002</v>
      </c>
      <c r="I9173">
        <v>39.646973379284802</v>
      </c>
      <c r="J9173">
        <v>391.30757406506399</v>
      </c>
      <c r="K9173">
        <v>0.61126712747491596</v>
      </c>
      <c r="L9173">
        <v>63.268229533136697</v>
      </c>
      <c r="M9173">
        <v>1.7426116511583301</v>
      </c>
      <c r="N9173">
        <v>7.2693233909403701E-2</v>
      </c>
      <c r="O9173">
        <v>0.19637021516651099</v>
      </c>
      <c r="P9173">
        <v>1.4433850617575501</v>
      </c>
      <c r="Q9173" t="s">
        <v>26</v>
      </c>
      <c r="R9173" t="s">
        <v>27</v>
      </c>
      <c r="S9173">
        <v>80</v>
      </c>
      <c r="T9173">
        <v>12.8193883560677</v>
      </c>
      <c r="U9173">
        <v>22.433929623118502</v>
      </c>
      <c r="V9173" t="s">
        <v>28</v>
      </c>
      <c r="W9173">
        <v>71.039980954375395</v>
      </c>
      <c r="X9173">
        <v>0</v>
      </c>
      <c r="Y9173" t="s">
        <v>26</v>
      </c>
    </row>
    <row r="9174" spans="1:25" x14ac:dyDescent="0.35">
      <c r="A9174" t="s">
        <v>25</v>
      </c>
      <c r="B9174" s="1">
        <v>42776</v>
      </c>
      <c r="C9174">
        <v>22.5</v>
      </c>
      <c r="D9174">
        <v>56</v>
      </c>
      <c r="E9174">
        <v>110</v>
      </c>
      <c r="F9174">
        <v>11.112</v>
      </c>
      <c r="G9174">
        <v>0</v>
      </c>
      <c r="H9174">
        <v>77.169107449744999</v>
      </c>
      <c r="I9174">
        <v>41.712039459284803</v>
      </c>
      <c r="J9174">
        <v>398.36157406506402</v>
      </c>
      <c r="K9174">
        <v>1.54234488688727</v>
      </c>
      <c r="L9174">
        <v>66.116578065517402</v>
      </c>
      <c r="M9174">
        <v>5.6986262977737301</v>
      </c>
      <c r="N9174">
        <v>0.59194603916366995</v>
      </c>
      <c r="O9174">
        <v>2.8470790753697002</v>
      </c>
      <c r="P9174">
        <v>22.330385598731301</v>
      </c>
      <c r="Q9174" t="s">
        <v>28</v>
      </c>
      <c r="R9174" t="s">
        <v>27</v>
      </c>
      <c r="S9174">
        <v>80</v>
      </c>
      <c r="T9174">
        <v>60.149064214401697</v>
      </c>
      <c r="U9174">
        <v>105.260862375203</v>
      </c>
      <c r="V9174" t="s">
        <v>28</v>
      </c>
      <c r="W9174">
        <v>265.855424600422</v>
      </c>
      <c r="X9174">
        <v>2658.5542460042202</v>
      </c>
      <c r="Y9174" t="s">
        <v>29</v>
      </c>
    </row>
    <row r="9175" spans="1:25" x14ac:dyDescent="0.35">
      <c r="A9175" t="s">
        <v>25</v>
      </c>
      <c r="B9175" s="1">
        <v>42777</v>
      </c>
      <c r="C9175">
        <v>23.7</v>
      </c>
      <c r="D9175">
        <v>41</v>
      </c>
      <c r="E9175">
        <v>210</v>
      </c>
      <c r="F9175">
        <v>16.667999999999999</v>
      </c>
      <c r="G9175">
        <v>0</v>
      </c>
      <c r="H9175">
        <v>87.672326245956</v>
      </c>
      <c r="I9175">
        <v>44.621905299284798</v>
      </c>
      <c r="J9175">
        <v>405.631574065064</v>
      </c>
      <c r="K9175">
        <v>7.1048735698500698</v>
      </c>
      <c r="L9175">
        <v>69.9943226588654</v>
      </c>
      <c r="M9175">
        <v>20.729005292298101</v>
      </c>
      <c r="N9175">
        <v>5.8198632823789902</v>
      </c>
      <c r="O9175">
        <v>149.74631014955801</v>
      </c>
      <c r="P9175">
        <v>1274.36644662559</v>
      </c>
      <c r="Q9175" t="s">
        <v>31</v>
      </c>
      <c r="R9175" t="s">
        <v>27</v>
      </c>
      <c r="S9175">
        <v>80</v>
      </c>
      <c r="T9175">
        <v>686.92362298778403</v>
      </c>
      <c r="U9175">
        <v>1202.1163402286199</v>
      </c>
      <c r="V9175" t="s">
        <v>31</v>
      </c>
      <c r="W9175">
        <v>1784.5292920071099</v>
      </c>
      <c r="X9175">
        <v>17845.292920071101</v>
      </c>
      <c r="Y9175" t="s">
        <v>30</v>
      </c>
    </row>
    <row r="9176" spans="1:25" x14ac:dyDescent="0.35">
      <c r="A9176" t="s">
        <v>25</v>
      </c>
      <c r="B9176" s="1">
        <v>42778</v>
      </c>
      <c r="C9176">
        <v>24.9</v>
      </c>
      <c r="D9176">
        <v>60</v>
      </c>
      <c r="E9176">
        <v>270</v>
      </c>
      <c r="F9176">
        <v>20.372</v>
      </c>
      <c r="G9176">
        <v>0</v>
      </c>
      <c r="H9176">
        <v>87.672324813954901</v>
      </c>
      <c r="I9176">
        <v>46.690153299284802</v>
      </c>
      <c r="J9176">
        <v>413.11757406506399</v>
      </c>
      <c r="K9176">
        <v>8.5627835804308194</v>
      </c>
      <c r="L9176">
        <v>72.808452381945798</v>
      </c>
      <c r="M9176">
        <v>24.1588949942795</v>
      </c>
      <c r="N9176">
        <v>7.6315949360531796</v>
      </c>
      <c r="O9176">
        <v>225.48228781355601</v>
      </c>
      <c r="P9176">
        <v>2027.0074364470399</v>
      </c>
      <c r="Q9176" t="s">
        <v>29</v>
      </c>
      <c r="R9176" t="s">
        <v>27</v>
      </c>
      <c r="S9176">
        <v>80</v>
      </c>
      <c r="T9176">
        <v>905.17221116674602</v>
      </c>
      <c r="U9176">
        <v>1584.0513695418099</v>
      </c>
      <c r="V9176" t="s">
        <v>31</v>
      </c>
      <c r="W9176">
        <v>2146.6513336325302</v>
      </c>
      <c r="X9176">
        <v>21466.513336325301</v>
      </c>
      <c r="Y9176" t="s">
        <v>30</v>
      </c>
    </row>
    <row r="9177" spans="1:25" x14ac:dyDescent="0.35">
      <c r="A9177" t="s">
        <v>25</v>
      </c>
      <c r="B9177" s="1">
        <v>42779</v>
      </c>
      <c r="C9177">
        <v>27.5</v>
      </c>
      <c r="D9177">
        <v>54</v>
      </c>
      <c r="E9177">
        <v>270</v>
      </c>
      <c r="F9177">
        <v>25.928000000000001</v>
      </c>
      <c r="G9177">
        <v>0.2</v>
      </c>
      <c r="H9177">
        <v>87.869838233280205</v>
      </c>
      <c r="I9177">
        <v>49.306487019284802</v>
      </c>
      <c r="J9177">
        <v>421.071574065064</v>
      </c>
      <c r="K9177">
        <v>11.654291704593099</v>
      </c>
      <c r="L9177">
        <v>76.281898558970298</v>
      </c>
      <c r="M9177">
        <v>30.570917666759399</v>
      </c>
      <c r="N9177">
        <v>11.576170255924101</v>
      </c>
      <c r="O9177">
        <v>415.06623981904801</v>
      </c>
      <c r="P9177">
        <v>3974.1121781347701</v>
      </c>
      <c r="Q9177" t="s">
        <v>29</v>
      </c>
      <c r="R9177" t="s">
        <v>27</v>
      </c>
      <c r="S9177">
        <v>80</v>
      </c>
      <c r="T9177">
        <v>1401.90624281802</v>
      </c>
      <c r="U9177">
        <v>2453.3359249315299</v>
      </c>
      <c r="V9177" t="s">
        <v>29</v>
      </c>
      <c r="W9177">
        <v>2808.9737799369</v>
      </c>
      <c r="X9177">
        <v>28089.737799368999</v>
      </c>
      <c r="Y9177" t="s">
        <v>30</v>
      </c>
    </row>
    <row r="9178" spans="1:25" x14ac:dyDescent="0.35">
      <c r="A9178" t="s">
        <v>25</v>
      </c>
      <c r="B9178" s="1">
        <v>42780</v>
      </c>
      <c r="C9178">
        <v>25.4</v>
      </c>
      <c r="D9178">
        <v>67</v>
      </c>
      <c r="E9178">
        <v>280</v>
      </c>
      <c r="F9178">
        <v>11.112</v>
      </c>
      <c r="G9178">
        <v>0.4</v>
      </c>
      <c r="H9178">
        <v>86.978252675425296</v>
      </c>
      <c r="I9178">
        <v>51.045605169284798</v>
      </c>
      <c r="J9178">
        <v>428.64757406506402</v>
      </c>
      <c r="K9178">
        <v>4.8633954728556699</v>
      </c>
      <c r="L9178">
        <v>78.670090958332494</v>
      </c>
      <c r="M9178">
        <v>16.717038984488699</v>
      </c>
      <c r="N9178">
        <v>3.9770491922221298</v>
      </c>
      <c r="O9178">
        <v>62.614038415959897</v>
      </c>
      <c r="P9178">
        <v>624.36949234375402</v>
      </c>
      <c r="Q9178" t="s">
        <v>31</v>
      </c>
      <c r="R9178" t="s">
        <v>27</v>
      </c>
      <c r="S9178">
        <v>80</v>
      </c>
      <c r="T9178">
        <v>384.60086401643002</v>
      </c>
      <c r="U9178">
        <v>673.05151202875197</v>
      </c>
      <c r="V9178" t="s">
        <v>31</v>
      </c>
      <c r="W9178">
        <v>1175.9018236929101</v>
      </c>
      <c r="X9178">
        <v>11759.0182369291</v>
      </c>
      <c r="Y9178" t="s">
        <v>30</v>
      </c>
    </row>
    <row r="9179" spans="1:25" x14ac:dyDescent="0.35">
      <c r="A9179" t="s">
        <v>25</v>
      </c>
      <c r="B9179" s="1">
        <v>42781</v>
      </c>
      <c r="C9179">
        <v>21.9</v>
      </c>
      <c r="D9179">
        <v>70</v>
      </c>
      <c r="E9179">
        <v>130</v>
      </c>
      <c r="F9179">
        <v>12.964</v>
      </c>
      <c r="G9179">
        <v>6.6</v>
      </c>
      <c r="H9179">
        <v>61.146027332560998</v>
      </c>
      <c r="I9179">
        <v>31.767829434238902</v>
      </c>
      <c r="J9179">
        <v>412.10819896859499</v>
      </c>
      <c r="K9179">
        <v>0.841731392001697</v>
      </c>
      <c r="L9179">
        <v>53.269758920254397</v>
      </c>
      <c r="M9179">
        <v>2.3790170363474701</v>
      </c>
      <c r="N9179">
        <v>0.12612250013079301</v>
      </c>
      <c r="O9179">
        <v>0.48265159651276401</v>
      </c>
      <c r="P9179">
        <v>2.71290902730974</v>
      </c>
      <c r="Q9179" t="s">
        <v>26</v>
      </c>
      <c r="R9179" t="s">
        <v>27</v>
      </c>
      <c r="S9179">
        <v>80</v>
      </c>
      <c r="T9179">
        <v>21.933325633609101</v>
      </c>
      <c r="U9179">
        <v>38.383319858816002</v>
      </c>
      <c r="V9179" t="s">
        <v>28</v>
      </c>
      <c r="W9179">
        <v>112.84978725091</v>
      </c>
      <c r="X9179">
        <v>1128.4978725091</v>
      </c>
      <c r="Y9179" t="s">
        <v>31</v>
      </c>
    </row>
    <row r="9180" spans="1:25" x14ac:dyDescent="0.35">
      <c r="A9180" t="s">
        <v>25</v>
      </c>
      <c r="B9180" s="1">
        <v>42782</v>
      </c>
      <c r="C9180">
        <v>19.899999999999999</v>
      </c>
      <c r="D9180">
        <v>97</v>
      </c>
      <c r="E9180">
        <v>130</v>
      </c>
      <c r="F9180">
        <v>9.26</v>
      </c>
      <c r="G9180">
        <v>23.8</v>
      </c>
      <c r="H9180">
        <v>13.9609322757378</v>
      </c>
      <c r="I9180">
        <v>11.412270868968699</v>
      </c>
      <c r="J9180">
        <v>327.88262963951701</v>
      </c>
      <c r="K9180" s="2">
        <v>1.5540370918461602E-5</v>
      </c>
      <c r="L9180">
        <v>20.997450494463799</v>
      </c>
      <c r="M9180" s="2">
        <v>1.45281362820262E-5</v>
      </c>
      <c r="N9180" s="2">
        <v>7.4418418449597496E-11</v>
      </c>
      <c r="O9180" s="2">
        <v>2.4339569428868199E-15</v>
      </c>
      <c r="P9180" s="2">
        <v>2.33686151209174E-15</v>
      </c>
      <c r="Q9180" t="s">
        <v>26</v>
      </c>
      <c r="R9180" t="s">
        <v>27</v>
      </c>
      <c r="S9180">
        <v>80</v>
      </c>
      <c r="T9180" s="2">
        <v>2.0167047938244E-7</v>
      </c>
      <c r="U9180" s="2">
        <v>3.5292333891926897E-7</v>
      </c>
      <c r="V9180" t="s">
        <v>26</v>
      </c>
      <c r="W9180" s="2">
        <v>9.5313993709164295E-6</v>
      </c>
      <c r="X9180">
        <v>0</v>
      </c>
      <c r="Y9180" t="s">
        <v>26</v>
      </c>
    </row>
    <row r="9181" spans="1:25" x14ac:dyDescent="0.35">
      <c r="A9181" t="s">
        <v>25</v>
      </c>
      <c r="B9181" s="1">
        <v>42783</v>
      </c>
      <c r="C9181">
        <v>25.5</v>
      </c>
      <c r="D9181">
        <v>74</v>
      </c>
      <c r="E9181">
        <v>250</v>
      </c>
      <c r="F9181">
        <v>7.4080000000000004</v>
      </c>
      <c r="G9181">
        <v>15.2</v>
      </c>
      <c r="H9181">
        <v>41.535382302974902</v>
      </c>
      <c r="I9181">
        <v>6.3910782182878698</v>
      </c>
      <c r="J9181">
        <v>287.74537727392902</v>
      </c>
      <c r="K9181">
        <v>6.6762749504067201E-2</v>
      </c>
      <c r="L9181">
        <v>12.1097366494803</v>
      </c>
      <c r="M9181">
        <v>4.4784007283839598E-2</v>
      </c>
      <c r="N9181">
        <v>1.1144395818529499E-4</v>
      </c>
      <c r="O9181">
        <v>1.2962474349588501E-4</v>
      </c>
      <c r="P9181" s="2">
        <v>3.7204523651061598E-5</v>
      </c>
      <c r="Q9181" t="s">
        <v>26</v>
      </c>
      <c r="R9181" t="s">
        <v>27</v>
      </c>
      <c r="S9181">
        <v>80</v>
      </c>
      <c r="T9181">
        <v>0.30199790102342799</v>
      </c>
      <c r="U9181">
        <v>0.528496326791</v>
      </c>
      <c r="V9181" t="s">
        <v>26</v>
      </c>
      <c r="W9181">
        <v>2.6705027628274198</v>
      </c>
      <c r="X9181">
        <v>0</v>
      </c>
      <c r="Y9181" t="s">
        <v>26</v>
      </c>
    </row>
    <row r="9182" spans="1:25" x14ac:dyDescent="0.35">
      <c r="A9182" t="s">
        <v>25</v>
      </c>
      <c r="B9182" s="1">
        <v>42784</v>
      </c>
      <c r="C9182">
        <v>23.4</v>
      </c>
      <c r="D9182">
        <v>84</v>
      </c>
      <c r="E9182">
        <v>130</v>
      </c>
      <c r="F9182">
        <v>16.667999999999999</v>
      </c>
      <c r="G9182">
        <v>0.2</v>
      </c>
      <c r="H9182">
        <v>63.555961900151303</v>
      </c>
      <c r="I9182">
        <v>7.1706486182878697</v>
      </c>
      <c r="J9182">
        <v>294.96137727392897</v>
      </c>
      <c r="K9182">
        <v>1.14761679026819</v>
      </c>
      <c r="L9182">
        <v>13.519626194526699</v>
      </c>
      <c r="M9182">
        <v>0.82016172697770595</v>
      </c>
      <c r="N9182">
        <v>1.9150098724466401E-2</v>
      </c>
      <c r="O9182">
        <v>0.63728040867739899</v>
      </c>
      <c r="P9182">
        <v>0.234370839782373</v>
      </c>
      <c r="Q9182" t="s">
        <v>26</v>
      </c>
      <c r="R9182" t="s">
        <v>27</v>
      </c>
      <c r="S9182">
        <v>80</v>
      </c>
      <c r="T9182">
        <v>36.815866445459697</v>
      </c>
      <c r="U9182">
        <v>64.427766279554405</v>
      </c>
      <c r="V9182" t="s">
        <v>28</v>
      </c>
      <c r="W9182">
        <v>175.645738001816</v>
      </c>
      <c r="X9182">
        <v>1756.4573800181599</v>
      </c>
      <c r="Y9182" t="s">
        <v>31</v>
      </c>
    </row>
    <row r="9183" spans="1:25" x14ac:dyDescent="0.35">
      <c r="A9183" t="s">
        <v>25</v>
      </c>
      <c r="B9183" s="1">
        <v>42785</v>
      </c>
      <c r="C9183">
        <v>25.5</v>
      </c>
      <c r="D9183">
        <v>77</v>
      </c>
      <c r="E9183">
        <v>80</v>
      </c>
      <c r="F9183">
        <v>7.4080000000000004</v>
      </c>
      <c r="G9183">
        <v>0.8</v>
      </c>
      <c r="H9183">
        <v>73.843624005799199</v>
      </c>
      <c r="I9183">
        <v>8.3873352782878694</v>
      </c>
      <c r="J9183">
        <v>302.55537727392903</v>
      </c>
      <c r="K9183">
        <v>1.0487081774475999</v>
      </c>
      <c r="L9183">
        <v>15.6874644306154</v>
      </c>
      <c r="M9183">
        <v>0.81848069050459404</v>
      </c>
      <c r="N9183">
        <v>1.90806796170962E-2</v>
      </c>
      <c r="O9183">
        <v>0.55145582998494402</v>
      </c>
      <c r="P9183">
        <v>0.28216146233766298</v>
      </c>
      <c r="Q9183" t="s">
        <v>26</v>
      </c>
      <c r="R9183" t="s">
        <v>27</v>
      </c>
      <c r="S9183">
        <v>80</v>
      </c>
      <c r="T9183">
        <v>31.6783795801393</v>
      </c>
      <c r="U9183">
        <v>55.437164265243801</v>
      </c>
      <c r="V9183" t="s">
        <v>28</v>
      </c>
      <c r="W9183">
        <v>154.556389606186</v>
      </c>
      <c r="X9183">
        <v>1545.5638960618601</v>
      </c>
      <c r="Y9183" t="s">
        <v>31</v>
      </c>
    </row>
    <row r="9184" spans="1:25" x14ac:dyDescent="0.35">
      <c r="A9184" t="s">
        <v>25</v>
      </c>
      <c r="B9184" s="1">
        <v>42786</v>
      </c>
      <c r="C9184">
        <v>24</v>
      </c>
      <c r="D9184">
        <v>68</v>
      </c>
      <c r="E9184">
        <v>90</v>
      </c>
      <c r="F9184">
        <v>20.372</v>
      </c>
      <c r="G9184">
        <v>6</v>
      </c>
      <c r="H9184">
        <v>66.499095748594002</v>
      </c>
      <c r="I9184">
        <v>5.95308316570872</v>
      </c>
      <c r="J9184">
        <v>294.61456309128903</v>
      </c>
      <c r="K9184">
        <v>1.55666237518684</v>
      </c>
      <c r="L9184">
        <v>11.333637871591201</v>
      </c>
      <c r="M9184">
        <v>1.0592166155890199</v>
      </c>
      <c r="N9184">
        <v>3.0115631410284501E-2</v>
      </c>
      <c r="O9184">
        <v>1.29259392972132</v>
      </c>
      <c r="P9184">
        <v>0.31921118174537499</v>
      </c>
      <c r="Q9184" t="s">
        <v>26</v>
      </c>
      <c r="R9184" t="s">
        <v>27</v>
      </c>
      <c r="S9184">
        <v>80</v>
      </c>
      <c r="T9184">
        <v>61.075572028110699</v>
      </c>
      <c r="U9184">
        <v>106.882251049194</v>
      </c>
      <c r="V9184" t="s">
        <v>28</v>
      </c>
      <c r="W9184">
        <v>269.28403749401798</v>
      </c>
      <c r="X9184">
        <v>2692.84037494018</v>
      </c>
      <c r="Y9184" t="s">
        <v>29</v>
      </c>
    </row>
    <row r="9185" spans="1:25" x14ac:dyDescent="0.35">
      <c r="A9185" t="s">
        <v>25</v>
      </c>
      <c r="B9185" s="1">
        <v>42787</v>
      </c>
      <c r="C9185">
        <v>23.8</v>
      </c>
      <c r="D9185">
        <v>55</v>
      </c>
      <c r="E9185">
        <v>110</v>
      </c>
      <c r="F9185">
        <v>18.52</v>
      </c>
      <c r="G9185">
        <v>0</v>
      </c>
      <c r="H9185">
        <v>83.2789340693854</v>
      </c>
      <c r="I9185">
        <v>8.1814215157087204</v>
      </c>
      <c r="J9185">
        <v>301.90256309128898</v>
      </c>
      <c r="K9185">
        <v>4.2512795030105801</v>
      </c>
      <c r="L9185">
        <v>15.324617688193999</v>
      </c>
      <c r="M9185">
        <v>5.8665634343524404</v>
      </c>
      <c r="N9185">
        <v>0.62317235451920905</v>
      </c>
      <c r="O9185">
        <v>24.9333403789987</v>
      </c>
      <c r="P9185">
        <v>12.1160877107685</v>
      </c>
      <c r="Q9185" t="s">
        <v>28</v>
      </c>
      <c r="R9185" t="s">
        <v>27</v>
      </c>
      <c r="S9185">
        <v>80</v>
      </c>
      <c r="T9185">
        <v>311.45472087585603</v>
      </c>
      <c r="U9185">
        <v>545.045761532749</v>
      </c>
      <c r="V9185" t="s">
        <v>31</v>
      </c>
      <c r="W9185">
        <v>1002.69745228229</v>
      </c>
      <c r="X9185">
        <v>10026.9745228229</v>
      </c>
      <c r="Y9185" t="s">
        <v>30</v>
      </c>
    </row>
    <row r="9186" spans="1:25" x14ac:dyDescent="0.35">
      <c r="A9186" t="s">
        <v>25</v>
      </c>
      <c r="B9186" s="1">
        <v>42788</v>
      </c>
      <c r="C9186">
        <v>23.2</v>
      </c>
      <c r="D9186">
        <v>50</v>
      </c>
      <c r="E9186">
        <v>110</v>
      </c>
      <c r="F9186">
        <v>9.26</v>
      </c>
      <c r="G9186">
        <v>0</v>
      </c>
      <c r="H9186">
        <v>86.898077338807397</v>
      </c>
      <c r="I9186">
        <v>10.5976920157087</v>
      </c>
      <c r="J9186">
        <v>309.08256309128899</v>
      </c>
      <c r="K9186">
        <v>4.37982638110077</v>
      </c>
      <c r="L9186">
        <v>19.521980530953702</v>
      </c>
      <c r="M9186">
        <v>6.9391779838675101</v>
      </c>
      <c r="N9186">
        <v>0.83884961909420996</v>
      </c>
      <c r="O9186">
        <v>31.423954264545301</v>
      </c>
      <c r="P9186">
        <v>25.843510558412699</v>
      </c>
      <c r="Q9186" t="s">
        <v>28</v>
      </c>
      <c r="R9186" t="s">
        <v>27</v>
      </c>
      <c r="S9186">
        <v>80</v>
      </c>
      <c r="T9186">
        <v>326.41428391019002</v>
      </c>
      <c r="U9186">
        <v>571.22499684283196</v>
      </c>
      <c r="V9186" t="s">
        <v>31</v>
      </c>
      <c r="W9186">
        <v>1039.1756256045101</v>
      </c>
      <c r="X9186">
        <v>10391.756256045101</v>
      </c>
      <c r="Y9186" t="s">
        <v>30</v>
      </c>
    </row>
    <row r="9187" spans="1:25" x14ac:dyDescent="0.35">
      <c r="A9187" t="s">
        <v>25</v>
      </c>
      <c r="B9187" s="1">
        <v>42789</v>
      </c>
      <c r="C9187">
        <v>24.4</v>
      </c>
      <c r="D9187">
        <v>55</v>
      </c>
      <c r="E9187">
        <v>120</v>
      </c>
      <c r="F9187">
        <v>9.26</v>
      </c>
      <c r="G9187">
        <v>0</v>
      </c>
      <c r="H9187">
        <v>87.144768118334198</v>
      </c>
      <c r="I9187">
        <v>12.8797252657087</v>
      </c>
      <c r="J9187">
        <v>316.478563091289</v>
      </c>
      <c r="K9187">
        <v>4.53639064006396</v>
      </c>
      <c r="L9187">
        <v>23.380645705863401</v>
      </c>
      <c r="M9187">
        <v>7.9457590689334001</v>
      </c>
      <c r="N9187">
        <v>1.0661260332614999</v>
      </c>
      <c r="O9187">
        <v>37.697227358497202</v>
      </c>
      <c r="P9187">
        <v>45.3262213461146</v>
      </c>
      <c r="Q9187" t="s">
        <v>28</v>
      </c>
      <c r="R9187" t="s">
        <v>27</v>
      </c>
      <c r="S9187">
        <v>80</v>
      </c>
      <c r="T9187">
        <v>344.92917071943799</v>
      </c>
      <c r="U9187">
        <v>603.62604875901604</v>
      </c>
      <c r="V9187" t="s">
        <v>31</v>
      </c>
      <c r="W9187">
        <v>1083.5459035582301</v>
      </c>
      <c r="X9187">
        <v>10835.4590355823</v>
      </c>
      <c r="Y9187" t="s">
        <v>30</v>
      </c>
    </row>
    <row r="9188" spans="1:25" x14ac:dyDescent="0.35">
      <c r="A9188" t="s">
        <v>25</v>
      </c>
      <c r="B9188" s="1">
        <v>42790</v>
      </c>
      <c r="C9188">
        <v>23.6</v>
      </c>
      <c r="D9188">
        <v>59</v>
      </c>
      <c r="E9188">
        <v>130</v>
      </c>
      <c r="F9188">
        <v>11.112</v>
      </c>
      <c r="G9188">
        <v>0</v>
      </c>
      <c r="H9188">
        <v>87.144766691466302</v>
      </c>
      <c r="I9188">
        <v>14.8936817557087</v>
      </c>
      <c r="J9188">
        <v>323.73056309128901</v>
      </c>
      <c r="K9188">
        <v>4.9801188652180199</v>
      </c>
      <c r="L9188">
        <v>26.714740138940002</v>
      </c>
      <c r="M9188">
        <v>9.2940801743906398</v>
      </c>
      <c r="N9188">
        <v>1.4070005195244799</v>
      </c>
      <c r="O9188">
        <v>50.361718658161202</v>
      </c>
      <c r="P9188">
        <v>79.547446624642603</v>
      </c>
      <c r="Q9188" t="s">
        <v>28</v>
      </c>
      <c r="R9188" t="s">
        <v>27</v>
      </c>
      <c r="S9188">
        <v>80</v>
      </c>
      <c r="T9188">
        <v>399.076030194032</v>
      </c>
      <c r="U9188">
        <v>698.38305283955697</v>
      </c>
      <c r="V9188" t="s">
        <v>31</v>
      </c>
      <c r="W9188">
        <v>1208.7317785938801</v>
      </c>
      <c r="X9188">
        <v>12087.3177859388</v>
      </c>
      <c r="Y9188" t="s">
        <v>30</v>
      </c>
    </row>
    <row r="9189" spans="1:25" x14ac:dyDescent="0.35">
      <c r="A9189" t="s">
        <v>25</v>
      </c>
      <c r="B9189" s="1">
        <v>42791</v>
      </c>
      <c r="C9189">
        <v>24.3</v>
      </c>
      <c r="D9189">
        <v>60</v>
      </c>
      <c r="E9189">
        <v>150</v>
      </c>
      <c r="F9189">
        <v>7.4080000000000004</v>
      </c>
      <c r="G9189">
        <v>0</v>
      </c>
      <c r="H9189">
        <v>87.144765264598405</v>
      </c>
      <c r="I9189">
        <v>16.914200955708701</v>
      </c>
      <c r="J9189">
        <v>331.108563091289</v>
      </c>
      <c r="K9189">
        <v>4.1321960458225</v>
      </c>
      <c r="L9189">
        <v>29.997460013587599</v>
      </c>
      <c r="M9189">
        <v>8.4583288302980808</v>
      </c>
      <c r="N9189">
        <v>1.1908651445412699</v>
      </c>
      <c r="O9189">
        <v>33.134802254992799</v>
      </c>
      <c r="P9189">
        <v>65.939544410488693</v>
      </c>
      <c r="Q9189" t="s">
        <v>28</v>
      </c>
      <c r="R9189" t="s">
        <v>27</v>
      </c>
      <c r="S9189">
        <v>80</v>
      </c>
      <c r="T9189">
        <v>297.796808970879</v>
      </c>
      <c r="U9189">
        <v>521.14441569903704</v>
      </c>
      <c r="V9189" t="s">
        <v>31</v>
      </c>
      <c r="W9189">
        <v>968.88092384850904</v>
      </c>
      <c r="X9189">
        <v>9688.8092384850897</v>
      </c>
      <c r="Y9189" t="s">
        <v>32</v>
      </c>
    </row>
    <row r="9190" spans="1:25" x14ac:dyDescent="0.35">
      <c r="A9190" t="s">
        <v>25</v>
      </c>
      <c r="B9190" s="1">
        <v>42792</v>
      </c>
      <c r="C9190">
        <v>24.1</v>
      </c>
      <c r="D9190">
        <v>63</v>
      </c>
      <c r="E9190">
        <v>130</v>
      </c>
      <c r="F9190">
        <v>9.26</v>
      </c>
      <c r="G9190">
        <v>0</v>
      </c>
      <c r="H9190">
        <v>87.144763837730594</v>
      </c>
      <c r="I9190">
        <v>18.768464835708699</v>
      </c>
      <c r="J9190">
        <v>338.45056309128898</v>
      </c>
      <c r="K9190">
        <v>4.5363878720748803</v>
      </c>
      <c r="L9190">
        <v>32.9665986212581</v>
      </c>
      <c r="M9190">
        <v>9.6777356172377793</v>
      </c>
      <c r="N9190">
        <v>1.51143142590826</v>
      </c>
      <c r="O9190">
        <v>43.308258153660397</v>
      </c>
      <c r="P9190">
        <v>103.54234056776799</v>
      </c>
      <c r="Q9190" t="s">
        <v>28</v>
      </c>
      <c r="R9190" t="s">
        <v>27</v>
      </c>
      <c r="S9190">
        <v>80</v>
      </c>
      <c r="T9190">
        <v>344.92884057851199</v>
      </c>
      <c r="U9190">
        <v>603.62547101239602</v>
      </c>
      <c r="V9190" t="s">
        <v>31</v>
      </c>
      <c r="W9190">
        <v>1083.5451198245</v>
      </c>
      <c r="X9190">
        <v>10835.451198245</v>
      </c>
      <c r="Y9190" t="s">
        <v>30</v>
      </c>
    </row>
    <row r="9191" spans="1:25" x14ac:dyDescent="0.35">
      <c r="A9191" t="s">
        <v>25</v>
      </c>
      <c r="B9191" s="1">
        <v>42793</v>
      </c>
      <c r="C9191">
        <v>25</v>
      </c>
      <c r="D9191">
        <v>62</v>
      </c>
      <c r="E9191">
        <v>100</v>
      </c>
      <c r="F9191">
        <v>14.816000000000001</v>
      </c>
      <c r="G9191">
        <v>0</v>
      </c>
      <c r="H9191">
        <v>87.144762410862697</v>
      </c>
      <c r="I9191">
        <v>20.740857495708699</v>
      </c>
      <c r="J9191">
        <v>345.954563091289</v>
      </c>
      <c r="K9191">
        <v>6.0020297824583499</v>
      </c>
      <c r="L9191">
        <v>36.074777875089197</v>
      </c>
      <c r="M9191">
        <v>12.789740030453199</v>
      </c>
      <c r="N9191">
        <v>2.4757919299283699</v>
      </c>
      <c r="O9191">
        <v>87.693272459475693</v>
      </c>
      <c r="P9191">
        <v>248.73866031305499</v>
      </c>
      <c r="Q9191" t="s">
        <v>28</v>
      </c>
      <c r="R9191" t="s">
        <v>27</v>
      </c>
      <c r="S9191">
        <v>80</v>
      </c>
      <c r="T9191">
        <v>532.19928824205499</v>
      </c>
      <c r="U9191">
        <v>931.34875442359601</v>
      </c>
      <c r="V9191" t="s">
        <v>31</v>
      </c>
      <c r="W9191">
        <v>1491.6356050833399</v>
      </c>
      <c r="X9191">
        <v>14916.356050833399</v>
      </c>
      <c r="Y9191" t="s">
        <v>30</v>
      </c>
    </row>
    <row r="9192" spans="1:25" x14ac:dyDescent="0.35">
      <c r="A9192" t="s">
        <v>25</v>
      </c>
      <c r="B9192" s="1">
        <v>42794</v>
      </c>
      <c r="C9192">
        <v>23.7</v>
      </c>
      <c r="D9192">
        <v>64</v>
      </c>
      <c r="E9192">
        <v>110</v>
      </c>
      <c r="F9192">
        <v>16.667999999999999</v>
      </c>
      <c r="G9192">
        <v>0</v>
      </c>
      <c r="H9192">
        <v>87.105498487571396</v>
      </c>
      <c r="I9192">
        <v>22.516368855708699</v>
      </c>
      <c r="J9192">
        <v>353.22456309128899</v>
      </c>
      <c r="K9192">
        <v>6.5523526000372696</v>
      </c>
      <c r="L9192">
        <v>38.8426559595529</v>
      </c>
      <c r="M9192">
        <v>14.2569906119738</v>
      </c>
      <c r="N9192">
        <v>3.0005317227648902</v>
      </c>
      <c r="O9192">
        <v>109.785523523203</v>
      </c>
      <c r="P9192">
        <v>357.09923344670199</v>
      </c>
      <c r="Q9192" t="s">
        <v>28</v>
      </c>
      <c r="R9192" t="s">
        <v>27</v>
      </c>
      <c r="S9192">
        <v>80</v>
      </c>
      <c r="T9192">
        <v>608.12466310794298</v>
      </c>
      <c r="U9192">
        <v>1064.2181604389</v>
      </c>
      <c r="V9192" t="s">
        <v>31</v>
      </c>
      <c r="W9192">
        <v>1639.64320517898</v>
      </c>
      <c r="X9192">
        <v>16396.432051789801</v>
      </c>
      <c r="Y9192" t="s">
        <v>30</v>
      </c>
    </row>
    <row r="9193" spans="1:25" x14ac:dyDescent="0.35">
      <c r="A9193" t="s">
        <v>25</v>
      </c>
      <c r="B9193" s="1">
        <v>42795</v>
      </c>
      <c r="C9193">
        <v>23.8</v>
      </c>
      <c r="D9193">
        <v>61</v>
      </c>
      <c r="E9193">
        <v>130</v>
      </c>
      <c r="F9193">
        <v>14.816000000000001</v>
      </c>
      <c r="G9193">
        <v>0</v>
      </c>
      <c r="H9193">
        <v>87.1054970610856</v>
      </c>
      <c r="I9193">
        <v>24.208491183708698</v>
      </c>
      <c r="J9193">
        <v>359.21256309128898</v>
      </c>
      <c r="K9193">
        <v>5.9685360374399501</v>
      </c>
      <c r="L9193">
        <v>41.435759293563102</v>
      </c>
      <c r="M9193">
        <v>13.7321610202466</v>
      </c>
      <c r="N9193">
        <v>2.80780365102278</v>
      </c>
      <c r="O9193">
        <v>90.086607973373503</v>
      </c>
      <c r="P9193">
        <v>329.43014857496797</v>
      </c>
      <c r="Q9193" t="s">
        <v>28</v>
      </c>
      <c r="R9193" t="s">
        <v>27</v>
      </c>
      <c r="S9193">
        <v>70</v>
      </c>
      <c r="T9193">
        <v>351.77836549380601</v>
      </c>
      <c r="U9193">
        <v>615.61213961416104</v>
      </c>
      <c r="V9193" t="s">
        <v>31</v>
      </c>
      <c r="W9193">
        <v>1482.5181868029699</v>
      </c>
      <c r="X9193">
        <v>14825.1818680297</v>
      </c>
      <c r="Y9193" t="s">
        <v>30</v>
      </c>
    </row>
    <row r="9194" spans="1:25" x14ac:dyDescent="0.35">
      <c r="A9194" t="s">
        <v>25</v>
      </c>
      <c r="B9194" s="1">
        <v>42796</v>
      </c>
      <c r="C9194">
        <v>24</v>
      </c>
      <c r="D9194">
        <v>63</v>
      </c>
      <c r="E9194">
        <v>130</v>
      </c>
      <c r="F9194">
        <v>12.964</v>
      </c>
      <c r="G9194">
        <v>0</v>
      </c>
      <c r="H9194">
        <v>87.105495634599805</v>
      </c>
      <c r="I9194">
        <v>25.8267323597087</v>
      </c>
      <c r="J9194">
        <v>365.23656309128899</v>
      </c>
      <c r="K9194">
        <v>5.43673770395338</v>
      </c>
      <c r="L9194">
        <v>43.893869126337101</v>
      </c>
      <c r="M9194">
        <v>13.174994313916899</v>
      </c>
      <c r="N9194">
        <v>2.6093189995000898</v>
      </c>
      <c r="O9194">
        <v>73.322208571775406</v>
      </c>
      <c r="P9194">
        <v>297.00336111556101</v>
      </c>
      <c r="Q9194" t="s">
        <v>28</v>
      </c>
      <c r="R9194" t="s">
        <v>27</v>
      </c>
      <c r="S9194">
        <v>70</v>
      </c>
      <c r="T9194">
        <v>304.79766740700001</v>
      </c>
      <c r="U9194">
        <v>533.39591796225102</v>
      </c>
      <c r="V9194" t="s">
        <v>31</v>
      </c>
      <c r="W9194">
        <v>1336.25761965062</v>
      </c>
      <c r="X9194">
        <v>13362.576196506199</v>
      </c>
      <c r="Y9194" t="s">
        <v>30</v>
      </c>
    </row>
    <row r="9195" spans="1:25" x14ac:dyDescent="0.35">
      <c r="A9195" t="s">
        <v>25</v>
      </c>
      <c r="B9195" s="1">
        <v>42797</v>
      </c>
      <c r="C9195">
        <v>23.5</v>
      </c>
      <c r="D9195">
        <v>55</v>
      </c>
      <c r="E9195">
        <v>160</v>
      </c>
      <c r="F9195">
        <v>7.4080000000000004</v>
      </c>
      <c r="G9195">
        <v>0</v>
      </c>
      <c r="H9195">
        <v>87.105494208113996</v>
      </c>
      <c r="I9195">
        <v>27.755657719708701</v>
      </c>
      <c r="J9195">
        <v>371.17056309128901</v>
      </c>
      <c r="K9195">
        <v>4.1091333846025604</v>
      </c>
      <c r="L9195">
        <v>46.768158467385497</v>
      </c>
      <c r="M9195">
        <v>10.9086112033169</v>
      </c>
      <c r="N9195">
        <v>1.8681891864435001</v>
      </c>
      <c r="O9195">
        <v>37.329475037883803</v>
      </c>
      <c r="P9195">
        <v>168.813108228875</v>
      </c>
      <c r="Q9195" t="s">
        <v>28</v>
      </c>
      <c r="R9195" t="s">
        <v>27</v>
      </c>
      <c r="S9195">
        <v>70</v>
      </c>
      <c r="T9195">
        <v>196.782938840046</v>
      </c>
      <c r="U9195">
        <v>344.37014297008</v>
      </c>
      <c r="V9195" t="s">
        <v>28</v>
      </c>
      <c r="W9195">
        <v>962.33025665750995</v>
      </c>
      <c r="X9195">
        <v>9623.3025665750993</v>
      </c>
      <c r="Y9195" t="s">
        <v>32</v>
      </c>
    </row>
    <row r="9196" spans="1:25" x14ac:dyDescent="0.35">
      <c r="A9196" t="s">
        <v>25</v>
      </c>
      <c r="B9196" s="1">
        <v>42798</v>
      </c>
      <c r="C9196">
        <v>24.2</v>
      </c>
      <c r="D9196">
        <v>49</v>
      </c>
      <c r="E9196">
        <v>240</v>
      </c>
      <c r="F9196">
        <v>22.224</v>
      </c>
      <c r="G9196">
        <v>0</v>
      </c>
      <c r="H9196">
        <v>88.068302118341904</v>
      </c>
      <c r="I9196">
        <v>30.003979663708702</v>
      </c>
      <c r="J9196">
        <v>377.23056309128901</v>
      </c>
      <c r="K9196">
        <v>9.9490423502449197</v>
      </c>
      <c r="L9196">
        <v>50.0548616805455</v>
      </c>
      <c r="M9196">
        <v>22.172300134030699</v>
      </c>
      <c r="N9196">
        <v>6.5562262052929698</v>
      </c>
      <c r="O9196">
        <v>285.068128988198</v>
      </c>
      <c r="P9196">
        <v>1446.1848408383801</v>
      </c>
      <c r="Q9196" t="s">
        <v>31</v>
      </c>
      <c r="R9196" t="s">
        <v>27</v>
      </c>
      <c r="S9196">
        <v>70</v>
      </c>
      <c r="T9196">
        <v>748.99206774221</v>
      </c>
      <c r="U9196">
        <v>1310.7361185488701</v>
      </c>
      <c r="V9196" t="s">
        <v>31</v>
      </c>
      <c r="W9196">
        <v>2461.6439306828001</v>
      </c>
      <c r="X9196">
        <v>24616.439306828001</v>
      </c>
      <c r="Y9196" t="s">
        <v>30</v>
      </c>
    </row>
    <row r="9197" spans="1:25" x14ac:dyDescent="0.35">
      <c r="A9197" t="s">
        <v>25</v>
      </c>
      <c r="B9197" s="1">
        <v>42799</v>
      </c>
      <c r="C9197">
        <v>24.5</v>
      </c>
      <c r="D9197">
        <v>58</v>
      </c>
      <c r="E9197">
        <v>270</v>
      </c>
      <c r="F9197">
        <v>9.26</v>
      </c>
      <c r="G9197">
        <v>0</v>
      </c>
      <c r="H9197">
        <v>88.068300682488001</v>
      </c>
      <c r="I9197">
        <v>31.8774941597087</v>
      </c>
      <c r="J9197">
        <v>383.34456309128899</v>
      </c>
      <c r="K9197">
        <v>5.1769709908661996</v>
      </c>
      <c r="L9197">
        <v>52.782087835646998</v>
      </c>
      <c r="M9197">
        <v>14.046369229708301</v>
      </c>
      <c r="N9197">
        <v>2.9225188848007102</v>
      </c>
      <c r="O9197">
        <v>68.017344548161503</v>
      </c>
      <c r="P9197">
        <v>376.633297323276</v>
      </c>
      <c r="Q9197" t="s">
        <v>28</v>
      </c>
      <c r="R9197" t="s">
        <v>27</v>
      </c>
      <c r="S9197">
        <v>70</v>
      </c>
      <c r="T9197">
        <v>282.56446852161798</v>
      </c>
      <c r="U9197">
        <v>494.48781991283198</v>
      </c>
      <c r="V9197" t="s">
        <v>28</v>
      </c>
      <c r="W9197">
        <v>1263.8993424423199</v>
      </c>
      <c r="X9197">
        <v>12638.993424423201</v>
      </c>
      <c r="Y9197" t="s">
        <v>30</v>
      </c>
    </row>
    <row r="9198" spans="1:25" x14ac:dyDescent="0.35">
      <c r="A9198" t="s">
        <v>25</v>
      </c>
      <c r="B9198" s="1">
        <v>42800</v>
      </c>
      <c r="C9198">
        <v>23.2</v>
      </c>
      <c r="D9198">
        <v>55</v>
      </c>
      <c r="E9198">
        <v>220</v>
      </c>
      <c r="F9198">
        <v>5.556</v>
      </c>
      <c r="G9198">
        <v>0</v>
      </c>
      <c r="H9198">
        <v>88.068299246633998</v>
      </c>
      <c r="I9198">
        <v>33.782896039708703</v>
      </c>
      <c r="J9198">
        <v>389.22456309128899</v>
      </c>
      <c r="K9198">
        <v>4.2955318102364197</v>
      </c>
      <c r="L9198">
        <v>55.518843503997601</v>
      </c>
      <c r="M9198">
        <v>12.481639229516601</v>
      </c>
      <c r="N9198">
        <v>2.3712081622007699</v>
      </c>
      <c r="O9198">
        <v>43.352204550480103</v>
      </c>
      <c r="P9198">
        <v>260.445832370083</v>
      </c>
      <c r="Q9198" t="s">
        <v>28</v>
      </c>
      <c r="R9198" t="s">
        <v>27</v>
      </c>
      <c r="S9198">
        <v>70</v>
      </c>
      <c r="T9198">
        <v>211.053001173551</v>
      </c>
      <c r="U9198">
        <v>369.34275205371398</v>
      </c>
      <c r="V9198" t="s">
        <v>28</v>
      </c>
      <c r="W9198">
        <v>1015.25886909756</v>
      </c>
      <c r="X9198">
        <v>10152.588690975599</v>
      </c>
      <c r="Y9198" t="s">
        <v>30</v>
      </c>
    </row>
    <row r="9199" spans="1:25" x14ac:dyDescent="0.35">
      <c r="A9199" t="s">
        <v>25</v>
      </c>
      <c r="B9199" s="1">
        <v>42801</v>
      </c>
      <c r="C9199">
        <v>22.7</v>
      </c>
      <c r="D9199">
        <v>81</v>
      </c>
      <c r="E9199">
        <v>10</v>
      </c>
      <c r="F9199">
        <v>7.4080000000000004</v>
      </c>
      <c r="G9199">
        <v>1.6</v>
      </c>
      <c r="H9199">
        <v>73.890013578207501</v>
      </c>
      <c r="I9199">
        <v>33.209420055257503</v>
      </c>
      <c r="J9199">
        <v>395.01456309128901</v>
      </c>
      <c r="K9199">
        <v>1.05097696959781</v>
      </c>
      <c r="L9199">
        <v>54.8835090366386</v>
      </c>
      <c r="M9199">
        <v>3.2662639462570402</v>
      </c>
      <c r="N9199">
        <v>0.22102411712879499</v>
      </c>
      <c r="O9199">
        <v>0.92214669371320901</v>
      </c>
      <c r="P9199">
        <v>5.4389706199937997</v>
      </c>
      <c r="Q9199" t="s">
        <v>26</v>
      </c>
      <c r="R9199" t="s">
        <v>27</v>
      </c>
      <c r="S9199">
        <v>70</v>
      </c>
      <c r="T9199">
        <v>21.195227946321999</v>
      </c>
      <c r="U9199">
        <v>37.091648906063398</v>
      </c>
      <c r="V9199" t="s">
        <v>28</v>
      </c>
      <c r="W9199">
        <v>155.03229457655499</v>
      </c>
      <c r="X9199">
        <v>1550.32294576555</v>
      </c>
      <c r="Y9199" t="s">
        <v>31</v>
      </c>
    </row>
    <row r="9200" spans="1:25" x14ac:dyDescent="0.35">
      <c r="A9200" t="s">
        <v>25</v>
      </c>
      <c r="B9200" s="1">
        <v>42802</v>
      </c>
      <c r="C9200">
        <v>25.4</v>
      </c>
      <c r="D9200">
        <v>80</v>
      </c>
      <c r="E9200">
        <v>80</v>
      </c>
      <c r="F9200">
        <v>11.112</v>
      </c>
      <c r="G9200">
        <v>18.399999999999999</v>
      </c>
      <c r="H9200">
        <v>47.191697468185403</v>
      </c>
      <c r="I9200">
        <v>13.405766365486</v>
      </c>
      <c r="J9200">
        <v>333.39699252744498</v>
      </c>
      <c r="K9200">
        <v>0.19836160673275199</v>
      </c>
      <c r="L9200">
        <v>24.362514143494401</v>
      </c>
      <c r="M9200">
        <v>0.204067899914784</v>
      </c>
      <c r="N9200">
        <v>1.6325636198146001E-3</v>
      </c>
      <c r="O9200">
        <v>5.3192805013953202E-3</v>
      </c>
      <c r="P9200">
        <v>6.9628529672822303E-3</v>
      </c>
      <c r="Q9200" t="s">
        <v>26</v>
      </c>
      <c r="R9200" t="s">
        <v>27</v>
      </c>
      <c r="S9200">
        <v>70</v>
      </c>
      <c r="T9200">
        <v>1.2769781742064199</v>
      </c>
      <c r="U9200">
        <v>2.23471180486123</v>
      </c>
      <c r="V9200" t="s">
        <v>26</v>
      </c>
      <c r="W9200">
        <v>13.542572140748799</v>
      </c>
      <c r="X9200">
        <v>0</v>
      </c>
      <c r="Y9200" t="s">
        <v>26</v>
      </c>
    </row>
    <row r="9201" spans="1:25" x14ac:dyDescent="0.35">
      <c r="A9201" t="s">
        <v>25</v>
      </c>
      <c r="B9201" s="1">
        <v>42803</v>
      </c>
      <c r="C9201">
        <v>20.9</v>
      </c>
      <c r="D9201">
        <v>92</v>
      </c>
      <c r="E9201">
        <v>70</v>
      </c>
      <c r="F9201">
        <v>31.484000000000002</v>
      </c>
      <c r="G9201">
        <v>29.4</v>
      </c>
      <c r="H9201">
        <v>27.9543576007786</v>
      </c>
      <c r="I9201">
        <v>5.6897435470855102</v>
      </c>
      <c r="J9201">
        <v>245.78990887610601</v>
      </c>
      <c r="K9201">
        <v>9.3502584476959309E-3</v>
      </c>
      <c r="L9201">
        <v>10.7569600707021</v>
      </c>
      <c r="M9201">
        <v>5.86981967280593E-3</v>
      </c>
      <c r="N9201" s="2">
        <v>3.0551654091563201E-6</v>
      </c>
      <c r="O9201" s="2">
        <v>3.1932041489744602E-7</v>
      </c>
      <c r="P9201" s="2">
        <v>6.9999870636192599E-8</v>
      </c>
      <c r="Q9201" t="s">
        <v>26</v>
      </c>
      <c r="R9201" t="s">
        <v>27</v>
      </c>
      <c r="S9201">
        <v>70</v>
      </c>
      <c r="T9201">
        <v>7.1342162141076904E-3</v>
      </c>
      <c r="U9201">
        <v>1.24848783746885E-2</v>
      </c>
      <c r="V9201" t="s">
        <v>26</v>
      </c>
      <c r="W9201">
        <v>0.14057108337634899</v>
      </c>
      <c r="X9201">
        <v>0</v>
      </c>
      <c r="Y9201" t="s">
        <v>26</v>
      </c>
    </row>
    <row r="9202" spans="1:25" x14ac:dyDescent="0.35">
      <c r="A9202" t="s">
        <v>25</v>
      </c>
      <c r="B9202" s="1">
        <v>42804</v>
      </c>
      <c r="C9202">
        <v>21.4</v>
      </c>
      <c r="D9202">
        <v>94</v>
      </c>
      <c r="E9202">
        <v>50</v>
      </c>
      <c r="F9202">
        <v>22.224</v>
      </c>
      <c r="G9202">
        <v>23.2</v>
      </c>
      <c r="H9202">
        <v>18.455033718596201</v>
      </c>
      <c r="I9202">
        <v>2.3654188882045899</v>
      </c>
      <c r="J9202">
        <v>190.726830388971</v>
      </c>
      <c r="K9202">
        <v>2.1508374237509399E-4</v>
      </c>
      <c r="L9202">
        <v>4.5885677455870599</v>
      </c>
      <c r="M9202" s="2">
        <v>8.9199385809286304E-5</v>
      </c>
      <c r="N9202" s="2">
        <v>1.8480316436830901E-9</v>
      </c>
      <c r="O9202" s="2">
        <v>9.6496843299393501E-13</v>
      </c>
      <c r="P9202" s="2">
        <v>2.8596005510720199E-14</v>
      </c>
      <c r="Q9202" t="s">
        <v>26</v>
      </c>
      <c r="R9202" t="s">
        <v>27</v>
      </c>
      <c r="S9202">
        <v>70</v>
      </c>
      <c r="T9202" s="2">
        <v>1.17083862327528E-5</v>
      </c>
      <c r="U9202" s="2">
        <v>2.0489675907317501E-5</v>
      </c>
      <c r="V9202" t="s">
        <v>26</v>
      </c>
      <c r="W9202">
        <v>4.9076035698260995E-4</v>
      </c>
      <c r="X9202">
        <v>0</v>
      </c>
      <c r="Y9202" t="s">
        <v>26</v>
      </c>
    </row>
    <row r="9203" spans="1:25" x14ac:dyDescent="0.35">
      <c r="A9203" t="s">
        <v>25</v>
      </c>
      <c r="B9203" s="1">
        <v>42805</v>
      </c>
      <c r="C9203">
        <v>23.5</v>
      </c>
      <c r="D9203">
        <v>79</v>
      </c>
      <c r="E9203">
        <v>350</v>
      </c>
      <c r="F9203">
        <v>12.964</v>
      </c>
      <c r="G9203">
        <v>38.200000000000003</v>
      </c>
      <c r="H9203">
        <v>37.9744758601068</v>
      </c>
      <c r="I9203">
        <v>1.35859288912428</v>
      </c>
      <c r="J9203">
        <v>110.199881558996</v>
      </c>
      <c r="K9203">
        <v>4.4472468856619998E-2</v>
      </c>
      <c r="L9203">
        <v>2.6359430968400099</v>
      </c>
      <c r="M9203">
        <v>1.49927100330096E-2</v>
      </c>
      <c r="N9203" s="2">
        <v>1.6064852952340001E-5</v>
      </c>
      <c r="O9203" s="2">
        <v>1.4009113731946701E-6</v>
      </c>
      <c r="P9203" s="2">
        <v>1.0881589134893601E-8</v>
      </c>
      <c r="Q9203" t="s">
        <v>26</v>
      </c>
      <c r="R9203" t="s">
        <v>27</v>
      </c>
      <c r="S9203">
        <v>70</v>
      </c>
      <c r="T9203">
        <v>0.10098282404489201</v>
      </c>
      <c r="U9203">
        <v>0.17671994207856201</v>
      </c>
      <c r="V9203" t="s">
        <v>26</v>
      </c>
      <c r="W9203">
        <v>1.4542997786278999</v>
      </c>
      <c r="X9203">
        <v>0</v>
      </c>
      <c r="Y9203" t="s">
        <v>26</v>
      </c>
    </row>
    <row r="9204" spans="1:25" x14ac:dyDescent="0.35">
      <c r="A9204" t="s">
        <v>25</v>
      </c>
      <c r="B9204" s="1">
        <v>42806</v>
      </c>
      <c r="C9204">
        <v>24</v>
      </c>
      <c r="D9204">
        <v>78</v>
      </c>
      <c r="E9204">
        <v>280</v>
      </c>
      <c r="F9204">
        <v>27.78</v>
      </c>
      <c r="G9204">
        <v>13.2</v>
      </c>
      <c r="H9204">
        <v>52.766247772612999</v>
      </c>
      <c r="I9204">
        <v>0.94609507991098696</v>
      </c>
      <c r="J9204">
        <v>91.8661004297809</v>
      </c>
      <c r="K9204">
        <v>0.90796128832461098</v>
      </c>
      <c r="L9204">
        <v>1.84469556205869</v>
      </c>
      <c r="M9204">
        <v>0.27486929644622698</v>
      </c>
      <c r="N9204">
        <v>2.7658099368253601E-3</v>
      </c>
      <c r="O9204">
        <v>1.7504284310410801E-3</v>
      </c>
      <c r="P9204" s="2">
        <v>5.6926121675747603E-6</v>
      </c>
      <c r="Q9204" t="s">
        <v>26</v>
      </c>
      <c r="R9204" t="s">
        <v>27</v>
      </c>
      <c r="S9204">
        <v>70</v>
      </c>
      <c r="T9204">
        <v>16.598978426101699</v>
      </c>
      <c r="U9204">
        <v>29.048212245677998</v>
      </c>
      <c r="V9204" t="s">
        <v>28</v>
      </c>
      <c r="W9204">
        <v>125.810144522865</v>
      </c>
      <c r="X9204">
        <v>0</v>
      </c>
      <c r="Y9204" t="s">
        <v>26</v>
      </c>
    </row>
    <row r="9205" spans="1:25" x14ac:dyDescent="0.35">
      <c r="A9205" t="s">
        <v>25</v>
      </c>
      <c r="B9205" s="1">
        <v>42807</v>
      </c>
      <c r="C9205">
        <v>21.5</v>
      </c>
      <c r="D9205">
        <v>65</v>
      </c>
      <c r="E9205">
        <v>230</v>
      </c>
      <c r="F9205">
        <v>22.224</v>
      </c>
      <c r="G9205">
        <v>0.4</v>
      </c>
      <c r="H9205">
        <v>76.896864341985193</v>
      </c>
      <c r="I9205">
        <v>2.3243967599109898</v>
      </c>
      <c r="J9205">
        <v>97.440100429780898</v>
      </c>
      <c r="K9205">
        <v>2.6461746029200599</v>
      </c>
      <c r="L9205">
        <v>4.3871585009768497</v>
      </c>
      <c r="M9205">
        <v>1.3429705261528799</v>
      </c>
      <c r="N9205">
        <v>4.5840207637814302E-2</v>
      </c>
      <c r="O9205">
        <v>1.17653066310903</v>
      </c>
      <c r="P9205">
        <v>3.1307539543451002E-2</v>
      </c>
      <c r="Q9205" t="s">
        <v>26</v>
      </c>
      <c r="R9205" t="s">
        <v>27</v>
      </c>
      <c r="S9205">
        <v>70</v>
      </c>
      <c r="T9205">
        <v>97.183594614602796</v>
      </c>
      <c r="U9205">
        <v>170.071290575555</v>
      </c>
      <c r="V9205" t="s">
        <v>28</v>
      </c>
      <c r="W9205">
        <v>551.57040994348995</v>
      </c>
      <c r="X9205">
        <v>5515.7040994348999</v>
      </c>
      <c r="Y9205" t="s">
        <v>32</v>
      </c>
    </row>
    <row r="9206" spans="1:25" x14ac:dyDescent="0.35">
      <c r="A9206" t="s">
        <v>25</v>
      </c>
      <c r="B9206" s="1">
        <v>42808</v>
      </c>
      <c r="C9206">
        <v>20.9</v>
      </c>
      <c r="D9206">
        <v>61</v>
      </c>
      <c r="E9206">
        <v>220</v>
      </c>
      <c r="F9206">
        <v>14.816000000000001</v>
      </c>
      <c r="G9206">
        <v>0</v>
      </c>
      <c r="H9206">
        <v>83.456134534478807</v>
      </c>
      <c r="I9206">
        <v>3.8194445999109901</v>
      </c>
      <c r="J9206">
        <v>102.90610042978101</v>
      </c>
      <c r="K9206">
        <v>3.6096927470314601</v>
      </c>
      <c r="L9206">
        <v>6.9902655538458403</v>
      </c>
      <c r="M9206">
        <v>3.1009153624582599</v>
      </c>
      <c r="N9206">
        <v>0.20160720525883899</v>
      </c>
      <c r="O9206">
        <v>6.8917834347647897</v>
      </c>
      <c r="P9206">
        <v>0.55528330804723502</v>
      </c>
      <c r="Q9206" t="s">
        <v>26</v>
      </c>
      <c r="R9206" t="s">
        <v>27</v>
      </c>
      <c r="S9206">
        <v>70</v>
      </c>
      <c r="T9206">
        <v>160.18399121710601</v>
      </c>
      <c r="U9206">
        <v>280.32198462993603</v>
      </c>
      <c r="V9206" t="s">
        <v>28</v>
      </c>
      <c r="W9206">
        <v>820.59365788166099</v>
      </c>
      <c r="X9206">
        <v>8205.9365788166106</v>
      </c>
      <c r="Y9206" t="s">
        <v>32</v>
      </c>
    </row>
    <row r="9207" spans="1:25" x14ac:dyDescent="0.35">
      <c r="A9207" t="s">
        <v>25</v>
      </c>
      <c r="B9207" s="1">
        <v>42809</v>
      </c>
      <c r="C9207">
        <v>19.399999999999999</v>
      </c>
      <c r="D9207">
        <v>66</v>
      </c>
      <c r="E9207">
        <v>130</v>
      </c>
      <c r="F9207">
        <v>25.928000000000001</v>
      </c>
      <c r="G9207">
        <v>0</v>
      </c>
      <c r="H9207">
        <v>84.269338387721604</v>
      </c>
      <c r="I9207">
        <v>5.0339531599109897</v>
      </c>
      <c r="J9207">
        <v>108.102100429781</v>
      </c>
      <c r="K9207">
        <v>7.0387070535945204</v>
      </c>
      <c r="L9207">
        <v>9.0180547236899997</v>
      </c>
      <c r="M9207">
        <v>7.1146963840090596</v>
      </c>
      <c r="N9207">
        <v>0.87677000055017795</v>
      </c>
      <c r="O9207">
        <v>49.912185904652297</v>
      </c>
      <c r="P9207">
        <v>7.2908387567599604</v>
      </c>
      <c r="Q9207" t="s">
        <v>26</v>
      </c>
      <c r="R9207" t="s">
        <v>27</v>
      </c>
      <c r="S9207">
        <v>70</v>
      </c>
      <c r="T9207">
        <v>451.57403579088799</v>
      </c>
      <c r="U9207">
        <v>790.25456263405295</v>
      </c>
      <c r="V9207" t="s">
        <v>31</v>
      </c>
      <c r="W9207">
        <v>1767.3873530097901</v>
      </c>
      <c r="X9207">
        <v>17673.873530097899</v>
      </c>
      <c r="Y9207" t="s">
        <v>30</v>
      </c>
    </row>
    <row r="9208" spans="1:25" x14ac:dyDescent="0.35">
      <c r="A9208" t="s">
        <v>25</v>
      </c>
      <c r="B9208" s="1">
        <v>42810</v>
      </c>
      <c r="C9208">
        <v>19.899999999999999</v>
      </c>
      <c r="D9208">
        <v>61</v>
      </c>
      <c r="E9208">
        <v>140</v>
      </c>
      <c r="F9208">
        <v>16.667999999999999</v>
      </c>
      <c r="G9208">
        <v>0</v>
      </c>
      <c r="H9208">
        <v>85.170412819447407</v>
      </c>
      <c r="I9208">
        <v>6.4610442799109897</v>
      </c>
      <c r="J9208">
        <v>113.38810042978101</v>
      </c>
      <c r="K9208">
        <v>4.99149903948316</v>
      </c>
      <c r="L9208">
        <v>11.3108154386941</v>
      </c>
      <c r="M9208">
        <v>5.7803314287667398</v>
      </c>
      <c r="N9208">
        <v>0.60705110583101096</v>
      </c>
      <c r="O9208">
        <v>28.675076347314199</v>
      </c>
      <c r="P9208">
        <v>7.0490000880235399</v>
      </c>
      <c r="Q9208" t="s">
        <v>26</v>
      </c>
      <c r="R9208" t="s">
        <v>27</v>
      </c>
      <c r="S9208">
        <v>70</v>
      </c>
      <c r="T9208">
        <v>266.997260466299</v>
      </c>
      <c r="U9208">
        <v>467.24520581602297</v>
      </c>
      <c r="V9208" t="s">
        <v>28</v>
      </c>
      <c r="W9208">
        <v>1211.9281252155699</v>
      </c>
      <c r="X9208">
        <v>12119.281252155701</v>
      </c>
      <c r="Y9208" t="s">
        <v>30</v>
      </c>
    </row>
    <row r="9209" spans="1:25" x14ac:dyDescent="0.35">
      <c r="A9209" t="s">
        <v>25</v>
      </c>
      <c r="B9209" s="1">
        <v>42811</v>
      </c>
      <c r="C9209">
        <v>21.5</v>
      </c>
      <c r="D9209">
        <v>69</v>
      </c>
      <c r="E9209">
        <v>100</v>
      </c>
      <c r="F9209">
        <v>18.52</v>
      </c>
      <c r="G9209">
        <v>0</v>
      </c>
      <c r="H9209">
        <v>85.170411411790198</v>
      </c>
      <c r="I9209">
        <v>7.68182576791098</v>
      </c>
      <c r="J9209">
        <v>118.962100429781</v>
      </c>
      <c r="K9209">
        <v>5.4797438600193003</v>
      </c>
      <c r="L9209">
        <v>13.2281709120118</v>
      </c>
      <c r="M9209">
        <v>6.8682266191422299</v>
      </c>
      <c r="N9209">
        <v>0.82372808795475605</v>
      </c>
      <c r="O9209">
        <v>41.448816752370703</v>
      </c>
      <c r="P9209">
        <v>14.516878851938401</v>
      </c>
      <c r="Q9209" t="s">
        <v>28</v>
      </c>
      <c r="R9209" t="s">
        <v>27</v>
      </c>
      <c r="S9209">
        <v>70</v>
      </c>
      <c r="T9209">
        <v>308.52535561509097</v>
      </c>
      <c r="U9209">
        <v>539.91937232640896</v>
      </c>
      <c r="V9209" t="s">
        <v>31</v>
      </c>
      <c r="W9209">
        <v>1348.1835215380499</v>
      </c>
      <c r="X9209">
        <v>13481.835215380501</v>
      </c>
      <c r="Y9209" t="s">
        <v>30</v>
      </c>
    </row>
    <row r="9210" spans="1:25" x14ac:dyDescent="0.35">
      <c r="A9210" t="s">
        <v>25</v>
      </c>
      <c r="B9210" s="1">
        <v>42812</v>
      </c>
      <c r="C9210">
        <v>21.9</v>
      </c>
      <c r="D9210">
        <v>63</v>
      </c>
      <c r="E9210">
        <v>200</v>
      </c>
      <c r="F9210">
        <v>16.667999999999999</v>
      </c>
      <c r="G9210">
        <v>0</v>
      </c>
      <c r="H9210">
        <v>85.370823482463805</v>
      </c>
      <c r="I9210">
        <v>9.1646762479109807</v>
      </c>
      <c r="J9210">
        <v>124.608100429781</v>
      </c>
      <c r="K9210">
        <v>5.1318904832310803</v>
      </c>
      <c r="L9210">
        <v>15.482572069566899</v>
      </c>
      <c r="M9210">
        <v>7.0423682747258898</v>
      </c>
      <c r="N9210">
        <v>0.86105533192209205</v>
      </c>
      <c r="O9210">
        <v>40.017517889335203</v>
      </c>
      <c r="P9210">
        <v>19.891048887544301</v>
      </c>
      <c r="Q9210" t="s">
        <v>28</v>
      </c>
      <c r="R9210" t="s">
        <v>27</v>
      </c>
      <c r="S9210">
        <v>70</v>
      </c>
      <c r="T9210">
        <v>278.75669107753703</v>
      </c>
      <c r="U9210">
        <v>487.82420938568998</v>
      </c>
      <c r="V9210" t="s">
        <v>28</v>
      </c>
      <c r="W9210">
        <v>1251.28932194973</v>
      </c>
      <c r="X9210">
        <v>12512.8932194973</v>
      </c>
      <c r="Y9210" t="s">
        <v>30</v>
      </c>
    </row>
    <row r="9211" spans="1:25" x14ac:dyDescent="0.35">
      <c r="A9211" t="s">
        <v>25</v>
      </c>
      <c r="B9211" s="1">
        <v>42813</v>
      </c>
      <c r="C9211">
        <v>22.2</v>
      </c>
      <c r="D9211">
        <v>70</v>
      </c>
      <c r="E9211">
        <v>140</v>
      </c>
      <c r="F9211">
        <v>12.964</v>
      </c>
      <c r="G9211">
        <v>0</v>
      </c>
      <c r="H9211">
        <v>85.370822072856498</v>
      </c>
      <c r="I9211">
        <v>10.382669767911</v>
      </c>
      <c r="J9211">
        <v>130.30810042978101</v>
      </c>
      <c r="K9211">
        <v>4.2581268244243802</v>
      </c>
      <c r="L9211">
        <v>17.316071087021701</v>
      </c>
      <c r="M9211">
        <v>6.3063853152265104</v>
      </c>
      <c r="N9211">
        <v>0.70823990517427804</v>
      </c>
      <c r="O9211">
        <v>27.221024447939701</v>
      </c>
      <c r="P9211">
        <v>17.2878908052217</v>
      </c>
      <c r="Q9211" t="s">
        <v>28</v>
      </c>
      <c r="R9211" t="s">
        <v>27</v>
      </c>
      <c r="S9211">
        <v>70</v>
      </c>
      <c r="T9211">
        <v>208.163974675319</v>
      </c>
      <c r="U9211">
        <v>364.28695568180802</v>
      </c>
      <c r="V9211" t="s">
        <v>28</v>
      </c>
      <c r="W9211">
        <v>1004.64134743698</v>
      </c>
      <c r="X9211">
        <v>10046.4134743698</v>
      </c>
      <c r="Y9211" t="s">
        <v>30</v>
      </c>
    </row>
    <row r="9212" spans="1:25" x14ac:dyDescent="0.35">
      <c r="A9212" t="s">
        <v>25</v>
      </c>
      <c r="B9212" s="1">
        <v>42814</v>
      </c>
      <c r="C9212">
        <v>22.9</v>
      </c>
      <c r="D9212">
        <v>63</v>
      </c>
      <c r="E9212">
        <v>250</v>
      </c>
      <c r="F9212">
        <v>18.52</v>
      </c>
      <c r="G9212">
        <v>0</v>
      </c>
      <c r="H9212">
        <v>85.544460062049296</v>
      </c>
      <c r="I9212">
        <v>11.929992007911</v>
      </c>
      <c r="J9212">
        <v>136.134100429781</v>
      </c>
      <c r="K9212">
        <v>5.7714845649317601</v>
      </c>
      <c r="L9212">
        <v>19.572038188354</v>
      </c>
      <c r="M9212">
        <v>8.8805221910113499</v>
      </c>
      <c r="N9212">
        <v>1.2980907518628799</v>
      </c>
      <c r="O9212">
        <v>61.624787803855497</v>
      </c>
      <c r="P9212">
        <v>50.959143586487897</v>
      </c>
      <c r="Q9212" t="s">
        <v>28</v>
      </c>
      <c r="R9212" t="s">
        <v>27</v>
      </c>
      <c r="S9212">
        <v>70</v>
      </c>
      <c r="T9212">
        <v>334.15001671942201</v>
      </c>
      <c r="U9212">
        <v>584.76252925898905</v>
      </c>
      <c r="V9212" t="s">
        <v>31</v>
      </c>
      <c r="W9212">
        <v>1428.6427113888301</v>
      </c>
      <c r="X9212">
        <v>14286.4271138883</v>
      </c>
      <c r="Y9212" t="s">
        <v>30</v>
      </c>
    </row>
    <row r="9213" spans="1:25" x14ac:dyDescent="0.35">
      <c r="A9213" t="s">
        <v>25</v>
      </c>
      <c r="B9213" s="1">
        <v>42815</v>
      </c>
      <c r="C9213">
        <v>21.4</v>
      </c>
      <c r="D9213">
        <v>61</v>
      </c>
      <c r="E9213">
        <v>220</v>
      </c>
      <c r="F9213">
        <v>20.372</v>
      </c>
      <c r="G9213">
        <v>0</v>
      </c>
      <c r="H9213">
        <v>85.664179227608102</v>
      </c>
      <c r="I9213">
        <v>13.459018207911001</v>
      </c>
      <c r="J9213">
        <v>141.69010042978101</v>
      </c>
      <c r="K9213">
        <v>6.4426635220318902</v>
      </c>
      <c r="L9213">
        <v>21.752426653586699</v>
      </c>
      <c r="M9213">
        <v>10.3135749610777</v>
      </c>
      <c r="N9213">
        <v>1.6916216711218399</v>
      </c>
      <c r="O9213">
        <v>84.287508385533798</v>
      </c>
      <c r="P9213">
        <v>87.175092625668697</v>
      </c>
      <c r="Q9213" t="s">
        <v>28</v>
      </c>
      <c r="R9213" t="s">
        <v>27</v>
      </c>
      <c r="S9213">
        <v>70</v>
      </c>
      <c r="T9213">
        <v>395.18533859993602</v>
      </c>
      <c r="U9213">
        <v>691.57434254988902</v>
      </c>
      <c r="V9213" t="s">
        <v>31</v>
      </c>
      <c r="W9213">
        <v>1610.42398984692</v>
      </c>
      <c r="X9213">
        <v>16104.239898469201</v>
      </c>
      <c r="Y9213" t="s">
        <v>30</v>
      </c>
    </row>
    <row r="9214" spans="1:25" x14ac:dyDescent="0.35">
      <c r="A9214" t="s">
        <v>25</v>
      </c>
      <c r="B9214" s="1">
        <v>42816</v>
      </c>
      <c r="C9214">
        <v>21.6</v>
      </c>
      <c r="D9214">
        <v>71</v>
      </c>
      <c r="E9214">
        <v>220</v>
      </c>
      <c r="F9214">
        <v>12.964</v>
      </c>
      <c r="G9214">
        <v>1</v>
      </c>
      <c r="H9214">
        <v>80.977115610688799</v>
      </c>
      <c r="I9214">
        <v>14.606092791910999</v>
      </c>
      <c r="J9214">
        <v>147.282100429781</v>
      </c>
      <c r="K9214">
        <v>2.4275428473695899</v>
      </c>
      <c r="L9214">
        <v>23.408566351456599</v>
      </c>
      <c r="M9214">
        <v>4.3453921387033896</v>
      </c>
      <c r="N9214">
        <v>0.36633649729016798</v>
      </c>
      <c r="O9214">
        <v>7.3575645748417999</v>
      </c>
      <c r="P9214">
        <v>8.8684672061149392</v>
      </c>
      <c r="Q9214" t="s">
        <v>26</v>
      </c>
      <c r="R9214" t="s">
        <v>27</v>
      </c>
      <c r="S9214">
        <v>70</v>
      </c>
      <c r="T9214">
        <v>84.471116348659393</v>
      </c>
      <c r="U9214">
        <v>147.82445361015399</v>
      </c>
      <c r="V9214" t="s">
        <v>28</v>
      </c>
      <c r="W9214">
        <v>492.31615908483201</v>
      </c>
      <c r="X9214">
        <v>4923.16159084832</v>
      </c>
      <c r="Y9214" t="s">
        <v>32</v>
      </c>
    </row>
    <row r="9215" spans="1:25" x14ac:dyDescent="0.35">
      <c r="A9215" t="s">
        <v>25</v>
      </c>
      <c r="B9215" s="1">
        <v>42817</v>
      </c>
      <c r="C9215">
        <v>20.2</v>
      </c>
      <c r="D9215">
        <v>90</v>
      </c>
      <c r="E9215">
        <v>280</v>
      </c>
      <c r="F9215">
        <v>7.4080000000000004</v>
      </c>
      <c r="G9215">
        <v>0.2</v>
      </c>
      <c r="H9215">
        <v>80.197085923486796</v>
      </c>
      <c r="I9215">
        <v>14.977241031910999</v>
      </c>
      <c r="J9215">
        <v>152.622100429781</v>
      </c>
      <c r="K9215">
        <v>1.6846101505100799</v>
      </c>
      <c r="L9215">
        <v>24.0534085012752</v>
      </c>
      <c r="M9215">
        <v>2.90337228502375</v>
      </c>
      <c r="N9215">
        <v>0.17943482295899499</v>
      </c>
      <c r="O9215">
        <v>2.7160526774495901</v>
      </c>
      <c r="P9215">
        <v>3.4629899058354399</v>
      </c>
      <c r="Q9215" t="s">
        <v>26</v>
      </c>
      <c r="R9215" t="s">
        <v>27</v>
      </c>
      <c r="S9215">
        <v>70</v>
      </c>
      <c r="T9215">
        <v>46.393513782705298</v>
      </c>
      <c r="U9215">
        <v>81.188649119734293</v>
      </c>
      <c r="V9215" t="s">
        <v>28</v>
      </c>
      <c r="W9215">
        <v>300.33993281604899</v>
      </c>
      <c r="X9215">
        <v>3003.3993281604899</v>
      </c>
      <c r="Y9215" t="s">
        <v>29</v>
      </c>
    </row>
    <row r="9216" spans="1:25" x14ac:dyDescent="0.35">
      <c r="A9216" t="s">
        <v>25</v>
      </c>
      <c r="B9216" s="1">
        <v>42818</v>
      </c>
      <c r="C9216">
        <v>21.8</v>
      </c>
      <c r="D9216">
        <v>78</v>
      </c>
      <c r="E9216">
        <v>130</v>
      </c>
      <c r="F9216">
        <v>7.4080000000000004</v>
      </c>
      <c r="G9216">
        <v>0</v>
      </c>
      <c r="H9216">
        <v>81.543824420577906</v>
      </c>
      <c r="I9216">
        <v>15.855102455911</v>
      </c>
      <c r="J9216">
        <v>158.25010042978101</v>
      </c>
      <c r="K9216">
        <v>1.9586616499976</v>
      </c>
      <c r="L9216">
        <v>25.358519713820101</v>
      </c>
      <c r="M9216">
        <v>3.6303878140250698</v>
      </c>
      <c r="N9216">
        <v>0.26649296621068103</v>
      </c>
      <c r="O9216">
        <v>4.2339962751516698</v>
      </c>
      <c r="P9216">
        <v>6.0164672112527198</v>
      </c>
      <c r="Q9216" t="s">
        <v>26</v>
      </c>
      <c r="R9216" t="s">
        <v>27</v>
      </c>
      <c r="S9216">
        <v>70</v>
      </c>
      <c r="T9216">
        <v>59.461530625552498</v>
      </c>
      <c r="U9216">
        <v>104.057678594717</v>
      </c>
      <c r="V9216" t="s">
        <v>28</v>
      </c>
      <c r="W9216">
        <v>369.10295460356298</v>
      </c>
      <c r="X9216">
        <v>3691.0295460356301</v>
      </c>
      <c r="Y9216" t="s">
        <v>29</v>
      </c>
    </row>
    <row r="9217" spans="1:25" x14ac:dyDescent="0.35">
      <c r="A9217" t="s">
        <v>25</v>
      </c>
      <c r="B9217" s="1">
        <v>42819</v>
      </c>
      <c r="C9217">
        <v>21.5</v>
      </c>
      <c r="D9217">
        <v>74</v>
      </c>
      <c r="E9217">
        <v>140</v>
      </c>
      <c r="F9217">
        <v>9.26</v>
      </c>
      <c r="G9217">
        <v>0.2</v>
      </c>
      <c r="H9217">
        <v>82.688216812948795</v>
      </c>
      <c r="I9217">
        <v>16.878983703911</v>
      </c>
      <c r="J9217">
        <v>163.824100429781</v>
      </c>
      <c r="K9217">
        <v>2.4722277386104001</v>
      </c>
      <c r="L9217">
        <v>26.8436403027804</v>
      </c>
      <c r="M9217">
        <v>4.8650221301779197</v>
      </c>
      <c r="N9217">
        <v>0.44741345011078498</v>
      </c>
      <c r="O9217">
        <v>8.2174035974326607</v>
      </c>
      <c r="P9217">
        <v>13.1062652891576</v>
      </c>
      <c r="Q9217" t="s">
        <v>28</v>
      </c>
      <c r="R9217" t="s">
        <v>27</v>
      </c>
      <c r="S9217">
        <v>70</v>
      </c>
      <c r="T9217">
        <v>87.017342001753207</v>
      </c>
      <c r="U9217">
        <v>152.28034850306801</v>
      </c>
      <c r="V9217" t="s">
        <v>28</v>
      </c>
      <c r="W9217">
        <v>504.34803912382301</v>
      </c>
      <c r="X9217">
        <v>5043.4803912382304</v>
      </c>
      <c r="Y9217" t="s">
        <v>32</v>
      </c>
    </row>
    <row r="9218" spans="1:25" x14ac:dyDescent="0.35">
      <c r="A9218" t="s">
        <v>25</v>
      </c>
      <c r="B9218" s="1">
        <v>42820</v>
      </c>
      <c r="C9218">
        <v>21.6</v>
      </c>
      <c r="D9218">
        <v>80</v>
      </c>
      <c r="E9218">
        <v>10</v>
      </c>
      <c r="F9218">
        <v>5.556</v>
      </c>
      <c r="G9218">
        <v>4.4000000000000004</v>
      </c>
      <c r="H9218">
        <v>54.602258248276797</v>
      </c>
      <c r="I9218">
        <v>11.649884341985899</v>
      </c>
      <c r="J9218">
        <v>162.41540895588599</v>
      </c>
      <c r="K9218">
        <v>0.35538086609285402</v>
      </c>
      <c r="L9218">
        <v>19.756912876121401</v>
      </c>
      <c r="M9218">
        <v>0.31967845712028697</v>
      </c>
      <c r="N9218">
        <v>3.6133628056360901E-3</v>
      </c>
      <c r="O9218">
        <v>2.69801867389645E-2</v>
      </c>
      <c r="P9218">
        <v>2.2762840168946901E-2</v>
      </c>
      <c r="Q9218" t="s">
        <v>26</v>
      </c>
      <c r="R9218" t="s">
        <v>27</v>
      </c>
      <c r="S9218">
        <v>70</v>
      </c>
      <c r="T9218">
        <v>3.4249950019188198</v>
      </c>
      <c r="U9218">
        <v>5.9937412533579399</v>
      </c>
      <c r="V9218" t="s">
        <v>26</v>
      </c>
      <c r="W9218">
        <v>32.097037474550604</v>
      </c>
      <c r="X9218">
        <v>0</v>
      </c>
      <c r="Y9218" t="s">
        <v>26</v>
      </c>
    </row>
    <row r="9219" spans="1:25" x14ac:dyDescent="0.35">
      <c r="A9219" t="s">
        <v>25</v>
      </c>
      <c r="B9219" s="1">
        <v>42821</v>
      </c>
      <c r="C9219">
        <v>25</v>
      </c>
      <c r="D9219">
        <v>64</v>
      </c>
      <c r="E9219">
        <v>340</v>
      </c>
      <c r="F9219">
        <v>12.964</v>
      </c>
      <c r="G9219">
        <v>56</v>
      </c>
      <c r="H9219">
        <v>54.946342372910202</v>
      </c>
      <c r="I9219">
        <v>6.1026539536702504</v>
      </c>
      <c r="J9219">
        <v>53.368821939901103</v>
      </c>
      <c r="K9219">
        <v>0.53288190007226799</v>
      </c>
      <c r="L9219">
        <v>9.4918552760728492</v>
      </c>
      <c r="M9219">
        <v>0.31258355597207699</v>
      </c>
      <c r="N9219">
        <v>3.4726334926421199E-3</v>
      </c>
      <c r="O9219">
        <v>4.8353240387064497E-2</v>
      </c>
      <c r="P9219">
        <v>7.9512038453512408E-3</v>
      </c>
      <c r="Q9219" t="s">
        <v>26</v>
      </c>
      <c r="R9219" t="s">
        <v>27</v>
      </c>
      <c r="S9219">
        <v>70</v>
      </c>
      <c r="T9219">
        <v>6.7836791870127504</v>
      </c>
      <c r="U9219">
        <v>11.871438577272301</v>
      </c>
      <c r="V9219" t="s">
        <v>28</v>
      </c>
      <c r="W9219">
        <v>58.160958728323202</v>
      </c>
      <c r="X9219">
        <v>0</v>
      </c>
      <c r="Y9219" t="s">
        <v>26</v>
      </c>
    </row>
    <row r="9220" spans="1:25" x14ac:dyDescent="0.35">
      <c r="A9220" t="s">
        <v>25</v>
      </c>
      <c r="B9220" s="1">
        <v>42822</v>
      </c>
      <c r="C9220">
        <v>22.1</v>
      </c>
      <c r="D9220">
        <v>82</v>
      </c>
      <c r="E9220">
        <v>130</v>
      </c>
      <c r="F9220">
        <v>14.816000000000001</v>
      </c>
      <c r="G9220">
        <v>0</v>
      </c>
      <c r="H9220">
        <v>70.401019776476801</v>
      </c>
      <c r="I9220">
        <v>6.8303136016702499</v>
      </c>
      <c r="J9220">
        <v>59.050821939901098</v>
      </c>
      <c r="K9220">
        <v>1.3364520948280301</v>
      </c>
      <c r="L9220">
        <v>10.596443313976399</v>
      </c>
      <c r="M9220">
        <v>0.83207426395315798</v>
      </c>
      <c r="N9220">
        <v>1.9645170501966899E-2</v>
      </c>
      <c r="O9220">
        <v>0.78388183313697402</v>
      </c>
      <c r="P9220">
        <v>0.16602825476771699</v>
      </c>
      <c r="Q9220" t="s">
        <v>26</v>
      </c>
      <c r="R9220" t="s">
        <v>27</v>
      </c>
      <c r="S9220">
        <v>70</v>
      </c>
      <c r="T9220">
        <v>31.621880704180899</v>
      </c>
      <c r="U9220">
        <v>55.3382912323166</v>
      </c>
      <c r="V9220" t="s">
        <v>28</v>
      </c>
      <c r="W9220">
        <v>217.69522414278401</v>
      </c>
      <c r="X9220">
        <v>2176.9522414278399</v>
      </c>
      <c r="Y9220" t="s">
        <v>29</v>
      </c>
    </row>
    <row r="9221" spans="1:25" x14ac:dyDescent="0.35">
      <c r="A9221" t="s">
        <v>25</v>
      </c>
      <c r="B9221" s="1">
        <v>42823</v>
      </c>
      <c r="C9221">
        <v>24.2</v>
      </c>
      <c r="D9221">
        <v>66</v>
      </c>
      <c r="E9221">
        <v>360</v>
      </c>
      <c r="F9221">
        <v>5.556</v>
      </c>
      <c r="G9221">
        <v>0.6</v>
      </c>
      <c r="H9221">
        <v>79.804418401504606</v>
      </c>
      <c r="I9221">
        <v>8.3291948976702503</v>
      </c>
      <c r="J9221">
        <v>65.110821939901101</v>
      </c>
      <c r="K9221">
        <v>1.4730977637784599</v>
      </c>
      <c r="L9221">
        <v>12.6218244258962</v>
      </c>
      <c r="M9221">
        <v>1.09328613100047</v>
      </c>
      <c r="N9221">
        <v>3.1851346657961299E-2</v>
      </c>
      <c r="O9221">
        <v>1.2231358215955701</v>
      </c>
      <c r="P9221">
        <v>0.38548587531372402</v>
      </c>
      <c r="Q9221" t="s">
        <v>26</v>
      </c>
      <c r="R9221" t="s">
        <v>27</v>
      </c>
      <c r="S9221">
        <v>70</v>
      </c>
      <c r="T9221">
        <v>37.162896955217697</v>
      </c>
      <c r="U9221">
        <v>65.035069671630893</v>
      </c>
      <c r="V9221" t="s">
        <v>28</v>
      </c>
      <c r="W9221">
        <v>249.413238161533</v>
      </c>
      <c r="X9221">
        <v>2494.1323816153299</v>
      </c>
      <c r="Y9221" t="s">
        <v>29</v>
      </c>
    </row>
    <row r="9222" spans="1:25" x14ac:dyDescent="0.35">
      <c r="A9222" t="s">
        <v>25</v>
      </c>
      <c r="B9222" s="1">
        <v>42824</v>
      </c>
      <c r="C9222">
        <v>22.4</v>
      </c>
      <c r="D9222">
        <v>69</v>
      </c>
      <c r="E9222">
        <v>220</v>
      </c>
      <c r="F9222">
        <v>9.26</v>
      </c>
      <c r="G9222">
        <v>22</v>
      </c>
      <c r="H9222">
        <v>50.736390623546498</v>
      </c>
      <c r="I9222">
        <v>4.6513357372986102</v>
      </c>
      <c r="J9222">
        <v>33.3077240032761</v>
      </c>
      <c r="K9222">
        <v>0.285088740305601</v>
      </c>
      <c r="L9222">
        <v>6.8953706865604101</v>
      </c>
      <c r="M9222">
        <v>0.14212126569486899</v>
      </c>
      <c r="N9222">
        <v>8.6054869793554599E-4</v>
      </c>
      <c r="O9222">
        <v>4.8987886645208197E-3</v>
      </c>
      <c r="P9222">
        <v>3.8220696278660397E-4</v>
      </c>
      <c r="Q9222" t="s">
        <v>26</v>
      </c>
      <c r="R9222" t="s">
        <v>27</v>
      </c>
      <c r="S9222">
        <v>70</v>
      </c>
      <c r="T9222">
        <v>2.35967764528649</v>
      </c>
      <c r="U9222">
        <v>4.1294358792513499</v>
      </c>
      <c r="V9222" t="s">
        <v>26</v>
      </c>
      <c r="W9222">
        <v>23.1830902606563</v>
      </c>
      <c r="X9222">
        <v>0</v>
      </c>
      <c r="Y9222" t="s">
        <v>26</v>
      </c>
    </row>
    <row r="9223" spans="1:25" x14ac:dyDescent="0.35">
      <c r="A9223" t="s">
        <v>25</v>
      </c>
      <c r="B9223" s="1">
        <v>42825</v>
      </c>
      <c r="C9223">
        <v>21.7</v>
      </c>
      <c r="D9223">
        <v>69</v>
      </c>
      <c r="E9223">
        <v>130</v>
      </c>
      <c r="F9223">
        <v>7.4080000000000004</v>
      </c>
      <c r="G9223">
        <v>0</v>
      </c>
      <c r="H9223">
        <v>71.258015692757695</v>
      </c>
      <c r="I9223">
        <v>5.8829206012986104</v>
      </c>
      <c r="J9223">
        <v>38.917724003276099</v>
      </c>
      <c r="K9223">
        <v>0.94678990993957202</v>
      </c>
      <c r="L9223">
        <v>8.5389192128842293</v>
      </c>
      <c r="M9223">
        <v>0.525353051178438</v>
      </c>
      <c r="N9223">
        <v>8.7049770872425405E-3</v>
      </c>
      <c r="O9223">
        <v>0.226446216615701</v>
      </c>
      <c r="P9223">
        <v>2.91404379661859E-2</v>
      </c>
      <c r="Q9223" t="s">
        <v>26</v>
      </c>
      <c r="R9223" t="s">
        <v>27</v>
      </c>
      <c r="S9223">
        <v>70</v>
      </c>
      <c r="T9223">
        <v>17.803241740690599</v>
      </c>
      <c r="U9223">
        <v>31.155673046208602</v>
      </c>
      <c r="V9223" t="s">
        <v>28</v>
      </c>
      <c r="W9223">
        <v>133.58260549610699</v>
      </c>
      <c r="X9223">
        <v>1335.82605496107</v>
      </c>
      <c r="Y9223" t="s">
        <v>31</v>
      </c>
    </row>
    <row r="9224" spans="1:25" x14ac:dyDescent="0.35">
      <c r="A9224" t="s">
        <v>25</v>
      </c>
      <c r="B9224" s="1">
        <v>42826</v>
      </c>
      <c r="C9224">
        <v>20.7</v>
      </c>
      <c r="D9224">
        <v>87</v>
      </c>
      <c r="E9224">
        <v>130</v>
      </c>
      <c r="F9224">
        <v>7.4080000000000004</v>
      </c>
      <c r="G9224">
        <v>0</v>
      </c>
      <c r="H9224">
        <v>74.982401779838796</v>
      </c>
      <c r="I9224">
        <v>6.30696068529861</v>
      </c>
      <c r="J9224">
        <v>43.347724003276099</v>
      </c>
      <c r="K9224">
        <v>1.1108094979405201</v>
      </c>
      <c r="L9224">
        <v>9.2494903046251693</v>
      </c>
      <c r="M9224">
        <v>0.64269793794895003</v>
      </c>
      <c r="N9224">
        <v>1.24377301060201E-2</v>
      </c>
      <c r="O9224">
        <v>0.39653921369431</v>
      </c>
      <c r="P9224">
        <v>6.1423470012781901E-2</v>
      </c>
      <c r="Q9224" t="s">
        <v>26</v>
      </c>
      <c r="R9224" t="s">
        <v>27</v>
      </c>
      <c r="S9224">
        <v>50</v>
      </c>
      <c r="T9224">
        <v>15.1520362743208</v>
      </c>
      <c r="U9224">
        <v>26.516063480061401</v>
      </c>
      <c r="V9224" t="s">
        <v>28</v>
      </c>
      <c r="W9224">
        <v>167.717347124214</v>
      </c>
      <c r="X9224">
        <v>1677.1734712421401</v>
      </c>
      <c r="Y9224" t="s">
        <v>31</v>
      </c>
    </row>
    <row r="9225" spans="1:25" x14ac:dyDescent="0.35">
      <c r="A9225" t="s">
        <v>25</v>
      </c>
      <c r="B9225" s="1">
        <v>42827</v>
      </c>
      <c r="C9225">
        <v>24.3</v>
      </c>
      <c r="D9225">
        <v>80</v>
      </c>
      <c r="E9225">
        <v>40</v>
      </c>
      <c r="F9225">
        <v>12.964</v>
      </c>
      <c r="G9225">
        <v>0</v>
      </c>
      <c r="H9225">
        <v>79.829183339651493</v>
      </c>
      <c r="I9225">
        <v>7.0670607652986099</v>
      </c>
      <c r="J9225">
        <v>48.425724003276102</v>
      </c>
      <c r="K9225">
        <v>2.1451057734394401</v>
      </c>
      <c r="L9225">
        <v>10.3558799770486</v>
      </c>
      <c r="M9225">
        <v>1.9944164003739</v>
      </c>
      <c r="N9225">
        <v>9.23087638423601E-2</v>
      </c>
      <c r="O9225">
        <v>2.8770589227221102</v>
      </c>
      <c r="P9225">
        <v>0.57813190005210802</v>
      </c>
      <c r="Q9225" t="s">
        <v>26</v>
      </c>
      <c r="R9225" t="s">
        <v>27</v>
      </c>
      <c r="S9225">
        <v>50</v>
      </c>
      <c r="T9225">
        <v>44.989382955140599</v>
      </c>
      <c r="U9225">
        <v>78.731420171496097</v>
      </c>
      <c r="V9225" t="s">
        <v>28</v>
      </c>
      <c r="W9225">
        <v>417.36508961496497</v>
      </c>
      <c r="X9225">
        <v>4173.6508961496502</v>
      </c>
      <c r="Y9225" t="s">
        <v>32</v>
      </c>
    </row>
    <row r="9226" spans="1:25" x14ac:dyDescent="0.35">
      <c r="A9226" t="s">
        <v>25</v>
      </c>
      <c r="B9226" s="1">
        <v>42828</v>
      </c>
      <c r="C9226">
        <v>24.3</v>
      </c>
      <c r="D9226">
        <v>84</v>
      </c>
      <c r="E9226">
        <v>120</v>
      </c>
      <c r="F9226">
        <v>9.26</v>
      </c>
      <c r="G9226">
        <v>4</v>
      </c>
      <c r="H9226">
        <v>56.7073866408629</v>
      </c>
      <c r="I9226">
        <v>4.6504629188158804</v>
      </c>
      <c r="J9226">
        <v>48.974687172207702</v>
      </c>
      <c r="K9226">
        <v>0.51469272924904497</v>
      </c>
      <c r="L9226">
        <v>7.5165608218722602</v>
      </c>
      <c r="M9226">
        <v>0.26768720166632298</v>
      </c>
      <c r="N9226">
        <v>2.63918460808996E-3</v>
      </c>
      <c r="O9226">
        <v>3.2060120017793903E-2</v>
      </c>
      <c r="P9226">
        <v>3.06326402572561E-3</v>
      </c>
      <c r="Q9226" t="s">
        <v>26</v>
      </c>
      <c r="R9226" t="s">
        <v>27</v>
      </c>
      <c r="S9226">
        <v>50</v>
      </c>
      <c r="T9226">
        <v>4.1704299756480196</v>
      </c>
      <c r="U9226">
        <v>7.2982524573840397</v>
      </c>
      <c r="V9226" t="s">
        <v>26</v>
      </c>
      <c r="W9226">
        <v>55.283361244658899</v>
      </c>
      <c r="X9226">
        <v>0</v>
      </c>
      <c r="Y9226" t="s">
        <v>26</v>
      </c>
    </row>
    <row r="9227" spans="1:25" x14ac:dyDescent="0.35">
      <c r="A9227" t="s">
        <v>25</v>
      </c>
      <c r="B9227" s="1">
        <v>42829</v>
      </c>
      <c r="C9227">
        <v>22.4</v>
      </c>
      <c r="D9227">
        <v>96</v>
      </c>
      <c r="E9227">
        <v>310</v>
      </c>
      <c r="F9227">
        <v>3.7040000000000002</v>
      </c>
      <c r="G9227">
        <v>24.8</v>
      </c>
      <c r="H9227">
        <v>13.441799872590099</v>
      </c>
      <c r="I9227">
        <v>1.75772604648218</v>
      </c>
      <c r="J9227">
        <v>12.8942678283035</v>
      </c>
      <c r="K9227" s="2">
        <v>9.1641201048729099E-6</v>
      </c>
      <c r="L9227">
        <v>2.6219141828885202</v>
      </c>
      <c r="M9227" s="2">
        <v>3.0840260792171198E-6</v>
      </c>
      <c r="N9227" s="2">
        <v>4.7896947688937304E-12</v>
      </c>
      <c r="O9227" s="2">
        <v>1.20473083448036E-17</v>
      </c>
      <c r="P9227" s="2">
        <v>9.2371070905702903E-20</v>
      </c>
      <c r="Q9227" t="s">
        <v>26</v>
      </c>
      <c r="R9227" t="s">
        <v>27</v>
      </c>
      <c r="S9227">
        <v>50</v>
      </c>
      <c r="T9227" s="2">
        <v>3.5706176969143002E-8</v>
      </c>
      <c r="U9227" s="2">
        <v>6.2485809696000306E-8</v>
      </c>
      <c r="V9227" t="s">
        <v>26</v>
      </c>
      <c r="W9227" s="2">
        <v>4.3161940619081597E-6</v>
      </c>
      <c r="X9227">
        <v>0</v>
      </c>
      <c r="Y9227" t="s">
        <v>26</v>
      </c>
    </row>
    <row r="9228" spans="1:25" x14ac:dyDescent="0.35">
      <c r="A9228" t="s">
        <v>25</v>
      </c>
      <c r="B9228" s="1">
        <v>42830</v>
      </c>
      <c r="C9228">
        <v>21.8</v>
      </c>
      <c r="D9228">
        <v>95</v>
      </c>
      <c r="E9228">
        <v>140</v>
      </c>
      <c r="F9228">
        <v>3.7040000000000002</v>
      </c>
      <c r="G9228">
        <v>75.8</v>
      </c>
      <c r="H9228">
        <v>8.0371260584827606</v>
      </c>
      <c r="I9228">
        <v>0.31088587871517598</v>
      </c>
      <c r="J9228">
        <v>4.6280000000000001</v>
      </c>
      <c r="K9228" s="2">
        <v>5.20857435429989E-7</v>
      </c>
      <c r="L9228">
        <v>0.53236732577850499</v>
      </c>
      <c r="M9228" s="2">
        <v>1.2375083475191701E-7</v>
      </c>
      <c r="N9228" s="2">
        <v>1.6157683868330899E-14</v>
      </c>
      <c r="O9228" s="2">
        <v>1.23325475582181E-28</v>
      </c>
      <c r="P9228" s="2">
        <v>1.8846473670293901E-32</v>
      </c>
      <c r="Q9228" t="s">
        <v>26</v>
      </c>
      <c r="R9228" t="s">
        <v>27</v>
      </c>
      <c r="S9228">
        <v>50</v>
      </c>
      <c r="T9228" s="2">
        <v>2.7265359418699997E-10</v>
      </c>
      <c r="U9228" s="2">
        <v>4.7714378982725098E-10</v>
      </c>
      <c r="V9228" t="s">
        <v>26</v>
      </c>
      <c r="W9228" s="2">
        <v>5.8484851012283499E-8</v>
      </c>
      <c r="X9228">
        <v>0</v>
      </c>
      <c r="Y9228" t="s">
        <v>26</v>
      </c>
    </row>
    <row r="9229" spans="1:25" x14ac:dyDescent="0.35">
      <c r="A9229" t="s">
        <v>25</v>
      </c>
      <c r="B9229" s="1">
        <v>42831</v>
      </c>
      <c r="C9229">
        <v>21</v>
      </c>
      <c r="D9229">
        <v>50</v>
      </c>
      <c r="E9229">
        <v>270</v>
      </c>
      <c r="F9229">
        <v>18.52</v>
      </c>
      <c r="G9229">
        <v>9.6</v>
      </c>
      <c r="H9229">
        <v>58.6694190000226</v>
      </c>
      <c r="I9229">
        <v>1.0807627773790101</v>
      </c>
      <c r="J9229">
        <v>4.484</v>
      </c>
      <c r="K9229">
        <v>0.95184741137963202</v>
      </c>
      <c r="L9229">
        <v>1.34879016160554</v>
      </c>
      <c r="M9229">
        <v>0.26627383434531698</v>
      </c>
      <c r="N9229">
        <v>2.6145703700572501E-3</v>
      </c>
      <c r="O9229">
        <v>2.17083783258558E-4</v>
      </c>
      <c r="P9229" s="2">
        <v>3.2773801678095998E-7</v>
      </c>
      <c r="Q9229" t="s">
        <v>26</v>
      </c>
      <c r="R9229" t="s">
        <v>27</v>
      </c>
      <c r="S9229">
        <v>50</v>
      </c>
      <c r="T9229">
        <v>11.708186990917801</v>
      </c>
      <c r="U9229">
        <v>20.489327234106199</v>
      </c>
      <c r="V9229" t="s">
        <v>28</v>
      </c>
      <c r="W9229">
        <v>134.60411933665401</v>
      </c>
      <c r="X9229">
        <v>0</v>
      </c>
      <c r="Y9229" t="s">
        <v>26</v>
      </c>
    </row>
    <row r="9230" spans="1:25" x14ac:dyDescent="0.35">
      <c r="A9230" t="s">
        <v>25</v>
      </c>
      <c r="B9230" s="1">
        <v>42832</v>
      </c>
      <c r="C9230">
        <v>19.3</v>
      </c>
      <c r="D9230">
        <v>74</v>
      </c>
      <c r="E9230">
        <v>260</v>
      </c>
      <c r="F9230">
        <v>14.816000000000001</v>
      </c>
      <c r="G9230">
        <v>0.4</v>
      </c>
      <c r="H9230">
        <v>73.985182319969397</v>
      </c>
      <c r="I9230">
        <v>1.87437908137901</v>
      </c>
      <c r="J9230">
        <v>8.6620000000000008</v>
      </c>
      <c r="K9230">
        <v>1.5334009352023801</v>
      </c>
      <c r="L9230">
        <v>2.4327142964025201</v>
      </c>
      <c r="M9230">
        <v>0.50373078762165102</v>
      </c>
      <c r="N9230">
        <v>8.0809094602464007E-3</v>
      </c>
      <c r="O9230">
        <v>3.3787623378471701E-2</v>
      </c>
      <c r="P9230">
        <v>2.1589587648660101E-4</v>
      </c>
      <c r="Q9230" t="s">
        <v>26</v>
      </c>
      <c r="R9230" t="s">
        <v>27</v>
      </c>
      <c r="S9230">
        <v>50</v>
      </c>
      <c r="T9230">
        <v>25.886930276605799</v>
      </c>
      <c r="U9230">
        <v>45.3021279840601</v>
      </c>
      <c r="V9230" t="s">
        <v>28</v>
      </c>
      <c r="W9230">
        <v>263.71857718901703</v>
      </c>
      <c r="X9230">
        <v>2637.1857718901701</v>
      </c>
      <c r="Y9230" t="s">
        <v>29</v>
      </c>
    </row>
    <row r="9231" spans="1:25" x14ac:dyDescent="0.35">
      <c r="A9231" t="s">
        <v>25</v>
      </c>
      <c r="B9231" s="1">
        <v>42833</v>
      </c>
      <c r="C9231">
        <v>19.600000000000001</v>
      </c>
      <c r="D9231">
        <v>79</v>
      </c>
      <c r="E9231">
        <v>100</v>
      </c>
      <c r="F9231">
        <v>18.52</v>
      </c>
      <c r="G9231">
        <v>0</v>
      </c>
      <c r="H9231">
        <v>79.083957136572295</v>
      </c>
      <c r="I9231">
        <v>2.5248033033790098</v>
      </c>
      <c r="J9231">
        <v>12.894</v>
      </c>
      <c r="K9231">
        <v>2.63689924756883</v>
      </c>
      <c r="L9231">
        <v>3.3900655831958399</v>
      </c>
      <c r="M9231">
        <v>0.97058645294482704</v>
      </c>
      <c r="N9231">
        <v>2.5799986744982E-2</v>
      </c>
      <c r="O9231">
        <v>0.55162602900649105</v>
      </c>
      <c r="P9231">
        <v>7.8870632230693405E-3</v>
      </c>
      <c r="Q9231" t="s">
        <v>26</v>
      </c>
      <c r="R9231" t="s">
        <v>27</v>
      </c>
      <c r="S9231">
        <v>50</v>
      </c>
      <c r="T9231">
        <v>62.985524744729098</v>
      </c>
      <c r="U9231">
        <v>110.224668303276</v>
      </c>
      <c r="V9231" t="s">
        <v>28</v>
      </c>
      <c r="W9231">
        <v>549.03793295925595</v>
      </c>
      <c r="X9231">
        <v>5490.3793295925598</v>
      </c>
      <c r="Y9231" t="s">
        <v>32</v>
      </c>
    </row>
    <row r="9232" spans="1:25" x14ac:dyDescent="0.35">
      <c r="A9232" t="s">
        <v>25</v>
      </c>
      <c r="B9232" s="1">
        <v>42834</v>
      </c>
      <c r="C9232">
        <v>19.899999999999999</v>
      </c>
      <c r="D9232">
        <v>67</v>
      </c>
      <c r="E9232">
        <v>90</v>
      </c>
      <c r="F9232">
        <v>14.816000000000001</v>
      </c>
      <c r="G9232">
        <v>1.2</v>
      </c>
      <c r="H9232">
        <v>78.497452589864295</v>
      </c>
      <c r="I9232">
        <v>3.56171148337901</v>
      </c>
      <c r="J9232">
        <v>17.18</v>
      </c>
      <c r="K9232">
        <v>2.0730373228528598</v>
      </c>
      <c r="L9232">
        <v>4.6917305223114898</v>
      </c>
      <c r="M9232">
        <v>0.86780746300213596</v>
      </c>
      <c r="N9232">
        <v>2.1163051452727101E-2</v>
      </c>
      <c r="O9232">
        <v>0.71317821366273604</v>
      </c>
      <c r="P9232">
        <v>2.2290445655184302E-2</v>
      </c>
      <c r="Q9232" t="s">
        <v>26</v>
      </c>
      <c r="R9232" t="s">
        <v>27</v>
      </c>
      <c r="S9232">
        <v>50</v>
      </c>
      <c r="T9232">
        <v>42.540150414910798</v>
      </c>
      <c r="U9232">
        <v>74.4452632260939</v>
      </c>
      <c r="V9232" t="s">
        <v>28</v>
      </c>
      <c r="W9232">
        <v>398.58293448412502</v>
      </c>
      <c r="X9232">
        <v>3985.8293448412501</v>
      </c>
      <c r="Y9232" t="s">
        <v>29</v>
      </c>
    </row>
    <row r="9233" spans="1:25" x14ac:dyDescent="0.35">
      <c r="A9233" t="s">
        <v>25</v>
      </c>
      <c r="B9233" s="1">
        <v>42835</v>
      </c>
      <c r="C9233">
        <v>21.5</v>
      </c>
      <c r="D9233">
        <v>72</v>
      </c>
      <c r="E9233">
        <v>90</v>
      </c>
      <c r="F9233">
        <v>14.816000000000001</v>
      </c>
      <c r="G9233">
        <v>2</v>
      </c>
      <c r="H9233">
        <v>73.0223687072682</v>
      </c>
      <c r="I9233">
        <v>3.3919656905959701</v>
      </c>
      <c r="J9233">
        <v>21.754000000000001</v>
      </c>
      <c r="K9233">
        <v>1.4693448555745301</v>
      </c>
      <c r="L9233">
        <v>4.8811954072803099</v>
      </c>
      <c r="M9233">
        <v>0.62554627988748202</v>
      </c>
      <c r="N9233">
        <v>1.1856271148802E-2</v>
      </c>
      <c r="O9233">
        <v>0.29891949186865202</v>
      </c>
      <c r="P9233">
        <v>1.02709754238511E-2</v>
      </c>
      <c r="Q9233" t="s">
        <v>26</v>
      </c>
      <c r="R9233" t="s">
        <v>27</v>
      </c>
      <c r="S9233">
        <v>50</v>
      </c>
      <c r="T9233">
        <v>24.121068906959898</v>
      </c>
      <c r="U9233">
        <v>42.211870587179902</v>
      </c>
      <c r="V9233" t="s">
        <v>28</v>
      </c>
      <c r="W9233">
        <v>248.52895541481899</v>
      </c>
      <c r="X9233">
        <v>2485.2895541481898</v>
      </c>
      <c r="Y9233" t="s">
        <v>29</v>
      </c>
    </row>
    <row r="9234" spans="1:25" x14ac:dyDescent="0.35">
      <c r="A9234" t="s">
        <v>25</v>
      </c>
      <c r="B9234" s="1">
        <v>42836</v>
      </c>
      <c r="C9234">
        <v>22.5</v>
      </c>
      <c r="D9234">
        <v>75</v>
      </c>
      <c r="E9234">
        <v>50</v>
      </c>
      <c r="F9234">
        <v>12.964</v>
      </c>
      <c r="G9234">
        <v>0.4</v>
      </c>
      <c r="H9234">
        <v>79.947523745123803</v>
      </c>
      <c r="I9234">
        <v>4.2747590905959703</v>
      </c>
      <c r="J9234">
        <v>26.507999999999999</v>
      </c>
      <c r="K9234">
        <v>2.1713979006391702</v>
      </c>
      <c r="L9234">
        <v>6.0930568921992503</v>
      </c>
      <c r="M9234">
        <v>1.1368961946942</v>
      </c>
      <c r="N9234">
        <v>3.4134594087577998E-2</v>
      </c>
      <c r="O9234">
        <v>1.40003538031033</v>
      </c>
      <c r="P9234">
        <v>8.1555145005972995E-2</v>
      </c>
      <c r="Q9234" t="s">
        <v>26</v>
      </c>
      <c r="R9234" t="s">
        <v>27</v>
      </c>
      <c r="S9234">
        <v>50</v>
      </c>
      <c r="T9234">
        <v>45.8953625664181</v>
      </c>
      <c r="U9234">
        <v>80.316884491231704</v>
      </c>
      <c r="V9234" t="s">
        <v>28</v>
      </c>
      <c r="W9234">
        <v>424.25460434739801</v>
      </c>
      <c r="X9234">
        <v>4242.5460434739798</v>
      </c>
      <c r="Y9234" t="s">
        <v>32</v>
      </c>
    </row>
    <row r="9235" spans="1:25" x14ac:dyDescent="0.35">
      <c r="A9235" t="s">
        <v>25</v>
      </c>
      <c r="B9235" s="1">
        <v>42837</v>
      </c>
      <c r="C9235">
        <v>19.8</v>
      </c>
      <c r="D9235">
        <v>96</v>
      </c>
      <c r="E9235">
        <v>30</v>
      </c>
      <c r="F9235">
        <v>11.112</v>
      </c>
      <c r="G9235">
        <v>26.6</v>
      </c>
      <c r="H9235">
        <v>19.223250087128999</v>
      </c>
      <c r="I9235">
        <v>1.5506503533993501</v>
      </c>
      <c r="J9235">
        <v>4.2679999999999998</v>
      </c>
      <c r="K9235">
        <v>1.6725232418621E-4</v>
      </c>
      <c r="L9235">
        <v>1.6251638326856399</v>
      </c>
      <c r="M9235" s="2">
        <v>4.8958696792676497E-5</v>
      </c>
      <c r="N9235" s="2">
        <v>6.3909840959490199E-10</v>
      </c>
      <c r="O9235" s="2">
        <v>5.3858904603475299E-15</v>
      </c>
      <c r="P9235" s="2">
        <v>1.28442975762258E-17</v>
      </c>
      <c r="Q9235" t="s">
        <v>26</v>
      </c>
      <c r="R9235" t="s">
        <v>27</v>
      </c>
      <c r="S9235">
        <v>50</v>
      </c>
      <c r="T9235" s="2">
        <v>4.9764503117234199E-6</v>
      </c>
      <c r="U9235" s="2">
        <v>8.7087880455159804E-6</v>
      </c>
      <c r="V9235" t="s">
        <v>26</v>
      </c>
      <c r="W9235">
        <v>3.3652543736889903E-4</v>
      </c>
      <c r="X9235">
        <v>0</v>
      </c>
      <c r="Y9235" t="s">
        <v>26</v>
      </c>
    </row>
    <row r="9236" spans="1:25" x14ac:dyDescent="0.35">
      <c r="A9236" t="s">
        <v>25</v>
      </c>
      <c r="B9236" s="1">
        <v>42838</v>
      </c>
      <c r="C9236">
        <v>19.3</v>
      </c>
      <c r="D9236">
        <v>93</v>
      </c>
      <c r="E9236">
        <v>170</v>
      </c>
      <c r="F9236">
        <v>11.112</v>
      </c>
      <c r="G9236">
        <v>65.8</v>
      </c>
      <c r="H9236">
        <v>13.868706423960999</v>
      </c>
      <c r="I9236">
        <v>0.25047652259737702</v>
      </c>
      <c r="J9236">
        <v>4.1779999999999999</v>
      </c>
      <c r="K9236" s="2">
        <v>1.6329870511781802E-5</v>
      </c>
      <c r="L9236">
        <v>0.43565746850979198</v>
      </c>
      <c r="M9236" s="2">
        <v>3.7879200276998501E-6</v>
      </c>
      <c r="N9236" s="2">
        <v>6.8918897678489399E-12</v>
      </c>
      <c r="O9236" s="2">
        <v>3.62553050556085E-26</v>
      </c>
      <c r="P9236" s="2">
        <v>3.3759786256510601E-30</v>
      </c>
      <c r="Q9236" t="s">
        <v>26</v>
      </c>
      <c r="R9236" t="s">
        <v>27</v>
      </c>
      <c r="S9236">
        <v>50</v>
      </c>
      <c r="T9236" s="2">
        <v>9.5336588472350705E-8</v>
      </c>
      <c r="U9236" s="2">
        <v>1.66839029826614E-7</v>
      </c>
      <c r="V9236" t="s">
        <v>26</v>
      </c>
      <c r="W9236" s="2">
        <v>1.02668846426197E-5</v>
      </c>
      <c r="X9236">
        <v>0</v>
      </c>
      <c r="Y9236" t="s">
        <v>26</v>
      </c>
    </row>
    <row r="9237" spans="1:25" x14ac:dyDescent="0.35">
      <c r="A9237" t="s">
        <v>25</v>
      </c>
      <c r="B9237" s="1">
        <v>42839</v>
      </c>
      <c r="C9237">
        <v>22.2</v>
      </c>
      <c r="D9237">
        <v>63</v>
      </c>
      <c r="E9237">
        <v>320</v>
      </c>
      <c r="F9237">
        <v>14.816000000000001</v>
      </c>
      <c r="G9237">
        <v>2.8</v>
      </c>
      <c r="H9237">
        <v>55.774265462474297</v>
      </c>
      <c r="I9237">
        <v>0.80817914678832203</v>
      </c>
      <c r="J9237">
        <v>8.8780000000000001</v>
      </c>
      <c r="K9237">
        <v>0.629740601120516</v>
      </c>
      <c r="L9237">
        <v>1.31670391100949</v>
      </c>
      <c r="M9237">
        <v>0.175197631045416</v>
      </c>
      <c r="N9237">
        <v>1.2462749627189099E-3</v>
      </c>
      <c r="O9237" s="2">
        <v>5.3392031069771897E-5</v>
      </c>
      <c r="P9237" s="2">
        <v>7.5980291607207195E-8</v>
      </c>
      <c r="Q9237" t="s">
        <v>26</v>
      </c>
      <c r="R9237" t="s">
        <v>27</v>
      </c>
      <c r="S9237">
        <v>50</v>
      </c>
      <c r="T9237">
        <v>5.8565596427538003</v>
      </c>
      <c r="U9237">
        <v>10.2489793748191</v>
      </c>
      <c r="V9237" t="s">
        <v>28</v>
      </c>
      <c r="W9237">
        <v>74.182816665486598</v>
      </c>
      <c r="X9237">
        <v>0</v>
      </c>
      <c r="Y9237" t="s">
        <v>26</v>
      </c>
    </row>
    <row r="9238" spans="1:25" x14ac:dyDescent="0.35">
      <c r="A9238" t="s">
        <v>25</v>
      </c>
      <c r="B9238" s="1">
        <v>42840</v>
      </c>
      <c r="C9238">
        <v>20.8</v>
      </c>
      <c r="D9238">
        <v>69</v>
      </c>
      <c r="E9238">
        <v>260</v>
      </c>
      <c r="F9238">
        <v>16.667999999999999</v>
      </c>
      <c r="G9238">
        <v>0.2</v>
      </c>
      <c r="H9238">
        <v>75.429197593834402</v>
      </c>
      <c r="I9238">
        <v>1.8239900607883199</v>
      </c>
      <c r="J9238">
        <v>13.326000000000001</v>
      </c>
      <c r="K9238">
        <v>1.81678604216415</v>
      </c>
      <c r="L9238">
        <v>2.7179386467376299</v>
      </c>
      <c r="M9238">
        <v>0.61873198161043397</v>
      </c>
      <c r="N9238">
        <v>1.1628627093027401E-2</v>
      </c>
      <c r="O9238">
        <v>8.7960172756836402E-2</v>
      </c>
      <c r="P9238">
        <v>7.3604971523533798E-4</v>
      </c>
      <c r="Q9238" t="s">
        <v>26</v>
      </c>
      <c r="R9238" t="s">
        <v>27</v>
      </c>
      <c r="S9238">
        <v>50</v>
      </c>
      <c r="T9238">
        <v>34.249688262159196</v>
      </c>
      <c r="U9238">
        <v>59.936954458778501</v>
      </c>
      <c r="V9238" t="s">
        <v>28</v>
      </c>
      <c r="W9238">
        <v>333.15009964119997</v>
      </c>
      <c r="X9238">
        <v>3331.5009964119999</v>
      </c>
      <c r="Y9238" t="s">
        <v>29</v>
      </c>
    </row>
    <row r="9239" spans="1:25" x14ac:dyDescent="0.35">
      <c r="A9239" t="s">
        <v>25</v>
      </c>
      <c r="B9239" s="1">
        <v>42841</v>
      </c>
      <c r="C9239">
        <v>21.2</v>
      </c>
      <c r="D9239">
        <v>63</v>
      </c>
      <c r="E9239">
        <v>310</v>
      </c>
      <c r="F9239">
        <v>9.26</v>
      </c>
      <c r="G9239">
        <v>0.2</v>
      </c>
      <c r="H9239">
        <v>82.385846023599299</v>
      </c>
      <c r="I9239">
        <v>3.0585541867883199</v>
      </c>
      <c r="J9239">
        <v>17.846</v>
      </c>
      <c r="K9239">
        <v>2.3805743479065899</v>
      </c>
      <c r="L9239">
        <v>4.2822950475266301</v>
      </c>
      <c r="M9239">
        <v>0.95948792872456801</v>
      </c>
      <c r="N9239">
        <v>2.5280103405911799E-2</v>
      </c>
      <c r="O9239">
        <v>0.830090252210544</v>
      </c>
      <c r="P9239">
        <v>2.0842348820579799E-2</v>
      </c>
      <c r="Q9239" t="s">
        <v>26</v>
      </c>
      <c r="R9239" t="s">
        <v>27</v>
      </c>
      <c r="S9239">
        <v>50</v>
      </c>
      <c r="T9239">
        <v>53.333985625075499</v>
      </c>
      <c r="U9239">
        <v>93.334474843882106</v>
      </c>
      <c r="V9239" t="s">
        <v>28</v>
      </c>
      <c r="W9239">
        <v>479.71685929914599</v>
      </c>
      <c r="X9239">
        <v>4797.1685929914602</v>
      </c>
      <c r="Y9239" t="s">
        <v>32</v>
      </c>
    </row>
    <row r="9240" spans="1:25" x14ac:dyDescent="0.35">
      <c r="A9240" t="s">
        <v>25</v>
      </c>
      <c r="B9240" s="1">
        <v>42842</v>
      </c>
      <c r="C9240">
        <v>20.9</v>
      </c>
      <c r="D9240">
        <v>59</v>
      </c>
      <c r="E9240">
        <v>270</v>
      </c>
      <c r="F9240">
        <v>16.667999999999999</v>
      </c>
      <c r="G9240">
        <v>0</v>
      </c>
      <c r="H9240">
        <v>85.161810167486095</v>
      </c>
      <c r="I9240">
        <v>4.4081807067883201</v>
      </c>
      <c r="J9240">
        <v>22.312000000000001</v>
      </c>
      <c r="K9240">
        <v>4.9855740197793201</v>
      </c>
      <c r="L9240">
        <v>5.9014757520670296</v>
      </c>
      <c r="M9240">
        <v>4.1064977861117997</v>
      </c>
      <c r="N9240">
        <v>0.331446642231637</v>
      </c>
      <c r="O9240">
        <v>11.5764347905679</v>
      </c>
      <c r="P9240">
        <v>0.62516192528306602</v>
      </c>
      <c r="Q9240" t="s">
        <v>26</v>
      </c>
      <c r="R9240" t="s">
        <v>27</v>
      </c>
      <c r="S9240">
        <v>50</v>
      </c>
      <c r="T9240">
        <v>173.71065764993901</v>
      </c>
      <c r="U9240">
        <v>303.99365088739302</v>
      </c>
      <c r="V9240" t="s">
        <v>28</v>
      </c>
      <c r="W9240">
        <v>1210.2640692421201</v>
      </c>
      <c r="X9240">
        <v>12102.640692421201</v>
      </c>
      <c r="Y9240" t="s">
        <v>30</v>
      </c>
    </row>
    <row r="9241" spans="1:25" x14ac:dyDescent="0.35">
      <c r="A9241" t="s">
        <v>25</v>
      </c>
      <c r="B9241" s="1">
        <v>42843</v>
      </c>
      <c r="C9241">
        <v>20.7</v>
      </c>
      <c r="D9241">
        <v>59</v>
      </c>
      <c r="E9241">
        <v>190</v>
      </c>
      <c r="F9241">
        <v>11.112</v>
      </c>
      <c r="G9241">
        <v>0</v>
      </c>
      <c r="H9241">
        <v>85.7292267579747</v>
      </c>
      <c r="I9241">
        <v>5.7455378947883204</v>
      </c>
      <c r="J9241">
        <v>26.742000000000001</v>
      </c>
      <c r="K9241">
        <v>4.0772218978561297</v>
      </c>
      <c r="L9241">
        <v>7.47568504506311</v>
      </c>
      <c r="M9241">
        <v>3.7232944210380201</v>
      </c>
      <c r="N9241">
        <v>0.27868292869377997</v>
      </c>
      <c r="O9241">
        <v>10.4449269176525</v>
      </c>
      <c r="P9241">
        <v>0.985311360124415</v>
      </c>
      <c r="Q9241" t="s">
        <v>26</v>
      </c>
      <c r="R9241" t="s">
        <v>27</v>
      </c>
      <c r="S9241">
        <v>50</v>
      </c>
      <c r="T9241">
        <v>126.69402216161301</v>
      </c>
      <c r="U9241">
        <v>221.71453878282301</v>
      </c>
      <c r="V9241" t="s">
        <v>28</v>
      </c>
      <c r="W9241">
        <v>953.26580861897799</v>
      </c>
      <c r="X9241">
        <v>9532.6580861897801</v>
      </c>
      <c r="Y9241" t="s">
        <v>32</v>
      </c>
    </row>
    <row r="9242" spans="1:25" x14ac:dyDescent="0.35">
      <c r="A9242" t="s">
        <v>25</v>
      </c>
      <c r="B9242" s="1">
        <v>42844</v>
      </c>
      <c r="C9242">
        <v>19.899999999999999</v>
      </c>
      <c r="D9242">
        <v>60</v>
      </c>
      <c r="E9242">
        <v>210</v>
      </c>
      <c r="F9242">
        <v>12.964</v>
      </c>
      <c r="G9242">
        <v>0</v>
      </c>
      <c r="H9242">
        <v>85.729225344880206</v>
      </c>
      <c r="I9242">
        <v>7.00239629478832</v>
      </c>
      <c r="J9242">
        <v>31.027999999999999</v>
      </c>
      <c r="K9242">
        <v>4.4760364399959398</v>
      </c>
      <c r="L9242">
        <v>8.9533273046589308</v>
      </c>
      <c r="M9242">
        <v>4.5582107147552096</v>
      </c>
      <c r="N9242">
        <v>0.39868967422851198</v>
      </c>
      <c r="O9242">
        <v>16.899127564551801</v>
      </c>
      <c r="P9242">
        <v>2.4276413769273799</v>
      </c>
      <c r="Q9242" t="s">
        <v>26</v>
      </c>
      <c r="R9242" t="s">
        <v>27</v>
      </c>
      <c r="S9242">
        <v>50</v>
      </c>
      <c r="T9242">
        <v>146.76807086783899</v>
      </c>
      <c r="U9242">
        <v>256.84412401871799</v>
      </c>
      <c r="V9242" t="s">
        <v>28</v>
      </c>
      <c r="W9242">
        <v>1066.45069739115</v>
      </c>
      <c r="X9242">
        <v>10664.506973911501</v>
      </c>
      <c r="Y9242" t="s">
        <v>30</v>
      </c>
    </row>
    <row r="9243" spans="1:25" x14ac:dyDescent="0.35">
      <c r="A9243" t="s">
        <v>25</v>
      </c>
      <c r="B9243" s="1">
        <v>42845</v>
      </c>
      <c r="C9243">
        <v>18.8</v>
      </c>
      <c r="D9243">
        <v>70</v>
      </c>
      <c r="E9243">
        <v>240</v>
      </c>
      <c r="F9243">
        <v>14.816000000000001</v>
      </c>
      <c r="G9243">
        <v>0.2</v>
      </c>
      <c r="H9243">
        <v>85.313161439297005</v>
      </c>
      <c r="I9243">
        <v>7.8956635147883203</v>
      </c>
      <c r="J9243">
        <v>35.116</v>
      </c>
      <c r="K9243">
        <v>4.6374190626838203</v>
      </c>
      <c r="L9243">
        <v>10.1089533278742</v>
      </c>
      <c r="M9243">
        <v>5.0543790155358401</v>
      </c>
      <c r="N9243">
        <v>0.47869723586320101</v>
      </c>
      <c r="O9243">
        <v>21.280396608395399</v>
      </c>
      <c r="P9243">
        <v>4.0457261898227896</v>
      </c>
      <c r="Q9243" t="s">
        <v>26</v>
      </c>
      <c r="R9243" t="s">
        <v>27</v>
      </c>
      <c r="S9243">
        <v>50</v>
      </c>
      <c r="T9243">
        <v>155.15026466357801</v>
      </c>
      <c r="U9243">
        <v>271.51296316126098</v>
      </c>
      <c r="V9243" t="s">
        <v>28</v>
      </c>
      <c r="W9243">
        <v>1112.13150889806</v>
      </c>
      <c r="X9243">
        <v>11121.3150889806</v>
      </c>
      <c r="Y9243" t="s">
        <v>30</v>
      </c>
    </row>
    <row r="9244" spans="1:25" x14ac:dyDescent="0.35">
      <c r="A9244" t="s">
        <v>25</v>
      </c>
      <c r="B9244" s="1">
        <v>42846</v>
      </c>
      <c r="C9244">
        <v>14.9</v>
      </c>
      <c r="D9244">
        <v>95</v>
      </c>
      <c r="E9244">
        <v>130</v>
      </c>
      <c r="F9244">
        <v>18.52</v>
      </c>
      <c r="G9244">
        <v>4.8</v>
      </c>
      <c r="H9244">
        <v>40.450540657992001</v>
      </c>
      <c r="I9244">
        <v>4.4625072784153801</v>
      </c>
      <c r="J9244">
        <v>32.7113856414067</v>
      </c>
      <c r="K9244">
        <v>9.5783755512364302E-2</v>
      </c>
      <c r="L9244">
        <v>6.6552360904802601</v>
      </c>
      <c r="M9244">
        <v>4.6941433609361601E-2</v>
      </c>
      <c r="N9244">
        <v>1.21122169659974E-4</v>
      </c>
      <c r="O9244">
        <v>1.79270664235527E-4</v>
      </c>
      <c r="P9244" s="2">
        <v>1.2865777987258E-5</v>
      </c>
      <c r="Q9244" t="s">
        <v>26</v>
      </c>
      <c r="R9244" t="s">
        <v>27</v>
      </c>
      <c r="S9244">
        <v>50</v>
      </c>
      <c r="T9244">
        <v>0.242185488256278</v>
      </c>
      <c r="U9244">
        <v>0.42382460444848702</v>
      </c>
      <c r="V9244" t="s">
        <v>26</v>
      </c>
      <c r="W9244">
        <v>4.5791567241870004</v>
      </c>
      <c r="X9244">
        <v>0</v>
      </c>
      <c r="Y9244" t="s">
        <v>26</v>
      </c>
    </row>
    <row r="9245" spans="1:25" x14ac:dyDescent="0.35">
      <c r="A9245" t="s">
        <v>25</v>
      </c>
      <c r="B9245" s="1">
        <v>42847</v>
      </c>
      <c r="C9245">
        <v>17.899999999999999</v>
      </c>
      <c r="D9245">
        <v>85</v>
      </c>
      <c r="E9245">
        <v>50</v>
      </c>
      <c r="F9245">
        <v>9.26</v>
      </c>
      <c r="G9245">
        <v>14.4</v>
      </c>
      <c r="H9245">
        <v>28.396020034755701</v>
      </c>
      <c r="I9245">
        <v>2.0395002907465898</v>
      </c>
      <c r="J9245">
        <v>14.4451640245384</v>
      </c>
      <c r="K9245">
        <v>3.4724083381008301E-3</v>
      </c>
      <c r="L9245">
        <v>3.01484289126982</v>
      </c>
      <c r="M9245">
        <v>1.22528086066715E-3</v>
      </c>
      <c r="N9245" s="2">
        <v>1.9087366126349801E-7</v>
      </c>
      <c r="O9245" s="2">
        <v>1.14075435196701E-9</v>
      </c>
      <c r="P9245" s="2">
        <v>1.22774985109999E-11</v>
      </c>
      <c r="Q9245" t="s">
        <v>26</v>
      </c>
      <c r="R9245" t="s">
        <v>27</v>
      </c>
      <c r="S9245">
        <v>50</v>
      </c>
      <c r="T9245">
        <v>8.6340913277018199E-4</v>
      </c>
      <c r="U9245">
        <v>1.51096598234782E-3</v>
      </c>
      <c r="V9245" t="s">
        <v>26</v>
      </c>
      <c r="W9245">
        <v>3.1827182033260397E-2</v>
      </c>
      <c r="X9245">
        <v>0</v>
      </c>
      <c r="Y9245" t="s">
        <v>26</v>
      </c>
    </row>
    <row r="9246" spans="1:25" x14ac:dyDescent="0.35">
      <c r="A9246" t="s">
        <v>25</v>
      </c>
      <c r="B9246" s="1">
        <v>42848</v>
      </c>
      <c r="C9246">
        <v>19.399999999999999</v>
      </c>
      <c r="D9246">
        <v>70</v>
      </c>
      <c r="E9246">
        <v>120</v>
      </c>
      <c r="F9246">
        <v>18.52</v>
      </c>
      <c r="G9246">
        <v>0.2</v>
      </c>
      <c r="H9246">
        <v>62.558032141996399</v>
      </c>
      <c r="I9246">
        <v>2.9597001907465899</v>
      </c>
      <c r="J9246">
        <v>18.641164024538401</v>
      </c>
      <c r="K9246">
        <v>1.2010717238497099</v>
      </c>
      <c r="L9246">
        <v>4.2374330651448098</v>
      </c>
      <c r="M9246">
        <v>0.48202168637318699</v>
      </c>
      <c r="N9246">
        <v>7.4747512883620304E-3</v>
      </c>
      <c r="O9246">
        <v>0.11907220409071401</v>
      </c>
      <c r="P9246">
        <v>2.9150435047132699E-3</v>
      </c>
      <c r="Q9246" t="s">
        <v>26</v>
      </c>
      <c r="R9246" t="s">
        <v>27</v>
      </c>
      <c r="S9246">
        <v>50</v>
      </c>
      <c r="T9246">
        <v>17.2580833600434</v>
      </c>
      <c r="U9246">
        <v>30.201645880076001</v>
      </c>
      <c r="V9246" t="s">
        <v>28</v>
      </c>
      <c r="W9246">
        <v>187.32192911883701</v>
      </c>
      <c r="X9246">
        <v>1873.2192911883701</v>
      </c>
      <c r="Y9246" t="s">
        <v>31</v>
      </c>
    </row>
    <row r="9247" spans="1:25" x14ac:dyDescent="0.35">
      <c r="A9247" t="s">
        <v>25</v>
      </c>
      <c r="B9247" s="1">
        <v>42849</v>
      </c>
      <c r="C9247">
        <v>19.8</v>
      </c>
      <c r="D9247">
        <v>66</v>
      </c>
      <c r="E9247">
        <v>200</v>
      </c>
      <c r="F9247">
        <v>16.667999999999999</v>
      </c>
      <c r="G9247">
        <v>2.2000000000000002</v>
      </c>
      <c r="H9247">
        <v>69.567866576257998</v>
      </c>
      <c r="I9247">
        <v>2.82248046628371</v>
      </c>
      <c r="J9247">
        <v>22.909164024538399</v>
      </c>
      <c r="K9247">
        <v>1.4284902758835201</v>
      </c>
      <c r="L9247">
        <v>4.3156936381468203</v>
      </c>
      <c r="M9247">
        <v>0.57758022293535904</v>
      </c>
      <c r="N9247">
        <v>1.02949134510796E-2</v>
      </c>
      <c r="O9247">
        <v>0.20456311167760199</v>
      </c>
      <c r="P9247">
        <v>5.2330045070346299E-3</v>
      </c>
      <c r="Q9247" t="s">
        <v>26</v>
      </c>
      <c r="R9247" t="s">
        <v>27</v>
      </c>
      <c r="S9247">
        <v>50</v>
      </c>
      <c r="T9247">
        <v>23.0197698702836</v>
      </c>
      <c r="U9247">
        <v>40.284597272996201</v>
      </c>
      <c r="V9247" t="s">
        <v>28</v>
      </c>
      <c r="W9247">
        <v>238.94938492771601</v>
      </c>
      <c r="X9247">
        <v>2389.4938492771598</v>
      </c>
      <c r="Y9247" t="s">
        <v>29</v>
      </c>
    </row>
    <row r="9248" spans="1:25" x14ac:dyDescent="0.35">
      <c r="A9248" t="s">
        <v>25</v>
      </c>
      <c r="B9248" s="1">
        <v>42850</v>
      </c>
      <c r="C9248">
        <v>18.5</v>
      </c>
      <c r="D9248">
        <v>77</v>
      </c>
      <c r="E9248">
        <v>140</v>
      </c>
      <c r="F9248">
        <v>9.26</v>
      </c>
      <c r="G9248">
        <v>0</v>
      </c>
      <c r="H9248">
        <v>76.696238339417903</v>
      </c>
      <c r="I9248">
        <v>3.49699447428371</v>
      </c>
      <c r="J9248">
        <v>26.943164024538401</v>
      </c>
      <c r="K9248">
        <v>1.35731030766934</v>
      </c>
      <c r="L9248">
        <v>5.2805592813031401</v>
      </c>
      <c r="M9248">
        <v>0.59797585885198001</v>
      </c>
      <c r="N9248">
        <v>1.0947097011242701E-2</v>
      </c>
      <c r="O9248">
        <v>0.28380837984225099</v>
      </c>
      <c r="P9248">
        <v>1.1765756045401801E-2</v>
      </c>
      <c r="Q9248" t="s">
        <v>26</v>
      </c>
      <c r="R9248" t="s">
        <v>27</v>
      </c>
      <c r="S9248">
        <v>50</v>
      </c>
      <c r="T9248">
        <v>21.148342208183401</v>
      </c>
      <c r="U9248">
        <v>37.0095988643209</v>
      </c>
      <c r="V9248" t="s">
        <v>28</v>
      </c>
      <c r="W9248">
        <v>222.47098576588601</v>
      </c>
      <c r="X9248">
        <v>2224.7098576588601</v>
      </c>
      <c r="Y9248" t="s">
        <v>29</v>
      </c>
    </row>
    <row r="9249" spans="1:25" x14ac:dyDescent="0.35">
      <c r="A9249" t="s">
        <v>25</v>
      </c>
      <c r="B9249" s="1">
        <v>42851</v>
      </c>
      <c r="C9249">
        <v>18.899999999999999</v>
      </c>
      <c r="D9249">
        <v>72</v>
      </c>
      <c r="E9249">
        <v>150</v>
      </c>
      <c r="F9249">
        <v>9.26</v>
      </c>
      <c r="G9249">
        <v>0</v>
      </c>
      <c r="H9249">
        <v>80.815135622983405</v>
      </c>
      <c r="I9249">
        <v>4.33490007428371</v>
      </c>
      <c r="J9249">
        <v>31.0491640245383</v>
      </c>
      <c r="K9249">
        <v>1.97794235279022</v>
      </c>
      <c r="L9249">
        <v>6.4266672606932902</v>
      </c>
      <c r="M9249">
        <v>0.95334991156208904</v>
      </c>
      <c r="N9249">
        <v>2.4994561917392501E-2</v>
      </c>
      <c r="O9249">
        <v>1.1902729330467401</v>
      </c>
      <c r="P9249">
        <v>7.8656942936699004E-2</v>
      </c>
      <c r="Q9249" t="s">
        <v>26</v>
      </c>
      <c r="R9249" t="s">
        <v>27</v>
      </c>
      <c r="S9249">
        <v>50</v>
      </c>
      <c r="T9249">
        <v>39.386212715102303</v>
      </c>
      <c r="U9249">
        <v>68.925872251429098</v>
      </c>
      <c r="V9249" t="s">
        <v>28</v>
      </c>
      <c r="W9249">
        <v>374.04289737583599</v>
      </c>
      <c r="X9249">
        <v>3740.4289737583599</v>
      </c>
      <c r="Y9249" t="s">
        <v>29</v>
      </c>
    </row>
    <row r="9250" spans="1:25" x14ac:dyDescent="0.35">
      <c r="A9250" t="s">
        <v>25</v>
      </c>
      <c r="B9250" s="1">
        <v>42852</v>
      </c>
      <c r="C9250">
        <v>21.4</v>
      </c>
      <c r="D9250">
        <v>60</v>
      </c>
      <c r="E9250">
        <v>30</v>
      </c>
      <c r="F9250">
        <v>12.964</v>
      </c>
      <c r="G9250">
        <v>0</v>
      </c>
      <c r="H9250">
        <v>84.633004184593005</v>
      </c>
      <c r="I9250">
        <v>5.6815340742837099</v>
      </c>
      <c r="J9250">
        <v>35.605164024538297</v>
      </c>
      <c r="K9250">
        <v>3.8474001364580901</v>
      </c>
      <c r="L9250">
        <v>8.1227069739741307</v>
      </c>
      <c r="M9250">
        <v>3.6550470207883898</v>
      </c>
      <c r="N9250">
        <v>0.26970528580661102</v>
      </c>
      <c r="O9250">
        <v>10.145895964974301</v>
      </c>
      <c r="P9250">
        <v>1.1621729954683799</v>
      </c>
      <c r="Q9250" t="s">
        <v>26</v>
      </c>
      <c r="R9250" t="s">
        <v>27</v>
      </c>
      <c r="S9250">
        <v>50</v>
      </c>
      <c r="T9250">
        <v>115.56384536512699</v>
      </c>
      <c r="U9250">
        <v>202.23672938897201</v>
      </c>
      <c r="V9250" t="s">
        <v>28</v>
      </c>
      <c r="W9250">
        <v>887.99647700655396</v>
      </c>
      <c r="X9250">
        <v>8879.9647700655405</v>
      </c>
      <c r="Y9250" t="s">
        <v>32</v>
      </c>
    </row>
    <row r="9251" spans="1:25" x14ac:dyDescent="0.35">
      <c r="A9251" t="s">
        <v>25</v>
      </c>
      <c r="B9251" s="1">
        <v>42853</v>
      </c>
      <c r="C9251">
        <v>21.7</v>
      </c>
      <c r="D9251">
        <v>74</v>
      </c>
      <c r="E9251">
        <v>30</v>
      </c>
      <c r="F9251">
        <v>14.816000000000001</v>
      </c>
      <c r="G9251">
        <v>0.2</v>
      </c>
      <c r="H9251">
        <v>84.633002782164894</v>
      </c>
      <c r="I9251">
        <v>6.56851700228371</v>
      </c>
      <c r="J9251">
        <v>40.215164024538304</v>
      </c>
      <c r="K9251">
        <v>4.22373462985869</v>
      </c>
      <c r="L9251">
        <v>9.3280549253194405</v>
      </c>
      <c r="M9251">
        <v>4.3861147962320297</v>
      </c>
      <c r="N9251">
        <v>0.37243500522744499</v>
      </c>
      <c r="O9251">
        <v>15.3603814723654</v>
      </c>
      <c r="P9251">
        <v>2.4262978163898699</v>
      </c>
      <c r="Q9251" t="s">
        <v>26</v>
      </c>
      <c r="R9251" t="s">
        <v>27</v>
      </c>
      <c r="S9251">
        <v>50</v>
      </c>
      <c r="T9251">
        <v>133.95959508040599</v>
      </c>
      <c r="U9251">
        <v>234.429291390711</v>
      </c>
      <c r="V9251" t="s">
        <v>28</v>
      </c>
      <c r="W9251">
        <v>994.87697102961499</v>
      </c>
      <c r="X9251">
        <v>9948.7697102961502</v>
      </c>
      <c r="Y9251" t="s">
        <v>32</v>
      </c>
    </row>
    <row r="9252" spans="1:25" x14ac:dyDescent="0.35">
      <c r="A9252" t="s">
        <v>25</v>
      </c>
      <c r="B9252" s="1">
        <v>42854</v>
      </c>
      <c r="C9252">
        <v>20.6</v>
      </c>
      <c r="D9252">
        <v>89</v>
      </c>
      <c r="E9252">
        <v>360</v>
      </c>
      <c r="F9252">
        <v>9.26</v>
      </c>
      <c r="G9252">
        <v>2.4</v>
      </c>
      <c r="H9252">
        <v>61.242396731800397</v>
      </c>
      <c r="I9252">
        <v>5.0104581411119602</v>
      </c>
      <c r="J9252">
        <v>44.627164024538303</v>
      </c>
      <c r="K9252">
        <v>0.70224474904873502</v>
      </c>
      <c r="L9252">
        <v>7.8246575653316501</v>
      </c>
      <c r="M9252">
        <v>0.372656477237229</v>
      </c>
      <c r="N9252">
        <v>4.7400754805278101E-3</v>
      </c>
      <c r="O9252">
        <v>8.44256483105921E-2</v>
      </c>
      <c r="P9252">
        <v>8.8620681267272405E-3</v>
      </c>
      <c r="Q9252" t="s">
        <v>26</v>
      </c>
      <c r="R9252" t="s">
        <v>27</v>
      </c>
      <c r="S9252">
        <v>50</v>
      </c>
      <c r="T9252">
        <v>7.0333949888606</v>
      </c>
      <c r="U9252">
        <v>12.308441230506</v>
      </c>
      <c r="V9252" t="s">
        <v>28</v>
      </c>
      <c r="W9252">
        <v>86.8876654777239</v>
      </c>
      <c r="X9252">
        <v>868.87665477723897</v>
      </c>
      <c r="Y9252" t="s">
        <v>31</v>
      </c>
    </row>
    <row r="9253" spans="1:25" x14ac:dyDescent="0.35">
      <c r="A9253" t="s">
        <v>25</v>
      </c>
      <c r="B9253" s="1">
        <v>42855</v>
      </c>
      <c r="C9253">
        <v>18.100000000000001</v>
      </c>
      <c r="D9253">
        <v>90</v>
      </c>
      <c r="E9253">
        <v>230</v>
      </c>
      <c r="F9253">
        <v>24.076000000000001</v>
      </c>
      <c r="G9253">
        <v>10</v>
      </c>
      <c r="H9253">
        <v>35.647982325540802</v>
      </c>
      <c r="I9253">
        <v>2.2944408541731902</v>
      </c>
      <c r="J9253">
        <v>33.408975332267502</v>
      </c>
      <c r="K9253">
        <v>4.71484872958828E-2</v>
      </c>
      <c r="L9253">
        <v>3.9164524817542401</v>
      </c>
      <c r="M9253">
        <v>1.8335897011965901E-2</v>
      </c>
      <c r="N9253" s="2">
        <v>2.2941073110543901E-5</v>
      </c>
      <c r="O9253" s="2">
        <v>6.65925807052557E-6</v>
      </c>
      <c r="P9253" s="2">
        <v>1.3488672227066999E-7</v>
      </c>
      <c r="Q9253" t="s">
        <v>26</v>
      </c>
      <c r="R9253" t="s">
        <v>27</v>
      </c>
      <c r="S9253">
        <v>50</v>
      </c>
      <c r="T9253">
        <v>7.2690100503380303E-2</v>
      </c>
      <c r="U9253">
        <v>0.127207675880916</v>
      </c>
      <c r="V9253" t="s">
        <v>26</v>
      </c>
      <c r="W9253">
        <v>1.58719989751875</v>
      </c>
      <c r="X9253">
        <v>0</v>
      </c>
      <c r="Y9253" t="s">
        <v>26</v>
      </c>
    </row>
    <row r="9254" spans="1:25" x14ac:dyDescent="0.35">
      <c r="A9254" t="s">
        <v>25</v>
      </c>
      <c r="B9254" s="1">
        <v>42856</v>
      </c>
      <c r="C9254">
        <v>17.5</v>
      </c>
      <c r="D9254">
        <v>54</v>
      </c>
      <c r="E9254">
        <v>210</v>
      </c>
      <c r="F9254">
        <v>24.076000000000001</v>
      </c>
      <c r="G9254">
        <v>0.4</v>
      </c>
      <c r="H9254">
        <v>71.527477961498903</v>
      </c>
      <c r="I9254">
        <v>3.3963852061731901</v>
      </c>
      <c r="J9254">
        <v>36.262975332267501</v>
      </c>
      <c r="K9254">
        <v>2.2135161840928399</v>
      </c>
      <c r="L9254">
        <v>5.5040086972218303</v>
      </c>
      <c r="M9254">
        <v>0.99334156258967499</v>
      </c>
      <c r="N9254">
        <v>2.68802583744902E-2</v>
      </c>
      <c r="O9254">
        <v>1.2131906867419699</v>
      </c>
      <c r="P9254">
        <v>5.5512747732389199E-2</v>
      </c>
      <c r="Q9254" t="s">
        <v>26</v>
      </c>
      <c r="R9254" t="s">
        <v>27</v>
      </c>
      <c r="S9254">
        <v>40</v>
      </c>
      <c r="T9254">
        <v>37.706654697252702</v>
      </c>
      <c r="U9254">
        <v>65.9866457201922</v>
      </c>
      <c r="V9254" t="s">
        <v>28</v>
      </c>
      <c r="W9254">
        <v>435.33111156637199</v>
      </c>
      <c r="X9254">
        <v>4353.3111156637196</v>
      </c>
      <c r="Y9254" t="s">
        <v>32</v>
      </c>
    </row>
    <row r="9255" spans="1:25" x14ac:dyDescent="0.35">
      <c r="A9255" t="s">
        <v>25</v>
      </c>
      <c r="B9255" s="1">
        <v>42857</v>
      </c>
      <c r="C9255">
        <v>15.7</v>
      </c>
      <c r="D9255">
        <v>54</v>
      </c>
      <c r="E9255">
        <v>120</v>
      </c>
      <c r="F9255">
        <v>5.556</v>
      </c>
      <c r="G9255">
        <v>0</v>
      </c>
      <c r="H9255">
        <v>80.506815688877197</v>
      </c>
      <c r="I9255">
        <v>4.3916897821731897</v>
      </c>
      <c r="J9255">
        <v>38.792975332267503</v>
      </c>
      <c r="K9255">
        <v>1.58637851712439</v>
      </c>
      <c r="L9255">
        <v>6.8458582949317801</v>
      </c>
      <c r="M9255">
        <v>0.78808207163354604</v>
      </c>
      <c r="N9255">
        <v>1.7844334942278099E-2</v>
      </c>
      <c r="O9255">
        <v>0.71501546298473795</v>
      </c>
      <c r="P9255">
        <v>5.4847160334581299E-2</v>
      </c>
      <c r="Q9255" t="s">
        <v>26</v>
      </c>
      <c r="R9255" t="s">
        <v>27</v>
      </c>
      <c r="S9255">
        <v>40</v>
      </c>
      <c r="T9255">
        <v>21.801279898968499</v>
      </c>
      <c r="U9255">
        <v>38.152239823194797</v>
      </c>
      <c r="V9255" t="s">
        <v>28</v>
      </c>
      <c r="W9255">
        <v>276.430921750116</v>
      </c>
      <c r="X9255">
        <v>2764.3092175011602</v>
      </c>
      <c r="Y9255" t="s">
        <v>29</v>
      </c>
    </row>
    <row r="9256" spans="1:25" x14ac:dyDescent="0.35">
      <c r="A9256" t="s">
        <v>25</v>
      </c>
      <c r="B9256" s="1">
        <v>42858</v>
      </c>
      <c r="C9256">
        <v>18.2</v>
      </c>
      <c r="D9256">
        <v>58</v>
      </c>
      <c r="E9256">
        <v>290</v>
      </c>
      <c r="F9256">
        <v>16.667999999999999</v>
      </c>
      <c r="G9256">
        <v>0</v>
      </c>
      <c r="H9256">
        <v>84.369827417237701</v>
      </c>
      <c r="I9256">
        <v>5.4356777341731899</v>
      </c>
      <c r="J9256">
        <v>41.772975332267499</v>
      </c>
      <c r="K9256">
        <v>4.4743459085477602</v>
      </c>
      <c r="L9256">
        <v>8.2028733074110907</v>
      </c>
      <c r="M9256">
        <v>4.3426565569674</v>
      </c>
      <c r="N9256">
        <v>0.36592839512610398</v>
      </c>
      <c r="O9256">
        <v>15.064085219814499</v>
      </c>
      <c r="P9256">
        <v>1.76551193636143</v>
      </c>
      <c r="Q9256" t="s">
        <v>26</v>
      </c>
      <c r="R9256" t="s">
        <v>27</v>
      </c>
      <c r="S9256">
        <v>40</v>
      </c>
      <c r="T9256">
        <v>116.782236892227</v>
      </c>
      <c r="U9256">
        <v>204.36891456139699</v>
      </c>
      <c r="V9256" t="s">
        <v>28</v>
      </c>
      <c r="W9256">
        <v>1065.97168077778</v>
      </c>
      <c r="X9256">
        <v>10659.716807777801</v>
      </c>
      <c r="Y9256" t="s">
        <v>30</v>
      </c>
    </row>
    <row r="9257" spans="1:25" x14ac:dyDescent="0.35">
      <c r="A9257" t="s">
        <v>25</v>
      </c>
      <c r="B9257" s="1">
        <v>42859</v>
      </c>
      <c r="C9257">
        <v>17.100000000000001</v>
      </c>
      <c r="D9257">
        <v>51</v>
      </c>
      <c r="E9257">
        <v>240</v>
      </c>
      <c r="F9257">
        <v>24.076000000000001</v>
      </c>
      <c r="G9257">
        <v>1.2</v>
      </c>
      <c r="H9257">
        <v>82.669401527997806</v>
      </c>
      <c r="I9257">
        <v>6.58424479017319</v>
      </c>
      <c r="J9257">
        <v>44.554975332267503</v>
      </c>
      <c r="K9257">
        <v>5.20348908550476</v>
      </c>
      <c r="L9257">
        <v>9.6159318348724092</v>
      </c>
      <c r="M9257">
        <v>5.5199135939142101</v>
      </c>
      <c r="N9257">
        <v>0.55948576188272703</v>
      </c>
      <c r="O9257">
        <v>26.661733725295299</v>
      </c>
      <c r="P9257">
        <v>4.5176395370096003</v>
      </c>
      <c r="Q9257" t="s">
        <v>26</v>
      </c>
      <c r="R9257" t="s">
        <v>27</v>
      </c>
      <c r="S9257">
        <v>40</v>
      </c>
      <c r="T9257">
        <v>147.80275079594401</v>
      </c>
      <c r="U9257">
        <v>258.65481389290102</v>
      </c>
      <c r="V9257" t="s">
        <v>28</v>
      </c>
      <c r="W9257">
        <v>1271.3101002281401</v>
      </c>
      <c r="X9257">
        <v>12713.101002281401</v>
      </c>
      <c r="Y9257" t="s">
        <v>30</v>
      </c>
    </row>
    <row r="9258" spans="1:25" x14ac:dyDescent="0.35">
      <c r="A9258" t="s">
        <v>25</v>
      </c>
      <c r="B9258" s="1">
        <v>42860</v>
      </c>
      <c r="C9258">
        <v>17.899999999999999</v>
      </c>
      <c r="D9258">
        <v>63</v>
      </c>
      <c r="E9258">
        <v>200</v>
      </c>
      <c r="F9258">
        <v>27.78</v>
      </c>
      <c r="G9258">
        <v>0</v>
      </c>
      <c r="H9258">
        <v>84.317316808130599</v>
      </c>
      <c r="I9258">
        <v>7.4896525501731901</v>
      </c>
      <c r="J9258">
        <v>47.480975332267498</v>
      </c>
      <c r="K9258">
        <v>7.7773006299252696</v>
      </c>
      <c r="L9258">
        <v>10.742857331295999</v>
      </c>
      <c r="M9258">
        <v>8.4582597994128292</v>
      </c>
      <c r="N9258">
        <v>1.1908479419700899</v>
      </c>
      <c r="O9258">
        <v>75.817511729549906</v>
      </c>
      <c r="P9258">
        <v>16.5705622614778</v>
      </c>
      <c r="Q9258" t="s">
        <v>28</v>
      </c>
      <c r="R9258" t="s">
        <v>27</v>
      </c>
      <c r="S9258">
        <v>40</v>
      </c>
      <c r="T9258">
        <v>271.89067456798301</v>
      </c>
      <c r="U9258">
        <v>475.80868049396997</v>
      </c>
      <c r="V9258" t="s">
        <v>28</v>
      </c>
      <c r="W9258">
        <v>1955.3370378741099</v>
      </c>
      <c r="X9258">
        <v>19553.3703787411</v>
      </c>
      <c r="Y9258" t="s">
        <v>30</v>
      </c>
    </row>
    <row r="9259" spans="1:25" x14ac:dyDescent="0.35">
      <c r="A9259" t="s">
        <v>25</v>
      </c>
      <c r="B9259" s="1">
        <v>42861</v>
      </c>
      <c r="C9259">
        <v>17.7</v>
      </c>
      <c r="D9259">
        <v>70</v>
      </c>
      <c r="E9259">
        <v>120</v>
      </c>
      <c r="F9259">
        <v>5.556</v>
      </c>
      <c r="G9259">
        <v>0</v>
      </c>
      <c r="H9259">
        <v>84.317315408774107</v>
      </c>
      <c r="I9259">
        <v>8.2160394301731898</v>
      </c>
      <c r="J9259">
        <v>50.370975332267498</v>
      </c>
      <c r="K9259">
        <v>2.5379121799221398</v>
      </c>
      <c r="L9259">
        <v>11.6723636143169</v>
      </c>
      <c r="M9259">
        <v>2.7922935532701398</v>
      </c>
      <c r="N9259">
        <v>0.167463438546994</v>
      </c>
      <c r="O9259">
        <v>5.1401106539737604</v>
      </c>
      <c r="P9259">
        <v>1.35726925418921</v>
      </c>
      <c r="Q9259" t="s">
        <v>26</v>
      </c>
      <c r="R9259" t="s">
        <v>27</v>
      </c>
      <c r="S9259">
        <v>40</v>
      </c>
      <c r="T9259">
        <v>47.1253306726462</v>
      </c>
      <c r="U9259">
        <v>82.469328677130804</v>
      </c>
      <c r="V9259" t="s">
        <v>28</v>
      </c>
      <c r="W9259">
        <v>522.11030184189497</v>
      </c>
      <c r="X9259">
        <v>5221.1030184189503</v>
      </c>
      <c r="Y9259" t="s">
        <v>32</v>
      </c>
    </row>
    <row r="9260" spans="1:25" x14ac:dyDescent="0.35">
      <c r="A9260" t="s">
        <v>25</v>
      </c>
      <c r="B9260" s="1">
        <v>42862</v>
      </c>
      <c r="C9260">
        <v>17.7</v>
      </c>
      <c r="D9260">
        <v>60</v>
      </c>
      <c r="E9260">
        <v>140</v>
      </c>
      <c r="F9260">
        <v>7.4080000000000004</v>
      </c>
      <c r="G9260">
        <v>0.2</v>
      </c>
      <c r="H9260">
        <v>84.954844824867607</v>
      </c>
      <c r="I9260">
        <v>9.1845552701731901</v>
      </c>
      <c r="J9260">
        <v>53.260975332267499</v>
      </c>
      <c r="K9260">
        <v>3.0387267111471798</v>
      </c>
      <c r="L9260">
        <v>12.835560304637401</v>
      </c>
      <c r="M9260">
        <v>3.7084017069000201</v>
      </c>
      <c r="N9260">
        <v>0.27671295424950298</v>
      </c>
      <c r="O9260">
        <v>9.0804419437488608</v>
      </c>
      <c r="P9260">
        <v>2.9721164055437099</v>
      </c>
      <c r="Q9260" t="s">
        <v>26</v>
      </c>
      <c r="R9260" t="s">
        <v>27</v>
      </c>
      <c r="S9260">
        <v>40</v>
      </c>
      <c r="T9260">
        <v>63.074610405497801</v>
      </c>
      <c r="U9260">
        <v>110.380568209621</v>
      </c>
      <c r="V9260" t="s">
        <v>28</v>
      </c>
      <c r="W9260">
        <v>659.97784668037696</v>
      </c>
      <c r="X9260">
        <v>6599.7784668037702</v>
      </c>
      <c r="Y9260" t="s">
        <v>32</v>
      </c>
    </row>
    <row r="9261" spans="1:25" x14ac:dyDescent="0.35">
      <c r="A9261" t="s">
        <v>25</v>
      </c>
      <c r="B9261" s="1">
        <v>42863</v>
      </c>
      <c r="C9261">
        <v>19.5</v>
      </c>
      <c r="D9261">
        <v>66</v>
      </c>
      <c r="E9261">
        <v>120</v>
      </c>
      <c r="F9261">
        <v>7.4080000000000004</v>
      </c>
      <c r="G9261">
        <v>0</v>
      </c>
      <c r="H9261">
        <v>84.954843419307906</v>
      </c>
      <c r="I9261">
        <v>10.0866144381732</v>
      </c>
      <c r="J9261">
        <v>56.474975332267498</v>
      </c>
      <c r="K9261">
        <v>3.03872612457344</v>
      </c>
      <c r="L9261">
        <v>13.9461565008764</v>
      </c>
      <c r="M9261">
        <v>3.9151642280644001</v>
      </c>
      <c r="N9261">
        <v>0.30460454256436598</v>
      </c>
      <c r="O9261">
        <v>9.7312647928242093</v>
      </c>
      <c r="P9261">
        <v>3.83611197148781</v>
      </c>
      <c r="Q9261" t="s">
        <v>26</v>
      </c>
      <c r="R9261" t="s">
        <v>27</v>
      </c>
      <c r="S9261">
        <v>40</v>
      </c>
      <c r="T9261">
        <v>63.074590788389301</v>
      </c>
      <c r="U9261">
        <v>110.380533879681</v>
      </c>
      <c r="V9261" t="s">
        <v>28</v>
      </c>
      <c r="W9261">
        <v>659.97768315060205</v>
      </c>
      <c r="X9261">
        <v>6599.7768315060202</v>
      </c>
      <c r="Y9261" t="s">
        <v>32</v>
      </c>
    </row>
    <row r="9262" spans="1:25" x14ac:dyDescent="0.35">
      <c r="A9262" t="s">
        <v>25</v>
      </c>
      <c r="B9262" s="1">
        <v>42864</v>
      </c>
      <c r="C9262">
        <v>20.3</v>
      </c>
      <c r="D9262">
        <v>69</v>
      </c>
      <c r="E9262">
        <v>20</v>
      </c>
      <c r="F9262">
        <v>7.4080000000000004</v>
      </c>
      <c r="G9262">
        <v>0</v>
      </c>
      <c r="H9262">
        <v>84.954842013748205</v>
      </c>
      <c r="I9262">
        <v>10.941020566173201</v>
      </c>
      <c r="J9262">
        <v>59.832975332267502</v>
      </c>
      <c r="K9262">
        <v>3.0387255379998299</v>
      </c>
      <c r="L9262">
        <v>15.0170295016985</v>
      </c>
      <c r="M9262">
        <v>4.1085917020254499</v>
      </c>
      <c r="N9262">
        <v>0.33174584098548499</v>
      </c>
      <c r="O9262">
        <v>10.3025672852916</v>
      </c>
      <c r="P9262">
        <v>4.78701367858379</v>
      </c>
      <c r="Q9262" t="s">
        <v>26</v>
      </c>
      <c r="R9262" t="s">
        <v>27</v>
      </c>
      <c r="S9262">
        <v>40</v>
      </c>
      <c r="T9262">
        <v>63.074571171287602</v>
      </c>
      <c r="U9262">
        <v>110.380499549753</v>
      </c>
      <c r="V9262" t="s">
        <v>28</v>
      </c>
      <c r="W9262">
        <v>659.97751962087102</v>
      </c>
      <c r="X9262">
        <v>6599.7751962087104</v>
      </c>
      <c r="Y9262" t="s">
        <v>32</v>
      </c>
    </row>
    <row r="9263" spans="1:25" x14ac:dyDescent="0.35">
      <c r="A9263" t="s">
        <v>25</v>
      </c>
      <c r="B9263" s="1">
        <v>42865</v>
      </c>
      <c r="C9263">
        <v>20.100000000000001</v>
      </c>
      <c r="D9263">
        <v>75</v>
      </c>
      <c r="E9263">
        <v>40</v>
      </c>
      <c r="F9263">
        <v>11.112</v>
      </c>
      <c r="G9263">
        <v>0</v>
      </c>
      <c r="H9263">
        <v>84.523590664672199</v>
      </c>
      <c r="I9263">
        <v>11.6236181661732</v>
      </c>
      <c r="J9263">
        <v>63.154975332267497</v>
      </c>
      <c r="K9263">
        <v>3.45287118233529</v>
      </c>
      <c r="L9263">
        <v>15.9214252367294</v>
      </c>
      <c r="M9263">
        <v>4.8805242491303096</v>
      </c>
      <c r="N9263">
        <v>0.44993995925645403</v>
      </c>
      <c r="O9263">
        <v>15.034552897851601</v>
      </c>
      <c r="P9263">
        <v>7.9472737463020202</v>
      </c>
      <c r="Q9263" t="s">
        <v>26</v>
      </c>
      <c r="R9263" t="s">
        <v>27</v>
      </c>
      <c r="S9263">
        <v>40</v>
      </c>
      <c r="T9263">
        <v>77.434742443453899</v>
      </c>
      <c r="U9263">
        <v>135.510799276044</v>
      </c>
      <c r="V9263" t="s">
        <v>28</v>
      </c>
      <c r="W9263">
        <v>776.24955444157899</v>
      </c>
      <c r="X9263">
        <v>7762.4955444157904</v>
      </c>
      <c r="Y9263" t="s">
        <v>32</v>
      </c>
    </row>
    <row r="9264" spans="1:25" x14ac:dyDescent="0.35">
      <c r="A9264" t="s">
        <v>25</v>
      </c>
      <c r="B9264" s="1">
        <v>42866</v>
      </c>
      <c r="C9264">
        <v>19.8</v>
      </c>
      <c r="D9264">
        <v>88</v>
      </c>
      <c r="E9264">
        <v>10</v>
      </c>
      <c r="F9264">
        <v>16.667999999999999</v>
      </c>
      <c r="G9264">
        <v>0.8</v>
      </c>
      <c r="H9264">
        <v>78.372258126906601</v>
      </c>
      <c r="I9264">
        <v>11.946628502173199</v>
      </c>
      <c r="J9264">
        <v>66.422975332267498</v>
      </c>
      <c r="K9264">
        <v>2.2507873895353998</v>
      </c>
      <c r="L9264">
        <v>16.482175655087701</v>
      </c>
      <c r="M9264">
        <v>3.0977133592839499</v>
      </c>
      <c r="N9264">
        <v>0.20123887410023</v>
      </c>
      <c r="O9264">
        <v>4.8997501973440798</v>
      </c>
      <c r="P9264">
        <v>2.7942407145569201</v>
      </c>
      <c r="Q9264" t="s">
        <v>26</v>
      </c>
      <c r="R9264" t="s">
        <v>27</v>
      </c>
      <c r="S9264">
        <v>40</v>
      </c>
      <c r="T9264">
        <v>38.749912977336102</v>
      </c>
      <c r="U9264">
        <v>67.812347710338202</v>
      </c>
      <c r="V9264" t="s">
        <v>28</v>
      </c>
      <c r="W9264">
        <v>445.17266423186402</v>
      </c>
      <c r="X9264">
        <v>4451.7266423186402</v>
      </c>
      <c r="Y9264" t="s">
        <v>32</v>
      </c>
    </row>
    <row r="9265" spans="1:25" x14ac:dyDescent="0.35">
      <c r="A9265" t="s">
        <v>25</v>
      </c>
      <c r="B9265" s="1">
        <v>42867</v>
      </c>
      <c r="C9265">
        <v>17.3</v>
      </c>
      <c r="D9265">
        <v>87</v>
      </c>
      <c r="E9265">
        <v>210</v>
      </c>
      <c r="F9265">
        <v>29.632000000000001</v>
      </c>
      <c r="G9265">
        <v>33.4</v>
      </c>
      <c r="H9265">
        <v>37.783218087568301</v>
      </c>
      <c r="I9265">
        <v>5.0601231478403301</v>
      </c>
      <c r="J9265">
        <v>12.054019010966099</v>
      </c>
      <c r="K9265">
        <v>9.9004984509439495E-2</v>
      </c>
      <c r="L9265">
        <v>5.0377280736691299</v>
      </c>
      <c r="M9265">
        <v>4.2727577322778099E-2</v>
      </c>
      <c r="N9265">
        <v>1.02546900855214E-4</v>
      </c>
      <c r="O9265">
        <v>1.15522923944287E-4</v>
      </c>
      <c r="P9265" s="2">
        <v>4.2803789657750897E-6</v>
      </c>
      <c r="Q9265" t="s">
        <v>26</v>
      </c>
      <c r="R9265" t="s">
        <v>27</v>
      </c>
      <c r="S9265">
        <v>40</v>
      </c>
      <c r="T9265">
        <v>0.203953042872002</v>
      </c>
      <c r="U9265">
        <v>0.356917825026003</v>
      </c>
      <c r="V9265" t="s">
        <v>26</v>
      </c>
      <c r="W9265">
        <v>4.8109246476983696</v>
      </c>
      <c r="X9265">
        <v>0</v>
      </c>
      <c r="Y9265" t="s">
        <v>26</v>
      </c>
    </row>
    <row r="9266" spans="1:25" x14ac:dyDescent="0.35">
      <c r="A9266" t="s">
        <v>25</v>
      </c>
      <c r="B9266" s="1">
        <v>42868</v>
      </c>
      <c r="C9266">
        <v>17.2</v>
      </c>
      <c r="D9266">
        <v>55</v>
      </c>
      <c r="E9266">
        <v>200</v>
      </c>
      <c r="F9266">
        <v>20.372</v>
      </c>
      <c r="G9266">
        <v>1</v>
      </c>
      <c r="H9266">
        <v>69.114611079567695</v>
      </c>
      <c r="I9266">
        <v>6.1207252678403297</v>
      </c>
      <c r="J9266">
        <v>14.8540190109661</v>
      </c>
      <c r="K9266">
        <v>1.6970607782312701</v>
      </c>
      <c r="L9266">
        <v>6.1069031785340204</v>
      </c>
      <c r="M9266">
        <v>0.79861116926940401</v>
      </c>
      <c r="N9266">
        <v>1.8268484726466999E-2</v>
      </c>
      <c r="O9266">
        <v>0.70941278542206598</v>
      </c>
      <c r="P9266">
        <v>4.1547675573435597E-2</v>
      </c>
      <c r="Q9266" t="s">
        <v>26</v>
      </c>
      <c r="R9266" t="s">
        <v>27</v>
      </c>
      <c r="S9266">
        <v>40</v>
      </c>
      <c r="T9266">
        <v>24.3702296187037</v>
      </c>
      <c r="U9266">
        <v>42.647901832731499</v>
      </c>
      <c r="V9266" t="s">
        <v>28</v>
      </c>
      <c r="W9266">
        <v>303.40024985951902</v>
      </c>
      <c r="X9266">
        <v>3034.00249859518</v>
      </c>
      <c r="Y9266" t="s">
        <v>29</v>
      </c>
    </row>
    <row r="9267" spans="1:25" x14ac:dyDescent="0.35">
      <c r="A9267" t="s">
        <v>25</v>
      </c>
      <c r="B9267" s="1">
        <v>42869</v>
      </c>
      <c r="C9267">
        <v>16.5</v>
      </c>
      <c r="D9267">
        <v>65</v>
      </c>
      <c r="E9267">
        <v>210</v>
      </c>
      <c r="F9267">
        <v>14.816000000000001</v>
      </c>
      <c r="G9267">
        <v>0</v>
      </c>
      <c r="H9267">
        <v>79.165259911945896</v>
      </c>
      <c r="I9267">
        <v>6.9140839878403302</v>
      </c>
      <c r="J9267">
        <v>17.528019010966101</v>
      </c>
      <c r="K9267">
        <v>2.2049699009024399</v>
      </c>
      <c r="L9267">
        <v>6.9623070959566</v>
      </c>
      <c r="M9267">
        <v>1.42707907419265</v>
      </c>
      <c r="N9267">
        <v>5.1043674578287297E-2</v>
      </c>
      <c r="O9267">
        <v>1.8353452784634099</v>
      </c>
      <c r="P9267">
        <v>0.14648892480478001</v>
      </c>
      <c r="Q9267" t="s">
        <v>26</v>
      </c>
      <c r="R9267" t="s">
        <v>27</v>
      </c>
      <c r="S9267">
        <v>40</v>
      </c>
      <c r="T9267">
        <v>37.468899679770701</v>
      </c>
      <c r="U9267">
        <v>65.570574439598801</v>
      </c>
      <c r="V9267" t="s">
        <v>28</v>
      </c>
      <c r="W9267">
        <v>433.079653140012</v>
      </c>
      <c r="X9267">
        <v>4330.7965314001203</v>
      </c>
      <c r="Y9267" t="s">
        <v>32</v>
      </c>
    </row>
    <row r="9268" spans="1:25" x14ac:dyDescent="0.35">
      <c r="A9268" t="s">
        <v>25</v>
      </c>
      <c r="B9268" s="1">
        <v>42870</v>
      </c>
      <c r="C9268">
        <v>16.899999999999999</v>
      </c>
      <c r="D9268">
        <v>60</v>
      </c>
      <c r="E9268">
        <v>300</v>
      </c>
      <c r="F9268">
        <v>3.7040000000000002</v>
      </c>
      <c r="G9268">
        <v>0</v>
      </c>
      <c r="H9268">
        <v>82.739327841329896</v>
      </c>
      <c r="I9268">
        <v>7.8413863878403296</v>
      </c>
      <c r="J9268">
        <v>20.2740190109661</v>
      </c>
      <c r="K9268">
        <v>1.8806142491760101</v>
      </c>
      <c r="L9268">
        <v>7.9732418820734399</v>
      </c>
      <c r="M9268">
        <v>1.06904691219495</v>
      </c>
      <c r="N9268">
        <v>3.0612103663897199E-2</v>
      </c>
      <c r="O9268">
        <v>1.4490864889750701</v>
      </c>
      <c r="P9268">
        <v>0.15894494844217399</v>
      </c>
      <c r="Q9268" t="s">
        <v>26</v>
      </c>
      <c r="R9268" t="s">
        <v>27</v>
      </c>
      <c r="S9268">
        <v>40</v>
      </c>
      <c r="T9268">
        <v>28.8626871546495</v>
      </c>
      <c r="U9268">
        <v>50.509702520636601</v>
      </c>
      <c r="V9268" t="s">
        <v>28</v>
      </c>
      <c r="W9268">
        <v>349.23588130454903</v>
      </c>
      <c r="X9268">
        <v>3492.35881304549</v>
      </c>
      <c r="Y9268" t="s">
        <v>29</v>
      </c>
    </row>
    <row r="9269" spans="1:25" x14ac:dyDescent="0.35">
      <c r="A9269" t="s">
        <v>25</v>
      </c>
      <c r="B9269" s="1">
        <v>42871</v>
      </c>
      <c r="C9269">
        <v>18.399999999999999</v>
      </c>
      <c r="D9269">
        <v>62</v>
      </c>
      <c r="E9269">
        <v>40</v>
      </c>
      <c r="F9269">
        <v>11.112</v>
      </c>
      <c r="G9269">
        <v>0</v>
      </c>
      <c r="H9269">
        <v>84.348596369203605</v>
      </c>
      <c r="I9269">
        <v>8.7957351078403292</v>
      </c>
      <c r="J9269">
        <v>23.290019010966098</v>
      </c>
      <c r="K9269">
        <v>3.3720722952631998</v>
      </c>
      <c r="L9269">
        <v>9.04839876015828</v>
      </c>
      <c r="M9269">
        <v>3.34510249368366</v>
      </c>
      <c r="N9269">
        <v>0.23055449479616599</v>
      </c>
      <c r="O9269">
        <v>8.3002029884673796</v>
      </c>
      <c r="P9269">
        <v>1.22191101970694</v>
      </c>
      <c r="Q9269" t="s">
        <v>26</v>
      </c>
      <c r="R9269" t="s">
        <v>27</v>
      </c>
      <c r="S9269">
        <v>40</v>
      </c>
      <c r="T9269">
        <v>74.555051819099504</v>
      </c>
      <c r="U9269">
        <v>130.47134068342399</v>
      </c>
      <c r="V9269" t="s">
        <v>28</v>
      </c>
      <c r="W9269">
        <v>753.45706838718797</v>
      </c>
      <c r="X9269">
        <v>7534.5706838718797</v>
      </c>
      <c r="Y9269" t="s">
        <v>32</v>
      </c>
    </row>
    <row r="9270" spans="1:25" x14ac:dyDescent="0.35">
      <c r="A9270" t="s">
        <v>25</v>
      </c>
      <c r="B9270" s="1">
        <v>42872</v>
      </c>
      <c r="C9270">
        <v>20.6</v>
      </c>
      <c r="D9270">
        <v>74</v>
      </c>
      <c r="E9270">
        <v>330</v>
      </c>
      <c r="F9270">
        <v>14.816000000000001</v>
      </c>
      <c r="G9270">
        <v>35.4</v>
      </c>
      <c r="H9270">
        <v>48.317559622367398</v>
      </c>
      <c r="I9270">
        <v>4.1731745480254396</v>
      </c>
      <c r="J9270">
        <v>3.4119999999999999</v>
      </c>
      <c r="K9270">
        <v>0.27877688769298697</v>
      </c>
      <c r="L9270">
        <v>3.7037695340353101</v>
      </c>
      <c r="M9270">
        <v>0.106089680414493</v>
      </c>
      <c r="N9270">
        <v>5.1287362288193598E-4</v>
      </c>
      <c r="O9270">
        <v>1.13684832311396E-3</v>
      </c>
      <c r="P9270" s="2">
        <v>2.01279256624706E-5</v>
      </c>
      <c r="Q9270" t="s">
        <v>26</v>
      </c>
      <c r="R9270" t="s">
        <v>27</v>
      </c>
      <c r="S9270">
        <v>40</v>
      </c>
      <c r="T9270">
        <v>1.1790427366863701</v>
      </c>
      <c r="U9270">
        <v>2.0633247892011402</v>
      </c>
      <c r="V9270" t="s">
        <v>26</v>
      </c>
      <c r="W9270">
        <v>22.428023404432501</v>
      </c>
      <c r="X9270">
        <v>0</v>
      </c>
      <c r="Y9270" t="s">
        <v>26</v>
      </c>
    </row>
    <row r="9271" spans="1:25" x14ac:dyDescent="0.35">
      <c r="A9271" t="s">
        <v>25</v>
      </c>
      <c r="B9271" s="1">
        <v>42873</v>
      </c>
      <c r="C9271">
        <v>18.899999999999999</v>
      </c>
      <c r="D9271">
        <v>74</v>
      </c>
      <c r="E9271">
        <v>260</v>
      </c>
      <c r="F9271">
        <v>24.076000000000001</v>
      </c>
      <c r="G9271">
        <v>1</v>
      </c>
      <c r="H9271">
        <v>68.833592693713598</v>
      </c>
      <c r="I9271">
        <v>4.8428929480254403</v>
      </c>
      <c r="J9271">
        <v>6.5179999999999998</v>
      </c>
      <c r="K9271">
        <v>2.02715204417406</v>
      </c>
      <c r="L9271">
        <v>4.5646297635143602</v>
      </c>
      <c r="M9271">
        <v>0.838861192495573</v>
      </c>
      <c r="N9271">
        <v>1.9929682829400702E-2</v>
      </c>
      <c r="O9271">
        <v>0.62748646215361903</v>
      </c>
      <c r="P9271">
        <v>1.83633950934891E-2</v>
      </c>
      <c r="Q9271" t="s">
        <v>26</v>
      </c>
      <c r="R9271" t="s">
        <v>27</v>
      </c>
      <c r="S9271">
        <v>40</v>
      </c>
      <c r="T9271">
        <v>32.648426506024897</v>
      </c>
      <c r="U9271">
        <v>57.134746385543501</v>
      </c>
      <c r="V9271" t="s">
        <v>28</v>
      </c>
      <c r="W9271">
        <v>386.70612583326499</v>
      </c>
      <c r="X9271">
        <v>3867.0612583326501</v>
      </c>
      <c r="Y9271" t="s">
        <v>29</v>
      </c>
    </row>
    <row r="9272" spans="1:25" x14ac:dyDescent="0.35">
      <c r="A9272" t="s">
        <v>25</v>
      </c>
      <c r="B9272" s="1">
        <v>42874</v>
      </c>
      <c r="C9272">
        <v>16.899999999999999</v>
      </c>
      <c r="D9272">
        <v>71</v>
      </c>
      <c r="E9272">
        <v>260</v>
      </c>
      <c r="F9272">
        <v>22.224</v>
      </c>
      <c r="G9272">
        <v>0.2</v>
      </c>
      <c r="H9272">
        <v>78.638291502005501</v>
      </c>
      <c r="I9272">
        <v>5.5151871880254397</v>
      </c>
      <c r="J9272">
        <v>9.2639999999999993</v>
      </c>
      <c r="K9272">
        <v>3.0493726689988399</v>
      </c>
      <c r="L9272">
        <v>5.3328573119917202</v>
      </c>
      <c r="M9272">
        <v>2.0681755965839401</v>
      </c>
      <c r="N9272">
        <v>9.8437056459305103E-2</v>
      </c>
      <c r="O9272">
        <v>2.6978931545615601</v>
      </c>
      <c r="P9272">
        <v>0.11450376370953901</v>
      </c>
      <c r="Q9272" t="s">
        <v>26</v>
      </c>
      <c r="R9272" t="s">
        <v>27</v>
      </c>
      <c r="S9272">
        <v>40</v>
      </c>
      <c r="T9272">
        <v>63.430996205364202</v>
      </c>
      <c r="U9272">
        <v>111.004243359387</v>
      </c>
      <c r="V9272" t="s">
        <v>28</v>
      </c>
      <c r="W9272">
        <v>662.94645474603101</v>
      </c>
      <c r="X9272">
        <v>6629.4645474603103</v>
      </c>
      <c r="Y9272" t="s">
        <v>32</v>
      </c>
    </row>
    <row r="9273" spans="1:25" x14ac:dyDescent="0.35">
      <c r="A9273" t="s">
        <v>25</v>
      </c>
      <c r="B9273" s="1">
        <v>42875</v>
      </c>
      <c r="C9273">
        <v>17</v>
      </c>
      <c r="D9273">
        <v>57</v>
      </c>
      <c r="E9273">
        <v>260</v>
      </c>
      <c r="F9273">
        <v>31.484000000000002</v>
      </c>
      <c r="G9273">
        <v>1</v>
      </c>
      <c r="H9273">
        <v>81.8481819786969</v>
      </c>
      <c r="I9273">
        <v>6.5175753240254402</v>
      </c>
      <c r="J9273">
        <v>12.028</v>
      </c>
      <c r="K9273">
        <v>6.8320070635426697</v>
      </c>
      <c r="L9273">
        <v>6.3771883220483696</v>
      </c>
      <c r="M9273">
        <v>5.8825864700610397</v>
      </c>
      <c r="N9273">
        <v>0.62618812866029205</v>
      </c>
      <c r="O9273">
        <v>27.967096893533501</v>
      </c>
      <c r="P9273">
        <v>1.81469775150424</v>
      </c>
      <c r="Q9273" t="s">
        <v>26</v>
      </c>
      <c r="R9273" t="s">
        <v>27</v>
      </c>
      <c r="S9273">
        <v>40</v>
      </c>
      <c r="T9273">
        <v>224.08403357073001</v>
      </c>
      <c r="U9273">
        <v>392.147058748777</v>
      </c>
      <c r="V9273" t="s">
        <v>28</v>
      </c>
      <c r="W9273">
        <v>1713.46589375228</v>
      </c>
      <c r="X9273">
        <v>17134.6589375228</v>
      </c>
      <c r="Y9273" t="s">
        <v>30</v>
      </c>
    </row>
    <row r="9274" spans="1:25" x14ac:dyDescent="0.35">
      <c r="A9274" t="s">
        <v>25</v>
      </c>
      <c r="B9274" s="1">
        <v>42876</v>
      </c>
      <c r="C9274">
        <v>15.3</v>
      </c>
      <c r="D9274">
        <v>48</v>
      </c>
      <c r="E9274">
        <v>190</v>
      </c>
      <c r="F9274">
        <v>14.816000000000001</v>
      </c>
      <c r="G9274">
        <v>1</v>
      </c>
      <c r="H9274">
        <v>82.375978566292403</v>
      </c>
      <c r="I9274">
        <v>7.6159135000254397</v>
      </c>
      <c r="J9274">
        <v>14.486000000000001</v>
      </c>
      <c r="K9274">
        <v>3.1458566813393598</v>
      </c>
      <c r="L9274">
        <v>7.4888191724037201</v>
      </c>
      <c r="M9274">
        <v>2.7174404571485899</v>
      </c>
      <c r="N9274">
        <v>0.159599736245955</v>
      </c>
      <c r="O9274">
        <v>5.3502039654377196</v>
      </c>
      <c r="P9274">
        <v>0.50678717489165404</v>
      </c>
      <c r="Q9274" t="s">
        <v>26</v>
      </c>
      <c r="R9274" t="s">
        <v>27</v>
      </c>
      <c r="S9274">
        <v>40</v>
      </c>
      <c r="T9274">
        <v>66.692313809385297</v>
      </c>
      <c r="U9274">
        <v>116.71154916642401</v>
      </c>
      <c r="V9274" t="s">
        <v>28</v>
      </c>
      <c r="W9274">
        <v>689.90675891855904</v>
      </c>
      <c r="X9274">
        <v>6899.0675891855899</v>
      </c>
      <c r="Y9274" t="s">
        <v>32</v>
      </c>
    </row>
    <row r="9275" spans="1:25" x14ac:dyDescent="0.35">
      <c r="A9275" t="s">
        <v>25</v>
      </c>
      <c r="B9275" s="1">
        <v>42877</v>
      </c>
      <c r="C9275">
        <v>13.7</v>
      </c>
      <c r="D9275">
        <v>55</v>
      </c>
      <c r="E9275">
        <v>150</v>
      </c>
      <c r="F9275">
        <v>5.556</v>
      </c>
      <c r="G9275">
        <v>0</v>
      </c>
      <c r="H9275">
        <v>84.269195205980097</v>
      </c>
      <c r="I9275">
        <v>8.4736682200254396</v>
      </c>
      <c r="J9275">
        <v>16.655999999999999</v>
      </c>
      <c r="K9275">
        <v>2.5215155897009498</v>
      </c>
      <c r="L9275">
        <v>8.3613244952575894</v>
      </c>
      <c r="M9275">
        <v>2.15112580072863</v>
      </c>
      <c r="N9275">
        <v>0.10553278187403201</v>
      </c>
      <c r="O9275">
        <v>3.45912114618688</v>
      </c>
      <c r="P9275">
        <v>0.42389168488101298</v>
      </c>
      <c r="Q9275" t="s">
        <v>26</v>
      </c>
      <c r="R9275" t="s">
        <v>27</v>
      </c>
      <c r="S9275">
        <v>40</v>
      </c>
      <c r="T9275">
        <v>46.631324157265297</v>
      </c>
      <c r="U9275">
        <v>81.604817275214202</v>
      </c>
      <c r="V9275" t="s">
        <v>28</v>
      </c>
      <c r="W9275">
        <v>517.66814529938097</v>
      </c>
      <c r="X9275">
        <v>5176.6814529938101</v>
      </c>
      <c r="Y9275" t="s">
        <v>32</v>
      </c>
    </row>
    <row r="9276" spans="1:25" x14ac:dyDescent="0.35">
      <c r="A9276" t="s">
        <v>25</v>
      </c>
      <c r="B9276" s="1">
        <v>42878</v>
      </c>
      <c r="C9276">
        <v>14.4</v>
      </c>
      <c r="D9276">
        <v>73</v>
      </c>
      <c r="E9276">
        <v>140</v>
      </c>
      <c r="F9276">
        <v>1.8520000000000001</v>
      </c>
      <c r="G9276">
        <v>0</v>
      </c>
      <c r="H9276">
        <v>84.055417141245599</v>
      </c>
      <c r="I9276">
        <v>9.0126627400254407</v>
      </c>
      <c r="J9276">
        <v>18.952000000000002</v>
      </c>
      <c r="K9276">
        <v>2.0330690969912002</v>
      </c>
      <c r="L9276">
        <v>8.9314724058492896</v>
      </c>
      <c r="M9276">
        <v>1.5718514313970999</v>
      </c>
      <c r="N9276">
        <v>6.0564376418586099E-2</v>
      </c>
      <c r="O9276">
        <v>2.0898446178638599</v>
      </c>
      <c r="P9276">
        <v>0.29852000618802499</v>
      </c>
      <c r="Q9276" t="s">
        <v>26</v>
      </c>
      <c r="R9276" t="s">
        <v>27</v>
      </c>
      <c r="S9276">
        <v>40</v>
      </c>
      <c r="T9276">
        <v>32.804890829504501</v>
      </c>
      <c r="U9276">
        <v>57.408558951632898</v>
      </c>
      <c r="V9276" t="s">
        <v>28</v>
      </c>
      <c r="W9276">
        <v>388.233994846521</v>
      </c>
      <c r="X9276">
        <v>3882.33994846521</v>
      </c>
      <c r="Y9276" t="s">
        <v>29</v>
      </c>
    </row>
    <row r="9277" spans="1:25" x14ac:dyDescent="0.35">
      <c r="A9277" t="s">
        <v>25</v>
      </c>
      <c r="B9277" s="1">
        <v>42879</v>
      </c>
      <c r="C9277">
        <v>18.899999999999999</v>
      </c>
      <c r="D9277">
        <v>63</v>
      </c>
      <c r="E9277">
        <v>330</v>
      </c>
      <c r="F9277">
        <v>9.26</v>
      </c>
      <c r="G9277">
        <v>0</v>
      </c>
      <c r="H9277">
        <v>84.669573208793096</v>
      </c>
      <c r="I9277">
        <v>9.96572354002544</v>
      </c>
      <c r="J9277">
        <v>22.058</v>
      </c>
      <c r="K9277">
        <v>3.2082752036170699</v>
      </c>
      <c r="L9277">
        <v>9.9082726681994195</v>
      </c>
      <c r="M9277">
        <v>3.33943191239063</v>
      </c>
      <c r="N9277">
        <v>0.229863171103801</v>
      </c>
      <c r="O9277">
        <v>8.1067829151148594</v>
      </c>
      <c r="P9277">
        <v>1.4717672388462799</v>
      </c>
      <c r="Q9277" t="s">
        <v>26</v>
      </c>
      <c r="R9277" t="s">
        <v>27</v>
      </c>
      <c r="S9277">
        <v>40</v>
      </c>
      <c r="T9277">
        <v>68.831910337436398</v>
      </c>
      <c r="U9277">
        <v>120.45584309051399</v>
      </c>
      <c r="V9277" t="s">
        <v>28</v>
      </c>
      <c r="W9277">
        <v>707.39794642246204</v>
      </c>
      <c r="X9277">
        <v>7073.9794642246197</v>
      </c>
      <c r="Y9277" t="s">
        <v>32</v>
      </c>
    </row>
    <row r="9278" spans="1:25" x14ac:dyDescent="0.35">
      <c r="A9278" t="s">
        <v>25</v>
      </c>
      <c r="B9278" s="1">
        <v>42880</v>
      </c>
      <c r="C9278">
        <v>16.2</v>
      </c>
      <c r="D9278">
        <v>85</v>
      </c>
      <c r="E9278">
        <v>120</v>
      </c>
      <c r="F9278">
        <v>9.26</v>
      </c>
      <c r="G9278">
        <v>0</v>
      </c>
      <c r="H9278">
        <v>82.016561865091404</v>
      </c>
      <c r="I9278">
        <v>10.2999387800254</v>
      </c>
      <c r="J9278">
        <v>24.678000000000001</v>
      </c>
      <c r="K9278">
        <v>2.2751931764972699</v>
      </c>
      <c r="L9278">
        <v>10.279826913385399</v>
      </c>
      <c r="M9278">
        <v>2.1728360555562798</v>
      </c>
      <c r="N9278">
        <v>0.107425311555069</v>
      </c>
      <c r="O9278">
        <v>3.3544083984032902</v>
      </c>
      <c r="P9278">
        <v>0.66275001187795002</v>
      </c>
      <c r="Q9278" t="s">
        <v>26</v>
      </c>
      <c r="R9278" t="s">
        <v>27</v>
      </c>
      <c r="S9278">
        <v>40</v>
      </c>
      <c r="T9278">
        <v>39.438649063495099</v>
      </c>
      <c r="U9278">
        <v>69.017635861116403</v>
      </c>
      <c r="V9278" t="s">
        <v>28</v>
      </c>
      <c r="W9278">
        <v>451.63667696539198</v>
      </c>
      <c r="X9278">
        <v>4516.3667696539196</v>
      </c>
      <c r="Y9278" t="s">
        <v>32</v>
      </c>
    </row>
    <row r="9279" spans="1:25" x14ac:dyDescent="0.35">
      <c r="A9279" t="s">
        <v>25</v>
      </c>
      <c r="B9279" s="1">
        <v>42881</v>
      </c>
      <c r="C9279">
        <v>17.399999999999999</v>
      </c>
      <c r="D9279">
        <v>86</v>
      </c>
      <c r="E9279">
        <v>40</v>
      </c>
      <c r="F9279">
        <v>14.816000000000001</v>
      </c>
      <c r="G9279">
        <v>1</v>
      </c>
      <c r="H9279">
        <v>75.328306674010094</v>
      </c>
      <c r="I9279">
        <v>10.633510060025399</v>
      </c>
      <c r="J9279">
        <v>27.513999999999999</v>
      </c>
      <c r="K9279">
        <v>1.6452124070313801</v>
      </c>
      <c r="L9279">
        <v>10.8163559399613</v>
      </c>
      <c r="M9279">
        <v>1.1999055069190401</v>
      </c>
      <c r="N9279">
        <v>3.7554257203507899E-2</v>
      </c>
      <c r="O9279">
        <v>1.44072826228577</v>
      </c>
      <c r="P9279">
        <v>0.31983022353048601</v>
      </c>
      <c r="Q9279" t="s">
        <v>26</v>
      </c>
      <c r="R9279" t="s">
        <v>27</v>
      </c>
      <c r="S9279">
        <v>40</v>
      </c>
      <c r="T9279">
        <v>23.153399805772199</v>
      </c>
      <c r="U9279">
        <v>40.518449660101403</v>
      </c>
      <c r="V9279" t="s">
        <v>28</v>
      </c>
      <c r="W9279">
        <v>290.69970957539999</v>
      </c>
      <c r="X9279">
        <v>2906.9970957539999</v>
      </c>
      <c r="Y9279" t="s">
        <v>29</v>
      </c>
    </row>
    <row r="9280" spans="1:25" x14ac:dyDescent="0.35">
      <c r="A9280" t="s">
        <v>25</v>
      </c>
      <c r="B9280" s="1">
        <v>42882</v>
      </c>
      <c r="C9280">
        <v>19.2</v>
      </c>
      <c r="D9280">
        <v>76</v>
      </c>
      <c r="E9280">
        <v>260</v>
      </c>
      <c r="F9280">
        <v>9.26</v>
      </c>
      <c r="G9280">
        <v>5.4</v>
      </c>
      <c r="H9280">
        <v>53.295711792306101</v>
      </c>
      <c r="I9280">
        <v>6.5919025621027201</v>
      </c>
      <c r="J9280">
        <v>23.957659387161002</v>
      </c>
      <c r="K9280">
        <v>0.377104958336204</v>
      </c>
      <c r="L9280">
        <v>7.8109124038447098</v>
      </c>
      <c r="M9280">
        <v>0.19993904021112299</v>
      </c>
      <c r="N9280">
        <v>1.57455436900271E-3</v>
      </c>
      <c r="O9280">
        <v>1.35559119730421E-2</v>
      </c>
      <c r="P9280">
        <v>1.4171111328321101E-3</v>
      </c>
      <c r="Q9280" t="s">
        <v>26</v>
      </c>
      <c r="R9280" t="s">
        <v>27</v>
      </c>
      <c r="S9280">
        <v>40</v>
      </c>
      <c r="T9280">
        <v>1.96476613933606</v>
      </c>
      <c r="U9280">
        <v>3.4383407438381002</v>
      </c>
      <c r="V9280" t="s">
        <v>26</v>
      </c>
      <c r="W9280">
        <v>35.027889528535802</v>
      </c>
      <c r="X9280">
        <v>0</v>
      </c>
      <c r="Y9280" t="s">
        <v>26</v>
      </c>
    </row>
    <row r="9281" spans="1:25" x14ac:dyDescent="0.35">
      <c r="A9281" t="s">
        <v>25</v>
      </c>
      <c r="B9281" s="1">
        <v>42883</v>
      </c>
      <c r="C9281">
        <v>16.3</v>
      </c>
      <c r="D9281">
        <v>93</v>
      </c>
      <c r="E9281">
        <v>260</v>
      </c>
      <c r="F9281">
        <v>7.4080000000000004</v>
      </c>
      <c r="G9281">
        <v>1</v>
      </c>
      <c r="H9281">
        <v>53.663414801559099</v>
      </c>
      <c r="I9281">
        <v>6.7487712181027204</v>
      </c>
      <c r="J9281">
        <v>26.595659387161</v>
      </c>
      <c r="K9281">
        <v>0.35640754210800801</v>
      </c>
      <c r="L9281">
        <v>8.2584763130734498</v>
      </c>
      <c r="M9281">
        <v>0.194391488296731</v>
      </c>
      <c r="N9281">
        <v>1.4980545477654599E-3</v>
      </c>
      <c r="O9281">
        <v>1.2395829868076001E-2</v>
      </c>
      <c r="P9281">
        <v>1.4758512538517799E-3</v>
      </c>
      <c r="Q9281" t="s">
        <v>26</v>
      </c>
      <c r="R9281" t="s">
        <v>27</v>
      </c>
      <c r="S9281">
        <v>40</v>
      </c>
      <c r="T9281">
        <v>1.7860828566039899</v>
      </c>
      <c r="U9281">
        <v>3.1256449990569801</v>
      </c>
      <c r="V9281" t="s">
        <v>26</v>
      </c>
      <c r="W9281">
        <v>32.233760383683403</v>
      </c>
      <c r="X9281">
        <v>0</v>
      </c>
      <c r="Y9281" t="s">
        <v>26</v>
      </c>
    </row>
    <row r="9282" spans="1:25" x14ac:dyDescent="0.35">
      <c r="A9282" t="s">
        <v>25</v>
      </c>
      <c r="B9282" s="1">
        <v>42884</v>
      </c>
      <c r="C9282">
        <v>17.100000000000001</v>
      </c>
      <c r="D9282">
        <v>84</v>
      </c>
      <c r="E9282">
        <v>210</v>
      </c>
      <c r="F9282">
        <v>7.4080000000000004</v>
      </c>
      <c r="G9282">
        <v>1.8</v>
      </c>
      <c r="H9282">
        <v>54.257836876654999</v>
      </c>
      <c r="I9282">
        <v>6.0387037903848197</v>
      </c>
      <c r="J9282">
        <v>29.377659387161</v>
      </c>
      <c r="K9282">
        <v>0.37764369136686399</v>
      </c>
      <c r="L9282">
        <v>7.9777538472113001</v>
      </c>
      <c r="M9282">
        <v>0.20237509520194599</v>
      </c>
      <c r="N9282">
        <v>1.6086698081612799E-3</v>
      </c>
      <c r="O9282">
        <v>1.40260172897729E-2</v>
      </c>
      <c r="P9282">
        <v>1.5404961710359501E-3</v>
      </c>
      <c r="Q9282" t="s">
        <v>26</v>
      </c>
      <c r="R9282" t="s">
        <v>27</v>
      </c>
      <c r="S9282">
        <v>40</v>
      </c>
      <c r="T9282">
        <v>1.969508706399</v>
      </c>
      <c r="U9282">
        <v>3.4466402361982502</v>
      </c>
      <c r="V9282" t="s">
        <v>26</v>
      </c>
      <c r="W9282">
        <v>35.1015683322412</v>
      </c>
      <c r="X9282">
        <v>0</v>
      </c>
      <c r="Y9282" t="s">
        <v>26</v>
      </c>
    </row>
    <row r="9283" spans="1:25" x14ac:dyDescent="0.35">
      <c r="A9283" t="s">
        <v>25</v>
      </c>
      <c r="B9283" s="1">
        <v>42885</v>
      </c>
      <c r="C9283">
        <v>16.600000000000001</v>
      </c>
      <c r="D9283">
        <v>75</v>
      </c>
      <c r="E9283">
        <v>290</v>
      </c>
      <c r="F9283">
        <v>9.26</v>
      </c>
      <c r="G9283">
        <v>0</v>
      </c>
      <c r="H9283">
        <v>69.020412408259304</v>
      </c>
      <c r="I9283">
        <v>6.6086083903848198</v>
      </c>
      <c r="J9283">
        <v>32.069659387161003</v>
      </c>
      <c r="K9283">
        <v>0.96655169614224001</v>
      </c>
      <c r="L9283">
        <v>8.7232217253820199</v>
      </c>
      <c r="M9283">
        <v>0.54229556522521805</v>
      </c>
      <c r="N9283">
        <v>9.2080298319303592E-3</v>
      </c>
      <c r="O9283">
        <v>0.24708814472509499</v>
      </c>
      <c r="P9283">
        <v>3.3414524978898498E-2</v>
      </c>
      <c r="Q9283" t="s">
        <v>26</v>
      </c>
      <c r="R9283" t="s">
        <v>27</v>
      </c>
      <c r="S9283">
        <v>40</v>
      </c>
      <c r="T9283">
        <v>9.5636074367435704</v>
      </c>
      <c r="U9283">
        <v>16.736313014301199</v>
      </c>
      <c r="V9283" t="s">
        <v>28</v>
      </c>
      <c r="W9283">
        <v>137.58582380741601</v>
      </c>
      <c r="X9283">
        <v>1375.85823807416</v>
      </c>
      <c r="Y9283" t="s">
        <v>31</v>
      </c>
    </row>
    <row r="9284" spans="1:25" x14ac:dyDescent="0.35">
      <c r="A9284" t="s">
        <v>25</v>
      </c>
      <c r="B9284" s="1">
        <v>42886</v>
      </c>
      <c r="C9284">
        <v>17.7</v>
      </c>
      <c r="D9284">
        <v>80</v>
      </c>
      <c r="E9284">
        <v>290</v>
      </c>
      <c r="F9284">
        <v>9.26</v>
      </c>
      <c r="G9284">
        <v>3.2</v>
      </c>
      <c r="H9284">
        <v>55.648269527996298</v>
      </c>
      <c r="I9284">
        <v>4.5595899766518402</v>
      </c>
      <c r="J9284">
        <v>32.014437686671002</v>
      </c>
      <c r="K9284">
        <v>0.47077881913540298</v>
      </c>
      <c r="L9284">
        <v>6.72477468814016</v>
      </c>
      <c r="M9284">
        <v>0.23187117352668599</v>
      </c>
      <c r="N9284">
        <v>2.0467069735678298E-3</v>
      </c>
      <c r="O9284">
        <v>2.0708277178089499E-2</v>
      </c>
      <c r="P9284">
        <v>1.5230616297217099E-3</v>
      </c>
      <c r="Q9284" t="s">
        <v>26</v>
      </c>
      <c r="R9284" t="s">
        <v>27</v>
      </c>
      <c r="S9284">
        <v>40</v>
      </c>
      <c r="T9284">
        <v>2.8569754628749102</v>
      </c>
      <c r="U9284">
        <v>4.9997070600310902</v>
      </c>
      <c r="V9284" t="s">
        <v>26</v>
      </c>
      <c r="W9284">
        <v>48.5195076123671</v>
      </c>
      <c r="X9284">
        <v>0</v>
      </c>
      <c r="Y9284" t="s">
        <v>26</v>
      </c>
    </row>
    <row r="9285" spans="1:25" x14ac:dyDescent="0.35">
      <c r="A9285" t="s">
        <v>25</v>
      </c>
      <c r="B9285" s="1">
        <v>42887</v>
      </c>
      <c r="C9285">
        <v>16</v>
      </c>
      <c r="D9285">
        <v>83</v>
      </c>
      <c r="E9285">
        <v>200</v>
      </c>
      <c r="F9285">
        <v>3.7040000000000002</v>
      </c>
      <c r="G9285">
        <v>0.2</v>
      </c>
      <c r="H9285">
        <v>64.564105178409505</v>
      </c>
      <c r="I9285">
        <v>4.9009531726518398</v>
      </c>
      <c r="J9285">
        <v>34.598437686670998</v>
      </c>
      <c r="K9285">
        <v>0.62402417047639902</v>
      </c>
      <c r="L9285">
        <v>7.2385209356633</v>
      </c>
      <c r="M9285">
        <v>0.31855070749671799</v>
      </c>
      <c r="N9285">
        <v>3.5908311169615902E-3</v>
      </c>
      <c r="O9285">
        <v>5.3273250802905299E-2</v>
      </c>
      <c r="P9285">
        <v>4.6593212257315698E-3</v>
      </c>
      <c r="Q9285" t="s">
        <v>26</v>
      </c>
      <c r="R9285" t="s">
        <v>27</v>
      </c>
      <c r="S9285">
        <v>40</v>
      </c>
      <c r="T9285">
        <v>4.5918374614578799</v>
      </c>
      <c r="U9285">
        <v>8.0357155575512902</v>
      </c>
      <c r="V9285" t="s">
        <v>26</v>
      </c>
      <c r="W9285">
        <v>73.206078945888294</v>
      </c>
      <c r="X9285">
        <v>732.06078945888305</v>
      </c>
      <c r="Y9285" t="s">
        <v>31</v>
      </c>
    </row>
    <row r="9286" spans="1:25" x14ac:dyDescent="0.35">
      <c r="A9286" t="s">
        <v>25</v>
      </c>
      <c r="B9286" s="1">
        <v>42888</v>
      </c>
      <c r="C9286">
        <v>13.6</v>
      </c>
      <c r="D9286">
        <v>89</v>
      </c>
      <c r="E9286">
        <v>90</v>
      </c>
      <c r="F9286">
        <v>18.52</v>
      </c>
      <c r="G9286">
        <v>10.4</v>
      </c>
      <c r="H9286">
        <v>32.497022394075302</v>
      </c>
      <c r="I9286">
        <v>2.12351491474009</v>
      </c>
      <c r="J9286">
        <v>21.253144103820201</v>
      </c>
      <c r="K9286">
        <v>1.6818230079502301E-2</v>
      </c>
      <c r="L9286">
        <v>3.3981993120752101</v>
      </c>
      <c r="M9286">
        <v>6.1959178954011903E-3</v>
      </c>
      <c r="N9286" s="2">
        <v>3.3619860867105801E-6</v>
      </c>
      <c r="O9286" s="2">
        <v>1.96452587458202E-7</v>
      </c>
      <c r="P9286" s="2">
        <v>2.8251705063474199E-9</v>
      </c>
      <c r="Q9286" t="s">
        <v>26</v>
      </c>
      <c r="R9286" t="s">
        <v>27</v>
      </c>
      <c r="S9286">
        <v>40</v>
      </c>
      <c r="T9286">
        <v>1.00415601621186E-2</v>
      </c>
      <c r="U9286">
        <v>1.7572730283707601E-2</v>
      </c>
      <c r="V9286" t="s">
        <v>26</v>
      </c>
      <c r="W9286">
        <v>0.33891267313812601</v>
      </c>
      <c r="X9286">
        <v>0</v>
      </c>
      <c r="Y9286" t="s">
        <v>26</v>
      </c>
    </row>
    <row r="9287" spans="1:25" x14ac:dyDescent="0.35">
      <c r="A9287" t="s">
        <v>25</v>
      </c>
      <c r="B9287" s="1">
        <v>42889</v>
      </c>
      <c r="C9287">
        <v>14.3</v>
      </c>
      <c r="D9287">
        <v>87</v>
      </c>
      <c r="E9287">
        <v>180</v>
      </c>
      <c r="F9287">
        <v>16.667999999999999</v>
      </c>
      <c r="G9287">
        <v>65.2</v>
      </c>
      <c r="H9287">
        <v>22.0030664877963</v>
      </c>
      <c r="I9287">
        <v>0.559789926580891</v>
      </c>
      <c r="J9287">
        <v>2.278</v>
      </c>
      <c r="K9287">
        <v>6.3336280383180803E-4</v>
      </c>
      <c r="L9287">
        <v>0.69352015521427601</v>
      </c>
      <c r="M9287">
        <v>1.5616045018316399E-4</v>
      </c>
      <c r="N9287" s="2">
        <v>4.9795450597152796E-9</v>
      </c>
      <c r="O9287" s="2">
        <v>2.8893498336779699E-17</v>
      </c>
      <c r="P9287" s="2">
        <v>8.4822015462052493E-21</v>
      </c>
      <c r="Q9287" t="s">
        <v>26</v>
      </c>
      <c r="R9287" t="s">
        <v>27</v>
      </c>
      <c r="S9287">
        <v>40</v>
      </c>
      <c r="T9287" s="2">
        <v>3.81059810543729E-5</v>
      </c>
      <c r="U9287" s="2">
        <v>6.6685466845152599E-5</v>
      </c>
      <c r="V9287" t="s">
        <v>26</v>
      </c>
      <c r="W9287">
        <v>2.4798379659348702E-3</v>
      </c>
      <c r="X9287">
        <v>0</v>
      </c>
      <c r="Y9287" t="s">
        <v>26</v>
      </c>
    </row>
    <row r="9288" spans="1:25" x14ac:dyDescent="0.35">
      <c r="A9288" t="s">
        <v>25</v>
      </c>
      <c r="B9288" s="1">
        <v>42890</v>
      </c>
      <c r="C9288">
        <v>15.6</v>
      </c>
      <c r="D9288">
        <v>74</v>
      </c>
      <c r="E9288">
        <v>210</v>
      </c>
      <c r="F9288">
        <v>11.112</v>
      </c>
      <c r="G9288">
        <v>0.2</v>
      </c>
      <c r="H9288">
        <v>49.526497340091801</v>
      </c>
      <c r="I9288">
        <v>1.06966230258089</v>
      </c>
      <c r="J9288">
        <v>4.79</v>
      </c>
      <c r="K9288">
        <v>0.27031227560627402</v>
      </c>
      <c r="L9288">
        <v>1.3728766109773101</v>
      </c>
      <c r="M9288">
        <v>7.5929192565603695E-2</v>
      </c>
      <c r="N9288">
        <v>2.8372163079944601E-4</v>
      </c>
      <c r="O9288" s="2">
        <v>6.2341900177945898E-6</v>
      </c>
      <c r="P9288" s="2">
        <v>9.8299409181384698E-9</v>
      </c>
      <c r="Q9288" t="s">
        <v>26</v>
      </c>
      <c r="R9288" t="s">
        <v>27</v>
      </c>
      <c r="S9288">
        <v>40</v>
      </c>
      <c r="T9288">
        <v>1.11911326315342</v>
      </c>
      <c r="U9288">
        <v>1.9584482105184799</v>
      </c>
      <c r="V9288" t="s">
        <v>26</v>
      </c>
      <c r="W9288">
        <v>21.427867596945902</v>
      </c>
      <c r="X9288">
        <v>0</v>
      </c>
      <c r="Y9288" t="s">
        <v>26</v>
      </c>
    </row>
    <row r="9289" spans="1:25" x14ac:dyDescent="0.35">
      <c r="A9289" t="s">
        <v>25</v>
      </c>
      <c r="B9289" s="1">
        <v>42891</v>
      </c>
      <c r="C9289">
        <v>14.8</v>
      </c>
      <c r="D9289">
        <v>82</v>
      </c>
      <c r="E9289">
        <v>20</v>
      </c>
      <c r="F9289">
        <v>3.7040000000000002</v>
      </c>
      <c r="G9289">
        <v>0</v>
      </c>
      <c r="H9289">
        <v>60.279489164024298</v>
      </c>
      <c r="I9289">
        <v>1.4057412385808901</v>
      </c>
      <c r="J9289">
        <v>7.1580000000000004</v>
      </c>
      <c r="K9289">
        <v>0.50148950803659798</v>
      </c>
      <c r="L9289">
        <v>1.8856752011151099</v>
      </c>
      <c r="M9289">
        <v>0.15274106712513599</v>
      </c>
      <c r="N9289">
        <v>9.7762141491192591E-4</v>
      </c>
      <c r="O9289">
        <v>3.5301763320511102E-4</v>
      </c>
      <c r="P9289" s="2">
        <v>1.2114373555395101E-6</v>
      </c>
      <c r="Q9289" t="s">
        <v>26</v>
      </c>
      <c r="R9289" t="s">
        <v>27</v>
      </c>
      <c r="S9289">
        <v>40</v>
      </c>
      <c r="T9289">
        <v>3.17809764813732</v>
      </c>
      <c r="U9289">
        <v>5.5616708842403204</v>
      </c>
      <c r="V9289" t="s">
        <v>26</v>
      </c>
      <c r="W9289">
        <v>53.222047994746603</v>
      </c>
      <c r="X9289">
        <v>532.22047994746504</v>
      </c>
      <c r="Y9289" t="s">
        <v>31</v>
      </c>
    </row>
    <row r="9290" spans="1:25" x14ac:dyDescent="0.35">
      <c r="A9290" t="s">
        <v>25</v>
      </c>
      <c r="B9290" s="1">
        <v>42892</v>
      </c>
      <c r="C9290">
        <v>15.2</v>
      </c>
      <c r="D9290">
        <v>64</v>
      </c>
      <c r="E9290">
        <v>310</v>
      </c>
      <c r="F9290">
        <v>7.4080000000000004</v>
      </c>
      <c r="G9290">
        <v>0.4</v>
      </c>
      <c r="H9290">
        <v>73.921583376178006</v>
      </c>
      <c r="I9290">
        <v>2.0948087425808901</v>
      </c>
      <c r="J9290">
        <v>9.5980000000000008</v>
      </c>
      <c r="K9290">
        <v>1.0525324465277599</v>
      </c>
      <c r="L9290">
        <v>2.7106093278247099</v>
      </c>
      <c r="M9290">
        <v>0.35813184979060803</v>
      </c>
      <c r="N9290">
        <v>4.4179919303735399E-3</v>
      </c>
      <c r="O9290">
        <v>1.85066701415958E-2</v>
      </c>
      <c r="P9290">
        <v>1.5385068246685701E-4</v>
      </c>
      <c r="Q9290" t="s">
        <v>26</v>
      </c>
      <c r="R9290" t="s">
        <v>27</v>
      </c>
      <c r="S9290">
        <v>40</v>
      </c>
      <c r="T9290">
        <v>11.026433905019701</v>
      </c>
      <c r="U9290">
        <v>19.296259333784398</v>
      </c>
      <c r="V9290" t="s">
        <v>28</v>
      </c>
      <c r="W9290">
        <v>155.35879279983101</v>
      </c>
      <c r="X9290">
        <v>1553.5879279983101</v>
      </c>
      <c r="Y9290" t="s">
        <v>31</v>
      </c>
    </row>
    <row r="9291" spans="1:25" x14ac:dyDescent="0.35">
      <c r="A9291" t="s">
        <v>25</v>
      </c>
      <c r="B9291" s="1">
        <v>42893</v>
      </c>
      <c r="C9291">
        <v>15.8</v>
      </c>
      <c r="D9291">
        <v>65</v>
      </c>
      <c r="E9291">
        <v>220</v>
      </c>
      <c r="F9291">
        <v>9.26</v>
      </c>
      <c r="G9291">
        <v>0</v>
      </c>
      <c r="H9291">
        <v>80.229714987247704</v>
      </c>
      <c r="I9291">
        <v>2.78939536258089</v>
      </c>
      <c r="J9291">
        <v>12.146000000000001</v>
      </c>
      <c r="K9291">
        <v>1.8558008972906801</v>
      </c>
      <c r="L9291">
        <v>3.5440274712030599</v>
      </c>
      <c r="M9291">
        <v>0.69449230033320897</v>
      </c>
      <c r="N9291">
        <v>1.42665927543737E-2</v>
      </c>
      <c r="O9291">
        <v>0.242963205291193</v>
      </c>
      <c r="P9291">
        <v>3.86743471661185E-3</v>
      </c>
      <c r="Q9291" t="s">
        <v>26</v>
      </c>
      <c r="R9291" t="s">
        <v>27</v>
      </c>
      <c r="S9291">
        <v>40</v>
      </c>
      <c r="T9291">
        <v>28.238893924485101</v>
      </c>
      <c r="U9291">
        <v>49.418064367848999</v>
      </c>
      <c r="V9291" t="s">
        <v>28</v>
      </c>
      <c r="W9291">
        <v>342.96469558350901</v>
      </c>
      <c r="X9291">
        <v>3429.64695583509</v>
      </c>
      <c r="Y9291" t="s">
        <v>29</v>
      </c>
    </row>
    <row r="9292" spans="1:25" x14ac:dyDescent="0.35">
      <c r="A9292" t="s">
        <v>25</v>
      </c>
      <c r="B9292" s="1">
        <v>42894</v>
      </c>
      <c r="C9292">
        <v>15</v>
      </c>
      <c r="D9292">
        <v>71</v>
      </c>
      <c r="E9292">
        <v>200</v>
      </c>
      <c r="F9292">
        <v>11.112</v>
      </c>
      <c r="G9292">
        <v>0.6</v>
      </c>
      <c r="H9292">
        <v>80.927498401473699</v>
      </c>
      <c r="I9292">
        <v>3.3376666945808902</v>
      </c>
      <c r="J9292">
        <v>14.55</v>
      </c>
      <c r="K9292">
        <v>2.19891666786142</v>
      </c>
      <c r="L9292">
        <v>4.2423951013538801</v>
      </c>
      <c r="M9292">
        <v>0.882902458596037</v>
      </c>
      <c r="N9292">
        <v>2.1818979255819701E-2</v>
      </c>
      <c r="O9292">
        <v>0.65199259078946403</v>
      </c>
      <c r="P9292">
        <v>1.60065745121208E-2</v>
      </c>
      <c r="Q9292" t="s">
        <v>26</v>
      </c>
      <c r="R9292" t="s">
        <v>27</v>
      </c>
      <c r="S9292">
        <v>40</v>
      </c>
      <c r="T9292">
        <v>37.300832470456697</v>
      </c>
      <c r="U9292">
        <v>65.276456823299199</v>
      </c>
      <c r="V9292" t="s">
        <v>28</v>
      </c>
      <c r="W9292">
        <v>431.486165158522</v>
      </c>
      <c r="X9292">
        <v>4314.86165158522</v>
      </c>
      <c r="Y9292" t="s">
        <v>32</v>
      </c>
    </row>
    <row r="9293" spans="1:25" x14ac:dyDescent="0.35">
      <c r="A9293" t="s">
        <v>25</v>
      </c>
      <c r="B9293" s="1">
        <v>42895</v>
      </c>
      <c r="C9293">
        <v>13.6</v>
      </c>
      <c r="D9293">
        <v>67</v>
      </c>
      <c r="E9293">
        <v>120</v>
      </c>
      <c r="F9293">
        <v>7.4080000000000004</v>
      </c>
      <c r="G9293">
        <v>0</v>
      </c>
      <c r="H9293">
        <v>82.350102098356402</v>
      </c>
      <c r="I9293">
        <v>3.90730992258089</v>
      </c>
      <c r="J9293">
        <v>16.702000000000002</v>
      </c>
      <c r="K9293">
        <v>2.1588912441019201</v>
      </c>
      <c r="L9293">
        <v>4.9308056530670203</v>
      </c>
      <c r="M9293">
        <v>0.92311094690620998</v>
      </c>
      <c r="N9293">
        <v>2.3608495361697301E-2</v>
      </c>
      <c r="O9293">
        <v>0.89494428465738196</v>
      </c>
      <c r="P9293">
        <v>3.1502978980998499E-2</v>
      </c>
      <c r="Q9293" t="s">
        <v>26</v>
      </c>
      <c r="R9293" t="s">
        <v>27</v>
      </c>
      <c r="S9293">
        <v>40</v>
      </c>
      <c r="T9293">
        <v>36.196491793667299</v>
      </c>
      <c r="U9293">
        <v>63.343860638917803</v>
      </c>
      <c r="V9293" t="s">
        <v>28</v>
      </c>
      <c r="W9293">
        <v>420.974965995925</v>
      </c>
      <c r="X9293">
        <v>4209.7496599592496</v>
      </c>
      <c r="Y9293" t="s">
        <v>32</v>
      </c>
    </row>
    <row r="9294" spans="1:25" x14ac:dyDescent="0.35">
      <c r="A9294" t="s">
        <v>25</v>
      </c>
      <c r="B9294" s="1">
        <v>42896</v>
      </c>
      <c r="C9294">
        <v>15.7</v>
      </c>
      <c r="D9294">
        <v>74</v>
      </c>
      <c r="E9294">
        <v>240</v>
      </c>
      <c r="F9294">
        <v>22.224</v>
      </c>
      <c r="G9294">
        <v>0</v>
      </c>
      <c r="H9294">
        <v>82.387601617760296</v>
      </c>
      <c r="I9294">
        <v>4.4202354265808896</v>
      </c>
      <c r="J9294">
        <v>19.231999999999999</v>
      </c>
      <c r="K9294">
        <v>4.5759544208226899</v>
      </c>
      <c r="L9294">
        <v>5.6144452471397903</v>
      </c>
      <c r="M9294">
        <v>3.6373706339073002</v>
      </c>
      <c r="N9294">
        <v>0.267400908562968</v>
      </c>
      <c r="O9294">
        <v>8.5091970928513803</v>
      </c>
      <c r="P9294">
        <v>0.408201992194205</v>
      </c>
      <c r="Q9294" t="s">
        <v>26</v>
      </c>
      <c r="R9294" t="s">
        <v>27</v>
      </c>
      <c r="S9294">
        <v>40</v>
      </c>
      <c r="T9294">
        <v>120.969879534222</v>
      </c>
      <c r="U9294">
        <v>211.69728918488801</v>
      </c>
      <c r="V9294" t="s">
        <v>28</v>
      </c>
      <c r="W9294">
        <v>1094.7451411499601</v>
      </c>
      <c r="X9294">
        <v>10947.4514114996</v>
      </c>
      <c r="Y9294" t="s">
        <v>30</v>
      </c>
    </row>
    <row r="9295" spans="1:25" x14ac:dyDescent="0.35">
      <c r="A9295" t="s">
        <v>25</v>
      </c>
      <c r="B9295" s="1">
        <v>42897</v>
      </c>
      <c r="C9295">
        <v>16.2</v>
      </c>
      <c r="D9295">
        <v>52</v>
      </c>
      <c r="E9295">
        <v>160</v>
      </c>
      <c r="F9295">
        <v>12.964</v>
      </c>
      <c r="G9295">
        <v>0</v>
      </c>
      <c r="H9295">
        <v>85.263565577193404</v>
      </c>
      <c r="I9295">
        <v>5.3953575385808898</v>
      </c>
      <c r="J9295">
        <v>21.852</v>
      </c>
      <c r="K9295">
        <v>4.1953152060091403</v>
      </c>
      <c r="L9295">
        <v>6.6722149982437404</v>
      </c>
      <c r="M9295">
        <v>3.6103294466737199</v>
      </c>
      <c r="N9295">
        <v>0.26389234931432598</v>
      </c>
      <c r="O9295">
        <v>9.3807570847713997</v>
      </c>
      <c r="P9295">
        <v>0.67729054540882105</v>
      </c>
      <c r="Q9295" t="s">
        <v>26</v>
      </c>
      <c r="R9295" t="s">
        <v>27</v>
      </c>
      <c r="S9295">
        <v>40</v>
      </c>
      <c r="T9295">
        <v>105.523789917193</v>
      </c>
      <c r="U9295">
        <v>184.66663235508901</v>
      </c>
      <c r="V9295" t="s">
        <v>28</v>
      </c>
      <c r="W9295">
        <v>986.80709235437598</v>
      </c>
      <c r="X9295">
        <v>9868.0709235437607</v>
      </c>
      <c r="Y9295" t="s">
        <v>32</v>
      </c>
    </row>
    <row r="9296" spans="1:25" x14ac:dyDescent="0.35">
      <c r="A9296" t="s">
        <v>25</v>
      </c>
      <c r="B9296" s="1">
        <v>42898</v>
      </c>
      <c r="C9296">
        <v>14.1</v>
      </c>
      <c r="D9296">
        <v>85</v>
      </c>
      <c r="E9296">
        <v>240</v>
      </c>
      <c r="F9296">
        <v>5.556</v>
      </c>
      <c r="G9296">
        <v>0</v>
      </c>
      <c r="H9296">
        <v>82.126997954732204</v>
      </c>
      <c r="I9296">
        <v>5.6630933785808901</v>
      </c>
      <c r="J9296">
        <v>24.094000000000001</v>
      </c>
      <c r="K9296">
        <v>1.91335436202634</v>
      </c>
      <c r="L9296">
        <v>7.1341379628997297</v>
      </c>
      <c r="M9296">
        <v>0.96978566193610205</v>
      </c>
      <c r="N9296">
        <v>2.5762321592595599E-2</v>
      </c>
      <c r="O9296">
        <v>1.2895534086259399</v>
      </c>
      <c r="P9296">
        <v>0.109001068089449</v>
      </c>
      <c r="Q9296" t="s">
        <v>26</v>
      </c>
      <c r="R9296" t="s">
        <v>27</v>
      </c>
      <c r="S9296">
        <v>40</v>
      </c>
      <c r="T9296">
        <v>29.693480230680901</v>
      </c>
      <c r="U9296">
        <v>51.963590403691498</v>
      </c>
      <c r="V9296" t="s">
        <v>28</v>
      </c>
      <c r="W9296">
        <v>357.54414663239402</v>
      </c>
      <c r="X9296">
        <v>3575.4414663239399</v>
      </c>
      <c r="Y9296" t="s">
        <v>29</v>
      </c>
    </row>
    <row r="9297" spans="1:25" x14ac:dyDescent="0.35">
      <c r="A9297" t="s">
        <v>25</v>
      </c>
      <c r="B9297" s="1">
        <v>42899</v>
      </c>
      <c r="C9297">
        <v>16.8</v>
      </c>
      <c r="D9297">
        <v>66</v>
      </c>
      <c r="E9297">
        <v>300</v>
      </c>
      <c r="F9297">
        <v>12.964</v>
      </c>
      <c r="G9297">
        <v>0.4</v>
      </c>
      <c r="H9297">
        <v>83.449010721701995</v>
      </c>
      <c r="I9297">
        <v>6.3777601865808897</v>
      </c>
      <c r="J9297">
        <v>26.821999999999999</v>
      </c>
      <c r="K9297">
        <v>3.28501249076451</v>
      </c>
      <c r="L9297">
        <v>7.9999383562178803</v>
      </c>
      <c r="M9297">
        <v>2.99790844539611</v>
      </c>
      <c r="N9297">
        <v>0.18990544239186599</v>
      </c>
      <c r="O9297">
        <v>6.5942001138609898</v>
      </c>
      <c r="P9297">
        <v>0.72896184696189203</v>
      </c>
      <c r="Q9297" t="s">
        <v>26</v>
      </c>
      <c r="R9297" t="s">
        <v>27</v>
      </c>
      <c r="S9297">
        <v>40</v>
      </c>
      <c r="T9297">
        <v>71.493791303418405</v>
      </c>
      <c r="U9297">
        <v>125.114134780982</v>
      </c>
      <c r="V9297" t="s">
        <v>28</v>
      </c>
      <c r="W9297">
        <v>728.94947817088496</v>
      </c>
      <c r="X9297">
        <v>7289.4947817088496</v>
      </c>
      <c r="Y9297" t="s">
        <v>32</v>
      </c>
    </row>
    <row r="9298" spans="1:25" x14ac:dyDescent="0.35">
      <c r="A9298" t="s">
        <v>25</v>
      </c>
      <c r="B9298" s="1">
        <v>42900</v>
      </c>
      <c r="C9298">
        <v>16</v>
      </c>
      <c r="D9298">
        <v>58</v>
      </c>
      <c r="E9298">
        <v>240</v>
      </c>
      <c r="F9298">
        <v>31.484000000000002</v>
      </c>
      <c r="G9298">
        <v>2.2000000000000002</v>
      </c>
      <c r="H9298">
        <v>76.655586530238295</v>
      </c>
      <c r="I9298">
        <v>5.5540753961475202</v>
      </c>
      <c r="J9298">
        <v>29.405999999999999</v>
      </c>
      <c r="K9298">
        <v>4.14752808634407</v>
      </c>
      <c r="L9298">
        <v>7.5453295136699401</v>
      </c>
      <c r="M9298">
        <v>3.8157692570644901</v>
      </c>
      <c r="N9298">
        <v>0.29105108946186298</v>
      </c>
      <c r="O9298">
        <v>11.0585851247238</v>
      </c>
      <c r="P9298">
        <v>1.06612157882454</v>
      </c>
      <c r="Q9298" t="s">
        <v>26</v>
      </c>
      <c r="R9298" t="s">
        <v>27</v>
      </c>
      <c r="S9298">
        <v>40</v>
      </c>
      <c r="T9298">
        <v>103.632229444686</v>
      </c>
      <c r="U9298">
        <v>181.35640152820099</v>
      </c>
      <c r="V9298" t="s">
        <v>28</v>
      </c>
      <c r="W9298">
        <v>973.23561814171603</v>
      </c>
      <c r="X9298">
        <v>9732.3561814171608</v>
      </c>
      <c r="Y9298" t="s">
        <v>32</v>
      </c>
    </row>
    <row r="9299" spans="1:25" x14ac:dyDescent="0.35">
      <c r="A9299" t="s">
        <v>25</v>
      </c>
      <c r="B9299" s="1">
        <v>42901</v>
      </c>
      <c r="C9299">
        <v>15.3</v>
      </c>
      <c r="D9299">
        <v>59</v>
      </c>
      <c r="E9299">
        <v>220</v>
      </c>
      <c r="F9299">
        <v>18.52</v>
      </c>
      <c r="G9299">
        <v>0</v>
      </c>
      <c r="H9299">
        <v>82.610690096186701</v>
      </c>
      <c r="I9299">
        <v>6.3436612681475202</v>
      </c>
      <c r="J9299">
        <v>31.864000000000001</v>
      </c>
      <c r="K9299">
        <v>3.9039415546813498</v>
      </c>
      <c r="L9299">
        <v>8.4711260350565993</v>
      </c>
      <c r="M9299">
        <v>3.8080342176793698</v>
      </c>
      <c r="N9299">
        <v>0.29000761026990501</v>
      </c>
      <c r="O9299">
        <v>11.1439542719969</v>
      </c>
      <c r="P9299">
        <v>1.4077244276725001</v>
      </c>
      <c r="Q9299" t="s">
        <v>26</v>
      </c>
      <c r="R9299" t="s">
        <v>27</v>
      </c>
      <c r="S9299">
        <v>40</v>
      </c>
      <c r="T9299">
        <v>94.163352395288598</v>
      </c>
      <c r="U9299">
        <v>164.78586669175499</v>
      </c>
      <c r="V9299" t="s">
        <v>28</v>
      </c>
      <c r="W9299">
        <v>904.04940109854897</v>
      </c>
      <c r="X9299">
        <v>9040.4940109854906</v>
      </c>
      <c r="Y9299" t="s">
        <v>32</v>
      </c>
    </row>
    <row r="9300" spans="1:25" x14ac:dyDescent="0.35">
      <c r="A9300" t="s">
        <v>25</v>
      </c>
      <c r="B9300" s="1">
        <v>42902</v>
      </c>
      <c r="C9300">
        <v>15.6</v>
      </c>
      <c r="D9300">
        <v>73</v>
      </c>
      <c r="E9300">
        <v>260</v>
      </c>
      <c r="F9300">
        <v>11.112</v>
      </c>
      <c r="G9300">
        <v>0</v>
      </c>
      <c r="H9300">
        <v>82.610688713435806</v>
      </c>
      <c r="I9300">
        <v>6.8731441201475203</v>
      </c>
      <c r="J9300">
        <v>34.375999999999998</v>
      </c>
      <c r="K9300">
        <v>2.6877311642747701</v>
      </c>
      <c r="L9300">
        <v>9.1651057024044107</v>
      </c>
      <c r="M9300">
        <v>2.5276312439494402</v>
      </c>
      <c r="N9300">
        <v>0.14040163964550001</v>
      </c>
      <c r="O9300">
        <v>4.6195528387353599</v>
      </c>
      <c r="P9300">
        <v>0.70054908559073703</v>
      </c>
      <c r="Q9300" t="s">
        <v>26</v>
      </c>
      <c r="R9300" t="s">
        <v>27</v>
      </c>
      <c r="S9300">
        <v>40</v>
      </c>
      <c r="T9300">
        <v>51.7242154358539</v>
      </c>
      <c r="U9300">
        <v>90.517377012744305</v>
      </c>
      <c r="V9300" t="s">
        <v>28</v>
      </c>
      <c r="W9300">
        <v>562.93527730152698</v>
      </c>
      <c r="X9300">
        <v>5629.35277301527</v>
      </c>
      <c r="Y9300" t="s">
        <v>32</v>
      </c>
    </row>
    <row r="9301" spans="1:25" x14ac:dyDescent="0.35">
      <c r="A9301" t="s">
        <v>25</v>
      </c>
      <c r="B9301" s="1">
        <v>42903</v>
      </c>
      <c r="C9301">
        <v>16.3</v>
      </c>
      <c r="D9301">
        <v>73</v>
      </c>
      <c r="E9301">
        <v>150</v>
      </c>
      <c r="F9301">
        <v>1.8520000000000001</v>
      </c>
      <c r="G9301">
        <v>0</v>
      </c>
      <c r="H9301">
        <v>82.653710748707496</v>
      </c>
      <c r="I9301">
        <v>7.4248208641475202</v>
      </c>
      <c r="J9301">
        <v>37.014000000000003</v>
      </c>
      <c r="K9301">
        <v>1.6946709416205401</v>
      </c>
      <c r="L9301">
        <v>9.8899547118797209</v>
      </c>
      <c r="M9301">
        <v>1.11578987984047</v>
      </c>
      <c r="N9301">
        <v>3.30209667588321E-2</v>
      </c>
      <c r="O9301">
        <v>1.42131228788103</v>
      </c>
      <c r="P9301">
        <v>0.25693923494683601</v>
      </c>
      <c r="Q9301" t="s">
        <v>26</v>
      </c>
      <c r="R9301" t="s">
        <v>27</v>
      </c>
      <c r="S9301">
        <v>40</v>
      </c>
      <c r="T9301">
        <v>24.3136281225906</v>
      </c>
      <c r="U9301">
        <v>42.548849214533597</v>
      </c>
      <c r="V9301" t="s">
        <v>28</v>
      </c>
      <c r="W9301">
        <v>302.81233111586698</v>
      </c>
      <c r="X9301">
        <v>3028.1233111586698</v>
      </c>
      <c r="Y9301" t="s">
        <v>29</v>
      </c>
    </row>
    <row r="9302" spans="1:25" x14ac:dyDescent="0.35">
      <c r="A9302" t="s">
        <v>25</v>
      </c>
      <c r="B9302" s="1">
        <v>42904</v>
      </c>
      <c r="C9302">
        <v>16.7</v>
      </c>
      <c r="D9302">
        <v>82</v>
      </c>
      <c r="E9302">
        <v>90</v>
      </c>
      <c r="F9302">
        <v>11.112</v>
      </c>
      <c r="G9302">
        <v>0</v>
      </c>
      <c r="H9302">
        <v>82.316036555360895</v>
      </c>
      <c r="I9302">
        <v>7.8010601761475202</v>
      </c>
      <c r="J9302">
        <v>39.723999999999997</v>
      </c>
      <c r="K9302">
        <v>2.5909656818133202</v>
      </c>
      <c r="L9302">
        <v>10.4645227151345</v>
      </c>
      <c r="M9302">
        <v>2.649085355105</v>
      </c>
      <c r="N9302">
        <v>0.15256283086768699</v>
      </c>
      <c r="O9302">
        <v>4.8679084223761198</v>
      </c>
      <c r="P9302">
        <v>1.0018708604139299</v>
      </c>
      <c r="Q9302" t="s">
        <v>26</v>
      </c>
      <c r="R9302" t="s">
        <v>27</v>
      </c>
      <c r="S9302">
        <v>40</v>
      </c>
      <c r="T9302">
        <v>48.736441765260501</v>
      </c>
      <c r="U9302">
        <v>85.288773089205904</v>
      </c>
      <c r="V9302" t="s">
        <v>28</v>
      </c>
      <c r="W9302">
        <v>536.51958856334704</v>
      </c>
      <c r="X9302">
        <v>5365.1958856334704</v>
      </c>
      <c r="Y9302" t="s">
        <v>32</v>
      </c>
    </row>
    <row r="9303" spans="1:25" x14ac:dyDescent="0.35">
      <c r="A9303" t="s">
        <v>25</v>
      </c>
      <c r="B9303" s="1">
        <v>42905</v>
      </c>
      <c r="C9303">
        <v>15.2</v>
      </c>
      <c r="D9303">
        <v>88</v>
      </c>
      <c r="E9303">
        <v>90</v>
      </c>
      <c r="F9303">
        <v>12.964</v>
      </c>
      <c r="G9303">
        <v>5.8</v>
      </c>
      <c r="H9303">
        <v>43.589406640146102</v>
      </c>
      <c r="I9303">
        <v>4.2586253961285099</v>
      </c>
      <c r="J9303">
        <v>34.5325082832872</v>
      </c>
      <c r="K9303">
        <v>0.125779578423479</v>
      </c>
      <c r="L9303">
        <v>6.5101389202569404</v>
      </c>
      <c r="M9303">
        <v>6.0996822161328998E-2</v>
      </c>
      <c r="N9303">
        <v>1.9255848701937799E-4</v>
      </c>
      <c r="O9303">
        <v>3.8965109847818597E-4</v>
      </c>
      <c r="P9303" s="2">
        <v>2.6546446987023902E-5</v>
      </c>
      <c r="Q9303" t="s">
        <v>26</v>
      </c>
      <c r="R9303" t="s">
        <v>27</v>
      </c>
      <c r="S9303">
        <v>40</v>
      </c>
      <c r="T9303">
        <v>0.30612916580142902</v>
      </c>
      <c r="U9303">
        <v>0.53572604015250103</v>
      </c>
      <c r="V9303" t="s">
        <v>26</v>
      </c>
      <c r="W9303">
        <v>6.8752373532068196</v>
      </c>
      <c r="X9303">
        <v>0</v>
      </c>
      <c r="Y9303" t="s">
        <v>26</v>
      </c>
    </row>
    <row r="9304" spans="1:25" x14ac:dyDescent="0.35">
      <c r="A9304" t="s">
        <v>25</v>
      </c>
      <c r="B9304" s="1">
        <v>42906</v>
      </c>
      <c r="C9304">
        <v>16.5</v>
      </c>
      <c r="D9304">
        <v>81</v>
      </c>
      <c r="E9304">
        <v>90</v>
      </c>
      <c r="F9304">
        <v>29.632000000000001</v>
      </c>
      <c r="G9304">
        <v>5.4</v>
      </c>
      <c r="H9304">
        <v>48.190976989540196</v>
      </c>
      <c r="I9304">
        <v>2.2509627734950302</v>
      </c>
      <c r="J9304">
        <v>30.3722908927869</v>
      </c>
      <c r="K9304">
        <v>0.57831983803672304</v>
      </c>
      <c r="L9304">
        <v>3.7981927778878801</v>
      </c>
      <c r="M9304">
        <v>0.222230349075491</v>
      </c>
      <c r="N9304">
        <v>1.89850115717581E-3</v>
      </c>
      <c r="O9304">
        <v>1.05545170592435E-2</v>
      </c>
      <c r="P9304">
        <v>1.9856295336970599E-4</v>
      </c>
      <c r="Q9304" t="s">
        <v>26</v>
      </c>
      <c r="R9304" t="s">
        <v>27</v>
      </c>
      <c r="S9304">
        <v>40</v>
      </c>
      <c r="T9304">
        <v>4.0403436114807798</v>
      </c>
      <c r="U9304">
        <v>7.0706013200913702</v>
      </c>
      <c r="V9304" t="s">
        <v>26</v>
      </c>
      <c r="W9304">
        <v>65.534642400708194</v>
      </c>
      <c r="X9304">
        <v>0</v>
      </c>
      <c r="Y9304" t="s">
        <v>26</v>
      </c>
    </row>
    <row r="9305" spans="1:25" x14ac:dyDescent="0.35">
      <c r="A9305" t="s">
        <v>25</v>
      </c>
      <c r="B9305" s="1">
        <v>42907</v>
      </c>
      <c r="C9305">
        <v>16.541615</v>
      </c>
      <c r="D9305">
        <v>77.058580000000006</v>
      </c>
      <c r="E9305">
        <v>568.838661</v>
      </c>
      <c r="F9305">
        <v>31.856971999999999</v>
      </c>
      <c r="G9305">
        <v>4.8</v>
      </c>
      <c r="H9305">
        <v>54.304944683710701</v>
      </c>
      <c r="I9305">
        <v>1.1298549410118801</v>
      </c>
      <c r="J9305">
        <v>27.330948095884601</v>
      </c>
      <c r="K9305">
        <v>1.3004041647233899</v>
      </c>
      <c r="L9305">
        <v>2.04804558024578</v>
      </c>
      <c r="M9305">
        <v>0.40546812104614299</v>
      </c>
      <c r="N9305">
        <v>5.50366877127544E-3</v>
      </c>
      <c r="O9305">
        <v>8.9502007140629201E-3</v>
      </c>
      <c r="P9305" s="2">
        <v>3.7584190680767398E-5</v>
      </c>
      <c r="Q9305" t="s">
        <v>26</v>
      </c>
      <c r="R9305" t="s">
        <v>27</v>
      </c>
      <c r="S9305">
        <v>40</v>
      </c>
      <c r="T9305">
        <v>15.681490860037901</v>
      </c>
      <c r="U9305">
        <v>27.442609005066299</v>
      </c>
      <c r="V9305" t="s">
        <v>28</v>
      </c>
      <c r="W9305">
        <v>209.500323548686</v>
      </c>
      <c r="X9305">
        <v>0</v>
      </c>
      <c r="Y9305" t="s">
        <v>26</v>
      </c>
    </row>
    <row r="9306" spans="1:25" x14ac:dyDescent="0.35">
      <c r="A9306" t="s">
        <v>25</v>
      </c>
      <c r="B9306" s="1">
        <v>42908</v>
      </c>
      <c r="C9306">
        <v>16.7</v>
      </c>
      <c r="D9306">
        <v>93</v>
      </c>
      <c r="E9306">
        <v>60</v>
      </c>
      <c r="F9306">
        <v>22.224</v>
      </c>
      <c r="G9306">
        <v>59.4</v>
      </c>
      <c r="H9306">
        <v>20.059704538938899</v>
      </c>
      <c r="I9306">
        <v>0</v>
      </c>
      <c r="J9306">
        <v>2.71</v>
      </c>
      <c r="K9306">
        <v>4.05969673610411E-4</v>
      </c>
      <c r="L9306">
        <v>0</v>
      </c>
      <c r="M9306" s="2">
        <v>8.1193934722082199E-5</v>
      </c>
      <c r="N9306" s="2">
        <v>1.5646804457297799E-9</v>
      </c>
      <c r="O9306">
        <v>0</v>
      </c>
      <c r="P9306">
        <v>0</v>
      </c>
      <c r="Q9306" t="s">
        <v>26</v>
      </c>
      <c r="R9306" t="s">
        <v>27</v>
      </c>
      <c r="S9306">
        <v>40</v>
      </c>
      <c r="T9306" s="2">
        <v>1.7890638885234399E-5</v>
      </c>
      <c r="U9306" s="2">
        <v>3.1308618049160298E-5</v>
      </c>
      <c r="V9306" t="s">
        <v>26</v>
      </c>
      <c r="W9306">
        <v>1.2726010238049399E-3</v>
      </c>
      <c r="X9306">
        <v>0</v>
      </c>
      <c r="Y9306" t="s">
        <v>26</v>
      </c>
    </row>
    <row r="9307" spans="1:25" x14ac:dyDescent="0.35">
      <c r="A9307" t="s">
        <v>25</v>
      </c>
      <c r="B9307" s="1">
        <v>42909</v>
      </c>
      <c r="C9307">
        <v>17.899999999999999</v>
      </c>
      <c r="D9307">
        <v>83</v>
      </c>
      <c r="E9307">
        <v>330</v>
      </c>
      <c r="F9307">
        <v>9.26</v>
      </c>
      <c r="G9307">
        <v>7.2</v>
      </c>
      <c r="H9307">
        <v>29.762705213042299</v>
      </c>
      <c r="I9307">
        <v>0</v>
      </c>
      <c r="J9307">
        <v>2.9260000000000002</v>
      </c>
      <c r="K9307">
        <v>5.11813096206995E-3</v>
      </c>
      <c r="L9307">
        <v>0</v>
      </c>
      <c r="M9307">
        <v>1.02362619241399E-3</v>
      </c>
      <c r="N9307" s="2">
        <v>1.38841457601465E-7</v>
      </c>
      <c r="O9307">
        <v>0</v>
      </c>
      <c r="P9307">
        <v>0</v>
      </c>
      <c r="Q9307" t="s">
        <v>26</v>
      </c>
      <c r="R9307" t="s">
        <v>27</v>
      </c>
      <c r="S9307">
        <v>40</v>
      </c>
      <c r="T9307">
        <v>1.32927620777099E-3</v>
      </c>
      <c r="U9307">
        <v>2.3262333635992302E-3</v>
      </c>
      <c r="V9307" t="s">
        <v>26</v>
      </c>
      <c r="W9307">
        <v>5.6946297576665098E-2</v>
      </c>
      <c r="X9307">
        <v>0</v>
      </c>
      <c r="Y9307" t="s">
        <v>26</v>
      </c>
    </row>
    <row r="9308" spans="1:25" x14ac:dyDescent="0.35">
      <c r="A9308" t="s">
        <v>25</v>
      </c>
      <c r="B9308" s="1">
        <v>42910</v>
      </c>
      <c r="C9308">
        <v>15.2</v>
      </c>
      <c r="D9308">
        <v>75</v>
      </c>
      <c r="E9308">
        <v>250</v>
      </c>
      <c r="F9308">
        <v>27.78</v>
      </c>
      <c r="G9308">
        <v>9.8000000000000007</v>
      </c>
      <c r="H9308">
        <v>43.700058823802003</v>
      </c>
      <c r="I9308">
        <v>0</v>
      </c>
      <c r="J9308">
        <v>2.44</v>
      </c>
      <c r="K9308">
        <v>0.27023664559460697</v>
      </c>
      <c r="L9308">
        <v>0</v>
      </c>
      <c r="M9308">
        <v>5.4047329118921301E-2</v>
      </c>
      <c r="N9308">
        <v>1.55445911452935E-4</v>
      </c>
      <c r="O9308">
        <v>0</v>
      </c>
      <c r="P9308">
        <v>0</v>
      </c>
      <c r="Q9308" t="s">
        <v>26</v>
      </c>
      <c r="R9308" t="s">
        <v>27</v>
      </c>
      <c r="S9308">
        <v>40</v>
      </c>
      <c r="T9308">
        <v>1.11858353436903</v>
      </c>
      <c r="U9308">
        <v>1.9575211851458101</v>
      </c>
      <c r="V9308" t="s">
        <v>26</v>
      </c>
      <c r="W9308">
        <v>21.418996296163002</v>
      </c>
      <c r="X9308">
        <v>0</v>
      </c>
      <c r="Y9308" t="s">
        <v>26</v>
      </c>
    </row>
    <row r="9309" spans="1:25" x14ac:dyDescent="0.35">
      <c r="A9309" t="s">
        <v>25</v>
      </c>
      <c r="B9309" s="1">
        <v>42911</v>
      </c>
      <c r="C9309">
        <v>14.2</v>
      </c>
      <c r="D9309">
        <v>81</v>
      </c>
      <c r="E9309">
        <v>310</v>
      </c>
      <c r="F9309">
        <v>9.26</v>
      </c>
      <c r="G9309">
        <v>0.8</v>
      </c>
      <c r="H9309">
        <v>56.873299844709102</v>
      </c>
      <c r="I9309">
        <v>0.34136319599999998</v>
      </c>
      <c r="J9309">
        <v>4.7</v>
      </c>
      <c r="K9309">
        <v>0.52162602784920997</v>
      </c>
      <c r="L9309">
        <v>0.57780988686192303</v>
      </c>
      <c r="M9309">
        <v>0.125276826425508</v>
      </c>
      <c r="N9309">
        <v>6.8833542234619403E-4</v>
      </c>
      <c r="O9309" s="2">
        <v>6.0493106007251299E-10</v>
      </c>
      <c r="P9309" s="2">
        <v>1.1317266065572E-13</v>
      </c>
      <c r="Q9309" t="s">
        <v>26</v>
      </c>
      <c r="R9309" t="s">
        <v>27</v>
      </c>
      <c r="S9309">
        <v>40</v>
      </c>
      <c r="T9309">
        <v>3.3960449340572199</v>
      </c>
      <c r="U9309">
        <v>5.9430786346001296</v>
      </c>
      <c r="V9309" t="s">
        <v>26</v>
      </c>
      <c r="W9309">
        <v>56.375108262823602</v>
      </c>
      <c r="X9309">
        <v>0</v>
      </c>
      <c r="Y9309" t="s">
        <v>26</v>
      </c>
    </row>
    <row r="9310" spans="1:25" x14ac:dyDescent="0.35">
      <c r="A9310" t="s">
        <v>25</v>
      </c>
      <c r="B9310" s="1">
        <v>42912</v>
      </c>
      <c r="C9310">
        <v>14.2</v>
      </c>
      <c r="D9310">
        <v>62</v>
      </c>
      <c r="E9310">
        <v>220</v>
      </c>
      <c r="F9310">
        <v>14.816000000000001</v>
      </c>
      <c r="G9310">
        <v>0.2</v>
      </c>
      <c r="H9310">
        <v>74.047425917234406</v>
      </c>
      <c r="I9310">
        <v>1.0240895880000001</v>
      </c>
      <c r="J9310">
        <v>6.96</v>
      </c>
      <c r="K9310">
        <v>1.53795073921087</v>
      </c>
      <c r="L9310">
        <v>1.4973730775537599</v>
      </c>
      <c r="M9310">
        <v>0.441052490840176</v>
      </c>
      <c r="N9310">
        <v>6.3872909309609502E-3</v>
      </c>
      <c r="O9310">
        <v>1.9417482516647299E-3</v>
      </c>
      <c r="P9310" s="2">
        <v>3.7884425640481702E-6</v>
      </c>
      <c r="Q9310" t="s">
        <v>26</v>
      </c>
      <c r="R9310" t="s">
        <v>27</v>
      </c>
      <c r="S9310">
        <v>40</v>
      </c>
      <c r="T9310">
        <v>20.711545991806702</v>
      </c>
      <c r="U9310">
        <v>36.2452054856617</v>
      </c>
      <c r="V9310" t="s">
        <v>28</v>
      </c>
      <c r="W9310">
        <v>264.80511576987402</v>
      </c>
      <c r="X9310">
        <v>2648.0511576987401</v>
      </c>
      <c r="Y9310" t="s">
        <v>29</v>
      </c>
    </row>
    <row r="9311" spans="1:25" x14ac:dyDescent="0.35">
      <c r="A9311" t="s">
        <v>25</v>
      </c>
      <c r="B9311" s="1">
        <v>42913</v>
      </c>
      <c r="C9311">
        <v>13.7</v>
      </c>
      <c r="D9311">
        <v>59</v>
      </c>
      <c r="E9311">
        <v>180</v>
      </c>
      <c r="F9311">
        <v>3.7040000000000002</v>
      </c>
      <c r="G9311">
        <v>0</v>
      </c>
      <c r="H9311">
        <v>79.9761970779753</v>
      </c>
      <c r="I9311">
        <v>1.736642692</v>
      </c>
      <c r="J9311">
        <v>9.1300000000000008</v>
      </c>
      <c r="K9311">
        <v>1.36578827934952</v>
      </c>
      <c r="L9311">
        <v>2.3539208196526702</v>
      </c>
      <c r="M9311">
        <v>0.44405579011688201</v>
      </c>
      <c r="N9311">
        <v>6.46447626156736E-3</v>
      </c>
      <c r="O9311">
        <v>2.0885007324271801E-2</v>
      </c>
      <c r="P9311">
        <v>1.2316509895987499E-4</v>
      </c>
      <c r="Q9311" t="s">
        <v>26</v>
      </c>
      <c r="R9311" t="s">
        <v>27</v>
      </c>
      <c r="S9311">
        <v>40</v>
      </c>
      <c r="T9311">
        <v>17.012482407470898</v>
      </c>
      <c r="U9311">
        <v>29.771844213074001</v>
      </c>
      <c r="V9311" t="s">
        <v>28</v>
      </c>
      <c r="W9311">
        <v>224.41911727161701</v>
      </c>
      <c r="X9311">
        <v>2244.1911727161701</v>
      </c>
      <c r="Y9311" t="s">
        <v>29</v>
      </c>
    </row>
    <row r="9312" spans="1:25" x14ac:dyDescent="0.35">
      <c r="A9312" t="s">
        <v>25</v>
      </c>
      <c r="B9312" s="1">
        <v>42914</v>
      </c>
      <c r="C9312">
        <v>12.9</v>
      </c>
      <c r="D9312">
        <v>70</v>
      </c>
      <c r="E9312">
        <v>240</v>
      </c>
      <c r="F9312">
        <v>3.7040000000000002</v>
      </c>
      <c r="G9312">
        <v>0</v>
      </c>
      <c r="H9312">
        <v>81.3394267913622</v>
      </c>
      <c r="I9312">
        <v>2.229840292</v>
      </c>
      <c r="J9312">
        <v>11.156000000000001</v>
      </c>
      <c r="K9312">
        <v>1.5868335909314799</v>
      </c>
      <c r="L9312">
        <v>2.9737244584345501</v>
      </c>
      <c r="M9312">
        <v>0.55725332693045104</v>
      </c>
      <c r="N9312">
        <v>9.6623358726152502E-3</v>
      </c>
      <c r="O9312">
        <v>8.5709287987922503E-2</v>
      </c>
      <c r="P9312">
        <v>8.9224167309392695E-4</v>
      </c>
      <c r="Q9312" t="s">
        <v>26</v>
      </c>
      <c r="R9312" t="s">
        <v>27</v>
      </c>
      <c r="S9312">
        <v>40</v>
      </c>
      <c r="T9312">
        <v>21.811620180649602</v>
      </c>
      <c r="U9312">
        <v>38.170335316136899</v>
      </c>
      <c r="V9312" t="s">
        <v>28</v>
      </c>
      <c r="W9312">
        <v>276.540687964509</v>
      </c>
      <c r="X9312">
        <v>2765.4068796450902</v>
      </c>
      <c r="Y9312" t="s">
        <v>29</v>
      </c>
    </row>
    <row r="9313" spans="1:25" x14ac:dyDescent="0.35">
      <c r="A9313" t="s">
        <v>25</v>
      </c>
      <c r="B9313" s="1">
        <v>42915</v>
      </c>
      <c r="C9313">
        <v>13</v>
      </c>
      <c r="D9313">
        <v>80</v>
      </c>
      <c r="E9313">
        <v>350</v>
      </c>
      <c r="F9313">
        <v>1.8520000000000001</v>
      </c>
      <c r="G9313">
        <v>0</v>
      </c>
      <c r="H9313">
        <v>81.339425420980803</v>
      </c>
      <c r="I9313">
        <v>2.5609872519999999</v>
      </c>
      <c r="J9313">
        <v>13.2</v>
      </c>
      <c r="K9313">
        <v>1.44544631078773</v>
      </c>
      <c r="L9313">
        <v>3.4490587105879902</v>
      </c>
      <c r="M9313">
        <v>0.53545259641899201</v>
      </c>
      <c r="N9313">
        <v>9.0033705570424696E-3</v>
      </c>
      <c r="O9313">
        <v>0.110464123531771</v>
      </c>
      <c r="P9313">
        <v>1.6466596658196999E-3</v>
      </c>
      <c r="Q9313" t="s">
        <v>26</v>
      </c>
      <c r="R9313" t="s">
        <v>27</v>
      </c>
      <c r="S9313">
        <v>40</v>
      </c>
      <c r="T9313">
        <v>18.689535902556401</v>
      </c>
      <c r="U9313">
        <v>32.7066878294738</v>
      </c>
      <c r="V9313" t="s">
        <v>28</v>
      </c>
      <c r="W9313">
        <v>242.914735855016</v>
      </c>
      <c r="X9313">
        <v>2429.1473585501599</v>
      </c>
      <c r="Y9313" t="s">
        <v>29</v>
      </c>
    </row>
    <row r="9314" spans="1:25" x14ac:dyDescent="0.35">
      <c r="A9314" t="s">
        <v>25</v>
      </c>
      <c r="B9314" s="1">
        <v>42916</v>
      </c>
      <c r="C9314">
        <v>16</v>
      </c>
      <c r="D9314">
        <v>71</v>
      </c>
      <c r="E9314">
        <v>60</v>
      </c>
      <c r="F9314">
        <v>7.4080000000000004</v>
      </c>
      <c r="G9314">
        <v>0</v>
      </c>
      <c r="H9314">
        <v>82.329584943180294</v>
      </c>
      <c r="I9314">
        <v>3.143312704</v>
      </c>
      <c r="J9314">
        <v>15.784000000000001</v>
      </c>
      <c r="K9314">
        <v>2.15342367398131</v>
      </c>
      <c r="L9314">
        <v>4.1970608610102298</v>
      </c>
      <c r="M9314">
        <v>0.86088090259376304</v>
      </c>
      <c r="N9314">
        <v>2.0864988252448001E-2</v>
      </c>
      <c r="O9314">
        <v>0.59837018817335397</v>
      </c>
      <c r="P9314">
        <v>1.43157578039256E-2</v>
      </c>
      <c r="Q9314" t="s">
        <v>26</v>
      </c>
      <c r="R9314" t="s">
        <v>27</v>
      </c>
      <c r="S9314">
        <v>40</v>
      </c>
      <c r="T9314">
        <v>36.046579084366499</v>
      </c>
      <c r="U9314">
        <v>63.081513397641402</v>
      </c>
      <c r="V9314" t="s">
        <v>28</v>
      </c>
      <c r="W9314">
        <v>419.54257867461899</v>
      </c>
      <c r="X9314">
        <v>4195.4257867461902</v>
      </c>
      <c r="Y9314" t="s">
        <v>32</v>
      </c>
    </row>
    <row r="9315" spans="1:25" x14ac:dyDescent="0.35">
      <c r="A9315" t="s">
        <v>25</v>
      </c>
      <c r="B9315" s="1">
        <v>42917</v>
      </c>
      <c r="C9315">
        <v>16.600000000000001</v>
      </c>
      <c r="D9315">
        <v>77</v>
      </c>
      <c r="E9315">
        <v>10</v>
      </c>
      <c r="F9315">
        <v>22.224</v>
      </c>
      <c r="G9315">
        <v>2.2000000000000002</v>
      </c>
      <c r="H9315">
        <v>69.862406205474201</v>
      </c>
      <c r="I9315">
        <v>2.4144864953613401</v>
      </c>
      <c r="J9315">
        <v>18.475999999999999</v>
      </c>
      <c r="K9315">
        <v>1.90781807010226</v>
      </c>
      <c r="L9315">
        <v>3.6398220425622299</v>
      </c>
      <c r="M9315">
        <v>0.72120854165955495</v>
      </c>
      <c r="N9315">
        <v>1.5252345314440099E-2</v>
      </c>
      <c r="O9315">
        <v>0.28503471170838701</v>
      </c>
      <c r="P9315">
        <v>4.8388755120676802E-3</v>
      </c>
      <c r="Q9315" t="s">
        <v>26</v>
      </c>
      <c r="R9315" t="s">
        <v>27</v>
      </c>
      <c r="S9315">
        <v>40</v>
      </c>
      <c r="T9315">
        <v>29.552380199741599</v>
      </c>
      <c r="U9315">
        <v>51.716665349547696</v>
      </c>
      <c r="V9315" t="s">
        <v>28</v>
      </c>
      <c r="W9315">
        <v>356.13657941826801</v>
      </c>
      <c r="X9315">
        <v>3561.36579418268</v>
      </c>
      <c r="Y9315" t="s">
        <v>29</v>
      </c>
    </row>
    <row r="9316" spans="1:25" x14ac:dyDescent="0.35">
      <c r="A9316" t="s">
        <v>25</v>
      </c>
      <c r="B9316" s="1">
        <v>42918</v>
      </c>
      <c r="C9316">
        <v>14.2</v>
      </c>
      <c r="D9316">
        <v>93</v>
      </c>
      <c r="E9316">
        <v>100</v>
      </c>
      <c r="F9316">
        <v>1.8520000000000001</v>
      </c>
      <c r="G9316">
        <v>15</v>
      </c>
      <c r="H9316">
        <v>18.965159344632401</v>
      </c>
      <c r="I9316">
        <v>0.66900035847670203</v>
      </c>
      <c r="J9316">
        <v>2.2599999999999998</v>
      </c>
      <c r="K9316" s="2">
        <v>9.46484119911515E-5</v>
      </c>
      <c r="L9316">
        <v>0.76894619992153801</v>
      </c>
      <c r="M9316" s="2">
        <v>2.3720145425131301E-5</v>
      </c>
      <c r="N9316" s="2">
        <v>1.7722566260886101E-10</v>
      </c>
      <c r="O9316" s="2">
        <v>4.6724939601518805E-19</v>
      </c>
      <c r="P9316" s="2">
        <v>1.7694916558619601E-22</v>
      </c>
      <c r="Q9316" t="s">
        <v>26</v>
      </c>
      <c r="R9316" t="s">
        <v>27</v>
      </c>
      <c r="S9316">
        <v>40</v>
      </c>
      <c r="T9316" s="2">
        <v>1.5051626358727699E-6</v>
      </c>
      <c r="U9316" s="2">
        <v>2.63403461277735E-6</v>
      </c>
      <c r="V9316" t="s">
        <v>26</v>
      </c>
      <c r="W9316">
        <v>1.4326233242452401E-4</v>
      </c>
      <c r="X9316">
        <v>0</v>
      </c>
      <c r="Y9316" t="s">
        <v>26</v>
      </c>
    </row>
    <row r="9317" spans="1:25" x14ac:dyDescent="0.35">
      <c r="A9317" t="s">
        <v>25</v>
      </c>
      <c r="B9317" s="1">
        <v>42919</v>
      </c>
      <c r="C9317">
        <v>12.7</v>
      </c>
      <c r="D9317">
        <v>91</v>
      </c>
      <c r="E9317">
        <v>310</v>
      </c>
      <c r="F9317">
        <v>12.964</v>
      </c>
      <c r="G9317">
        <v>4</v>
      </c>
      <c r="H9317">
        <v>22.569362120516502</v>
      </c>
      <c r="I9317">
        <v>0</v>
      </c>
      <c r="J9317">
        <v>1.99</v>
      </c>
      <c r="K9317">
        <v>6.4343117990567301E-4</v>
      </c>
      <c r="L9317">
        <v>0</v>
      </c>
      <c r="M9317">
        <v>1.28686235981135E-4</v>
      </c>
      <c r="N9317" s="2">
        <v>3.53541758479874E-9</v>
      </c>
      <c r="O9317">
        <v>0</v>
      </c>
      <c r="P9317">
        <v>0</v>
      </c>
      <c r="Q9317" t="s">
        <v>26</v>
      </c>
      <c r="R9317" t="s">
        <v>27</v>
      </c>
      <c r="S9317">
        <v>40</v>
      </c>
      <c r="T9317" s="2">
        <v>3.9141480509797001E-5</v>
      </c>
      <c r="U9317" s="2">
        <v>6.8497590892144694E-5</v>
      </c>
      <c r="V9317" t="s">
        <v>26</v>
      </c>
      <c r="W9317">
        <v>2.5392022759792099E-3</v>
      </c>
      <c r="X9317">
        <v>0</v>
      </c>
      <c r="Y9317" t="s">
        <v>26</v>
      </c>
    </row>
    <row r="9318" spans="1:25" x14ac:dyDescent="0.35">
      <c r="A9318" t="s">
        <v>25</v>
      </c>
      <c r="B9318" s="1">
        <v>42920</v>
      </c>
      <c r="C9318">
        <v>14.6</v>
      </c>
      <c r="D9318">
        <v>83</v>
      </c>
      <c r="E9318">
        <v>260</v>
      </c>
      <c r="F9318">
        <v>14.816000000000001</v>
      </c>
      <c r="G9318">
        <v>3</v>
      </c>
      <c r="H9318">
        <v>36.738087422557498</v>
      </c>
      <c r="I9318">
        <v>0</v>
      </c>
      <c r="J9318">
        <v>2.3319999999999999</v>
      </c>
      <c r="K9318">
        <v>3.7603116958614402E-2</v>
      </c>
      <c r="L9318">
        <v>0</v>
      </c>
      <c r="M9318">
        <v>7.52062339172289E-3</v>
      </c>
      <c r="N9318" s="2">
        <v>4.7373797891532096E-6</v>
      </c>
      <c r="O9318">
        <v>0</v>
      </c>
      <c r="P9318">
        <v>0</v>
      </c>
      <c r="Q9318" t="s">
        <v>26</v>
      </c>
      <c r="R9318" t="s">
        <v>27</v>
      </c>
      <c r="S9318">
        <v>40</v>
      </c>
      <c r="T9318">
        <v>3.9408212495940002E-2</v>
      </c>
      <c r="U9318">
        <v>6.8964371867894905E-2</v>
      </c>
      <c r="V9318" t="s">
        <v>26</v>
      </c>
      <c r="W9318">
        <v>1.1312964983372999</v>
      </c>
      <c r="X9318">
        <v>0</v>
      </c>
      <c r="Y9318" t="s">
        <v>26</v>
      </c>
    </row>
    <row r="9319" spans="1:25" x14ac:dyDescent="0.35">
      <c r="A9319" t="s">
        <v>25</v>
      </c>
      <c r="B9319" s="1">
        <v>42921</v>
      </c>
      <c r="C9319">
        <v>14</v>
      </c>
      <c r="D9319">
        <v>73</v>
      </c>
      <c r="E9319">
        <v>340</v>
      </c>
      <c r="F9319">
        <v>7.4080000000000004</v>
      </c>
      <c r="G9319">
        <v>0</v>
      </c>
      <c r="H9319">
        <v>57.011707994569598</v>
      </c>
      <c r="I9319">
        <v>0.50191947000000003</v>
      </c>
      <c r="J9319">
        <v>4.556</v>
      </c>
      <c r="K9319">
        <v>0.48042448257817399</v>
      </c>
      <c r="L9319">
        <v>0.78706740096102201</v>
      </c>
      <c r="M9319">
        <v>0.120863288076814</v>
      </c>
      <c r="N9319">
        <v>6.4599625594301204E-4</v>
      </c>
      <c r="O9319" s="2">
        <v>8.0577760864198002E-8</v>
      </c>
      <c r="P9319" s="2">
        <v>3.23189651837268E-11</v>
      </c>
      <c r="Q9319" t="s">
        <v>26</v>
      </c>
      <c r="R9319" t="s">
        <v>27</v>
      </c>
      <c r="S9319">
        <v>40</v>
      </c>
      <c r="T9319">
        <v>2.9563523833835199</v>
      </c>
      <c r="U9319">
        <v>5.1736166709211604</v>
      </c>
      <c r="V9319" t="s">
        <v>26</v>
      </c>
      <c r="W9319">
        <v>49.982390083935002</v>
      </c>
      <c r="X9319">
        <v>0</v>
      </c>
      <c r="Y9319" t="s">
        <v>26</v>
      </c>
    </row>
    <row r="9320" spans="1:25" x14ac:dyDescent="0.35">
      <c r="A9320" t="s">
        <v>25</v>
      </c>
      <c r="B9320" s="1">
        <v>42922</v>
      </c>
      <c r="C9320">
        <v>15.7</v>
      </c>
      <c r="D9320">
        <v>89</v>
      </c>
      <c r="E9320">
        <v>340</v>
      </c>
      <c r="F9320">
        <v>9.26</v>
      </c>
      <c r="G9320">
        <v>2.8</v>
      </c>
      <c r="H9320">
        <v>45.444869137039298</v>
      </c>
      <c r="I9320">
        <v>0</v>
      </c>
      <c r="J9320">
        <v>7.0860000000000003</v>
      </c>
      <c r="K9320">
        <v>0.140000568654747</v>
      </c>
      <c r="L9320">
        <v>0</v>
      </c>
      <c r="M9320">
        <v>2.8000113730949398E-2</v>
      </c>
      <c r="N9320" s="2">
        <v>4.8533514547794202E-5</v>
      </c>
      <c r="O9320">
        <v>0</v>
      </c>
      <c r="P9320">
        <v>0</v>
      </c>
      <c r="Q9320" t="s">
        <v>26</v>
      </c>
      <c r="R9320" t="s">
        <v>27</v>
      </c>
      <c r="S9320">
        <v>40</v>
      </c>
      <c r="T9320">
        <v>0.367117039072892</v>
      </c>
      <c r="U9320">
        <v>0.64245481837756002</v>
      </c>
      <c r="V9320" t="s">
        <v>26</v>
      </c>
      <c r="W9320">
        <v>8.0650118878697796</v>
      </c>
      <c r="X9320">
        <v>0</v>
      </c>
      <c r="Y9320" t="s">
        <v>26</v>
      </c>
    </row>
    <row r="9321" spans="1:25" x14ac:dyDescent="0.35">
      <c r="A9321" t="s">
        <v>25</v>
      </c>
      <c r="B9321" s="1">
        <v>42923</v>
      </c>
      <c r="C9321">
        <v>16.5</v>
      </c>
      <c r="D9321">
        <v>77</v>
      </c>
      <c r="E9321">
        <v>270</v>
      </c>
      <c r="F9321">
        <v>12.964</v>
      </c>
      <c r="G9321">
        <v>5</v>
      </c>
      <c r="H9321">
        <v>45.704874206457703</v>
      </c>
      <c r="I9321">
        <v>0</v>
      </c>
      <c r="J9321">
        <v>4.0306226750315703</v>
      </c>
      <c r="K9321">
        <v>0.17548735936806101</v>
      </c>
      <c r="L9321">
        <v>0</v>
      </c>
      <c r="M9321">
        <v>3.5097471873612097E-2</v>
      </c>
      <c r="N9321" s="2">
        <v>7.2394759785154197E-5</v>
      </c>
      <c r="O9321">
        <v>0</v>
      </c>
      <c r="P9321">
        <v>0</v>
      </c>
      <c r="Q9321" t="s">
        <v>26</v>
      </c>
      <c r="R9321" t="s">
        <v>27</v>
      </c>
      <c r="S9321">
        <v>40</v>
      </c>
      <c r="T9321">
        <v>0.53844795528004497</v>
      </c>
      <c r="U9321">
        <v>0.94228392174007902</v>
      </c>
      <c r="V9321" t="s">
        <v>26</v>
      </c>
      <c r="W9321">
        <v>11.288239909026601</v>
      </c>
      <c r="X9321">
        <v>0</v>
      </c>
      <c r="Y9321" t="s">
        <v>26</v>
      </c>
    </row>
    <row r="9322" spans="1:25" x14ac:dyDescent="0.35">
      <c r="A9322" t="s">
        <v>25</v>
      </c>
      <c r="B9322" s="1">
        <v>42924</v>
      </c>
      <c r="C9322">
        <v>16.600000000000001</v>
      </c>
      <c r="D9322">
        <v>66</v>
      </c>
      <c r="E9322">
        <v>300</v>
      </c>
      <c r="F9322">
        <v>11.112</v>
      </c>
      <c r="G9322">
        <v>1.8</v>
      </c>
      <c r="H9322">
        <v>61.263982248941502</v>
      </c>
      <c r="I9322">
        <v>0.268626694493448</v>
      </c>
      <c r="J9322">
        <v>6.7226226750315696</v>
      </c>
      <c r="K9322">
        <v>0.77187461500257104</v>
      </c>
      <c r="L9322">
        <v>0.48845811408864998</v>
      </c>
      <c r="M9322">
        <v>0.18143832572077401</v>
      </c>
      <c r="N9322">
        <v>1.3259259992490101E-3</v>
      </c>
      <c r="O9322" s="2">
        <v>5.5631955696942903E-11</v>
      </c>
      <c r="P9322" s="2">
        <v>6.87291595475089E-15</v>
      </c>
      <c r="Q9322" t="s">
        <v>26</v>
      </c>
      <c r="R9322" t="s">
        <v>27</v>
      </c>
      <c r="S9322">
        <v>40</v>
      </c>
      <c r="T9322">
        <v>6.5625270600598702</v>
      </c>
      <c r="U9322">
        <v>11.484422355104799</v>
      </c>
      <c r="V9322" t="s">
        <v>28</v>
      </c>
      <c r="W9322">
        <v>99.610560439135</v>
      </c>
      <c r="X9322">
        <v>996.10560439134997</v>
      </c>
      <c r="Y9322" t="s">
        <v>31</v>
      </c>
    </row>
    <row r="9323" spans="1:25" x14ac:dyDescent="0.35">
      <c r="A9323" t="s">
        <v>25</v>
      </c>
      <c r="B9323" s="1">
        <v>42925</v>
      </c>
      <c r="C9323">
        <v>15.1</v>
      </c>
      <c r="D9323">
        <v>71</v>
      </c>
      <c r="E9323">
        <v>290</v>
      </c>
      <c r="F9323">
        <v>16.667999999999999</v>
      </c>
      <c r="G9323">
        <v>7</v>
      </c>
      <c r="H9323">
        <v>50.393680853824897</v>
      </c>
      <c r="I9323">
        <v>0</v>
      </c>
      <c r="J9323">
        <v>2.4220000000000002</v>
      </c>
      <c r="K9323">
        <v>0.39763099417595199</v>
      </c>
      <c r="L9323">
        <v>0</v>
      </c>
      <c r="M9323">
        <v>7.9526198835190395E-2</v>
      </c>
      <c r="N9323">
        <v>3.07944180854007E-4</v>
      </c>
      <c r="O9323">
        <v>0</v>
      </c>
      <c r="P9323">
        <v>0</v>
      </c>
      <c r="Q9323" t="s">
        <v>26</v>
      </c>
      <c r="R9323" t="s">
        <v>27</v>
      </c>
      <c r="S9323">
        <v>40</v>
      </c>
      <c r="T9323">
        <v>2.1487052212934601</v>
      </c>
      <c r="U9323">
        <v>3.7602341372635499</v>
      </c>
      <c r="V9323" t="s">
        <v>26</v>
      </c>
      <c r="W9323">
        <v>37.868376930463697</v>
      </c>
      <c r="X9323">
        <v>0</v>
      </c>
      <c r="Y9323" t="s">
        <v>26</v>
      </c>
    </row>
    <row r="9324" spans="1:25" x14ac:dyDescent="0.35">
      <c r="A9324" t="s">
        <v>25</v>
      </c>
      <c r="B9324" s="1">
        <v>42926</v>
      </c>
      <c r="C9324">
        <v>14.7</v>
      </c>
      <c r="D9324">
        <v>70</v>
      </c>
      <c r="E9324">
        <v>230</v>
      </c>
      <c r="F9324">
        <v>22.224</v>
      </c>
      <c r="G9324">
        <v>11.6</v>
      </c>
      <c r="H9324">
        <v>47.062627181209898</v>
      </c>
      <c r="I9324">
        <v>0</v>
      </c>
      <c r="J9324">
        <v>2.35</v>
      </c>
      <c r="K9324">
        <v>0.340996906608933</v>
      </c>
      <c r="L9324">
        <v>0</v>
      </c>
      <c r="M9324">
        <v>6.8199381321786698E-2</v>
      </c>
      <c r="N9324">
        <v>2.34617430341833E-4</v>
      </c>
      <c r="O9324">
        <v>0</v>
      </c>
      <c r="P9324">
        <v>0</v>
      </c>
      <c r="Q9324" t="s">
        <v>26</v>
      </c>
      <c r="R9324" t="s">
        <v>27</v>
      </c>
      <c r="S9324">
        <v>40</v>
      </c>
      <c r="T9324">
        <v>1.6575488915633101</v>
      </c>
      <c r="U9324">
        <v>2.9007105602358001</v>
      </c>
      <c r="V9324" t="s">
        <v>26</v>
      </c>
      <c r="W9324">
        <v>30.200584113491999</v>
      </c>
      <c r="X9324">
        <v>0</v>
      </c>
      <c r="Y9324" t="s">
        <v>26</v>
      </c>
    </row>
    <row r="9325" spans="1:25" x14ac:dyDescent="0.35">
      <c r="A9325" t="s">
        <v>25</v>
      </c>
      <c r="B9325" s="1">
        <v>42927</v>
      </c>
      <c r="C9325">
        <v>13.9</v>
      </c>
      <c r="D9325">
        <v>77</v>
      </c>
      <c r="E9325">
        <v>250</v>
      </c>
      <c r="F9325">
        <v>3.7040000000000002</v>
      </c>
      <c r="G9325">
        <v>0.4</v>
      </c>
      <c r="H9325">
        <v>60.219907449877198</v>
      </c>
      <c r="I9325">
        <v>0.42472949999999998</v>
      </c>
      <c r="J9325">
        <v>4.556</v>
      </c>
      <c r="K9325">
        <v>0.49965369113507302</v>
      </c>
      <c r="L9325">
        <v>0.68890292330726799</v>
      </c>
      <c r="M9325">
        <v>0.123068070188517</v>
      </c>
      <c r="N9325">
        <v>6.6700063181337696E-4</v>
      </c>
      <c r="O9325" s="2">
        <v>1.1997814575351601E-8</v>
      </c>
      <c r="P9325" s="2">
        <v>3.4645988972126301E-12</v>
      </c>
      <c r="Q9325" t="s">
        <v>26</v>
      </c>
      <c r="R9325" t="s">
        <v>27</v>
      </c>
      <c r="S9325">
        <v>40</v>
      </c>
      <c r="T9325">
        <v>3.15851693479049</v>
      </c>
      <c r="U9325">
        <v>5.52740463588336</v>
      </c>
      <c r="V9325" t="s">
        <v>26</v>
      </c>
      <c r="W9325">
        <v>52.937295859805701</v>
      </c>
      <c r="X9325">
        <v>529.37295859805704</v>
      </c>
      <c r="Y9325" t="s">
        <v>31</v>
      </c>
    </row>
    <row r="9326" spans="1:25" x14ac:dyDescent="0.35">
      <c r="A9326" t="s">
        <v>25</v>
      </c>
      <c r="B9326" s="1">
        <v>42928</v>
      </c>
      <c r="C9326">
        <v>12.7</v>
      </c>
      <c r="D9326">
        <v>56</v>
      </c>
      <c r="E9326">
        <v>250</v>
      </c>
      <c r="F9326">
        <v>20.372</v>
      </c>
      <c r="G9326">
        <v>4.8</v>
      </c>
      <c r="H9326">
        <v>58.969356698360599</v>
      </c>
      <c r="I9326">
        <v>0.28572930246703199</v>
      </c>
      <c r="J9326">
        <v>1.99</v>
      </c>
      <c r="K9326">
        <v>1.06687598880626</v>
      </c>
      <c r="L9326">
        <v>0.42051282930960399</v>
      </c>
      <c r="M9326">
        <v>0.24651315151496</v>
      </c>
      <c r="N9326">
        <v>2.2810030724177799E-3</v>
      </c>
      <c r="O9326" s="2">
        <v>3.5399382543190999E-12</v>
      </c>
      <c r="P9326" s="2">
        <v>3.0202141495112402E-16</v>
      </c>
      <c r="Q9326" t="s">
        <v>26</v>
      </c>
      <c r="R9326" t="s">
        <v>27</v>
      </c>
      <c r="S9326">
        <v>40</v>
      </c>
      <c r="T9326">
        <v>11.278316133319599</v>
      </c>
      <c r="U9326">
        <v>19.7370532333093</v>
      </c>
      <c r="V9326" t="s">
        <v>28</v>
      </c>
      <c r="W9326">
        <v>158.37789307047601</v>
      </c>
      <c r="X9326">
        <v>0</v>
      </c>
      <c r="Y9326" t="s">
        <v>26</v>
      </c>
    </row>
    <row r="9327" spans="1:25" x14ac:dyDescent="0.35">
      <c r="A9327" t="s">
        <v>25</v>
      </c>
      <c r="B9327" s="1">
        <v>42929</v>
      </c>
      <c r="C9327">
        <v>9.6</v>
      </c>
      <c r="D9327">
        <v>78</v>
      </c>
      <c r="E9327">
        <v>230</v>
      </c>
      <c r="F9327">
        <v>11.112</v>
      </c>
      <c r="G9327">
        <v>3.8</v>
      </c>
      <c r="H9327">
        <v>46.3640407118817</v>
      </c>
      <c r="I9327">
        <v>0</v>
      </c>
      <c r="J9327">
        <v>1.4319999999999999</v>
      </c>
      <c r="K9327">
        <v>0.17622604809534201</v>
      </c>
      <c r="L9327">
        <v>0</v>
      </c>
      <c r="M9327">
        <v>3.5245209619068303E-2</v>
      </c>
      <c r="N9327" s="2">
        <v>7.2935015105742604E-5</v>
      </c>
      <c r="O9327">
        <v>0</v>
      </c>
      <c r="P9327">
        <v>0</v>
      </c>
      <c r="Q9327" t="s">
        <v>26</v>
      </c>
      <c r="R9327" t="s">
        <v>27</v>
      </c>
      <c r="S9327">
        <v>40</v>
      </c>
      <c r="T9327">
        <v>0.54229480647642403</v>
      </c>
      <c r="U9327">
        <v>0.94901591133374197</v>
      </c>
      <c r="V9327" t="s">
        <v>26</v>
      </c>
      <c r="W9327">
        <v>11.3589617096375</v>
      </c>
      <c r="X9327">
        <v>0</v>
      </c>
      <c r="Y9327" t="s">
        <v>26</v>
      </c>
    </row>
    <row r="9328" spans="1:25" x14ac:dyDescent="0.35">
      <c r="A9328" t="s">
        <v>25</v>
      </c>
      <c r="B9328" s="1">
        <v>42930</v>
      </c>
      <c r="C9328">
        <v>12.5</v>
      </c>
      <c r="D9328">
        <v>72</v>
      </c>
      <c r="E9328">
        <v>210</v>
      </c>
      <c r="F9328">
        <v>27.78</v>
      </c>
      <c r="G9328">
        <v>3.8</v>
      </c>
      <c r="H9328">
        <v>53.775632307440297</v>
      </c>
      <c r="I9328">
        <v>0</v>
      </c>
      <c r="J9328">
        <v>1.954</v>
      </c>
      <c r="K9328">
        <v>1.00597213177211</v>
      </c>
      <c r="L9328">
        <v>0</v>
      </c>
      <c r="M9328">
        <v>0.201194426354421</v>
      </c>
      <c r="N9328">
        <v>1.59209554594075E-3</v>
      </c>
      <c r="O9328">
        <v>0</v>
      </c>
      <c r="P9328">
        <v>0</v>
      </c>
      <c r="Q9328" t="s">
        <v>26</v>
      </c>
      <c r="R9328" t="s">
        <v>27</v>
      </c>
      <c r="S9328">
        <v>40</v>
      </c>
      <c r="T9328">
        <v>10.2241877285743</v>
      </c>
      <c r="U9328">
        <v>17.892328525004999</v>
      </c>
      <c r="V9328" t="s">
        <v>28</v>
      </c>
      <c r="W9328">
        <v>145.66394880373301</v>
      </c>
      <c r="X9328">
        <v>0</v>
      </c>
      <c r="Y9328" t="s">
        <v>26</v>
      </c>
    </row>
    <row r="9329" spans="1:25" x14ac:dyDescent="0.35">
      <c r="A9329" t="s">
        <v>25</v>
      </c>
      <c r="B9329" s="1">
        <v>42931</v>
      </c>
      <c r="C9329">
        <v>14</v>
      </c>
      <c r="D9329">
        <v>58</v>
      </c>
      <c r="E9329">
        <v>200</v>
      </c>
      <c r="F9329">
        <v>14.816000000000001</v>
      </c>
      <c r="G9329">
        <v>0</v>
      </c>
      <c r="H9329">
        <v>73.510622927503405</v>
      </c>
      <c r="I9329">
        <v>0.78076361999999999</v>
      </c>
      <c r="J9329">
        <v>4.1779999999999999</v>
      </c>
      <c r="K9329">
        <v>1.5004206380695899</v>
      </c>
      <c r="L9329">
        <v>1.06429977272175</v>
      </c>
      <c r="M9329">
        <v>0.39886710538352099</v>
      </c>
      <c r="N9329">
        <v>5.3460726471450497E-3</v>
      </c>
      <c r="O9329" s="2">
        <v>8.7329841453288995E-5</v>
      </c>
      <c r="P9329" s="2">
        <v>7.3653703288531398E-8</v>
      </c>
      <c r="Q9329" t="s">
        <v>26</v>
      </c>
      <c r="R9329" t="s">
        <v>27</v>
      </c>
      <c r="S9329">
        <v>40</v>
      </c>
      <c r="T9329">
        <v>19.881683052893202</v>
      </c>
      <c r="U9329">
        <v>34.792945342563101</v>
      </c>
      <c r="V9329" t="s">
        <v>28</v>
      </c>
      <c r="W9329">
        <v>255.87259334220201</v>
      </c>
      <c r="X9329">
        <v>2558.7259334220198</v>
      </c>
      <c r="Y9329" t="s">
        <v>29</v>
      </c>
    </row>
    <row r="9330" spans="1:25" x14ac:dyDescent="0.35">
      <c r="A9330" t="s">
        <v>25</v>
      </c>
      <c r="B9330" s="1">
        <v>42932</v>
      </c>
      <c r="C9330">
        <v>14.7</v>
      </c>
      <c r="D9330">
        <v>66</v>
      </c>
      <c r="E9330">
        <v>10</v>
      </c>
      <c r="F9330">
        <v>3.7040000000000002</v>
      </c>
      <c r="G9330">
        <v>0</v>
      </c>
      <c r="H9330">
        <v>78.902297240322198</v>
      </c>
      <c r="I9330">
        <v>1.4421105400000001</v>
      </c>
      <c r="J9330">
        <v>6.5279999999999996</v>
      </c>
      <c r="K9330">
        <v>1.2286806921337201</v>
      </c>
      <c r="L9330">
        <v>1.85805602846704</v>
      </c>
      <c r="M9330">
        <v>0.37270053143388898</v>
      </c>
      <c r="N9330">
        <v>4.7410673554300802E-3</v>
      </c>
      <c r="O9330">
        <v>4.3618499040103398E-3</v>
      </c>
      <c r="P9330" s="2">
        <v>1.44378929721048E-5</v>
      </c>
      <c r="Q9330" t="s">
        <v>26</v>
      </c>
      <c r="R9330" t="s">
        <v>27</v>
      </c>
      <c r="S9330">
        <v>40</v>
      </c>
      <c r="T9330">
        <v>14.2698812522927</v>
      </c>
      <c r="U9330">
        <v>24.972292191512199</v>
      </c>
      <c r="V9330" t="s">
        <v>28</v>
      </c>
      <c r="W9330">
        <v>193.42503340256599</v>
      </c>
      <c r="X9330">
        <v>1934.2503340256601</v>
      </c>
      <c r="Y9330" t="s">
        <v>31</v>
      </c>
    </row>
    <row r="9331" spans="1:25" x14ac:dyDescent="0.35">
      <c r="A9331" t="s">
        <v>25</v>
      </c>
      <c r="B9331" s="1">
        <v>42933</v>
      </c>
      <c r="C9331">
        <v>15.7</v>
      </c>
      <c r="D9331">
        <v>61</v>
      </c>
      <c r="E9331">
        <v>330</v>
      </c>
      <c r="F9331">
        <v>11.112</v>
      </c>
      <c r="G9331">
        <v>0</v>
      </c>
      <c r="H9331">
        <v>82.792989073838399</v>
      </c>
      <c r="I9331">
        <v>2.2487272599999999</v>
      </c>
      <c r="J9331">
        <v>9.0579999999999998</v>
      </c>
      <c r="K9331">
        <v>2.7501980710877301</v>
      </c>
      <c r="L9331">
        <v>2.7750986167468299</v>
      </c>
      <c r="M9331">
        <v>0.94318261560724304</v>
      </c>
      <c r="N9331">
        <v>2.4524685554559899E-2</v>
      </c>
      <c r="O9331">
        <v>0.29786715093338501</v>
      </c>
      <c r="P9331">
        <v>2.62182871972506E-3</v>
      </c>
      <c r="Q9331" t="s">
        <v>26</v>
      </c>
      <c r="R9331" t="s">
        <v>27</v>
      </c>
      <c r="S9331">
        <v>40</v>
      </c>
      <c r="T9331">
        <v>53.686175978380497</v>
      </c>
      <c r="U9331">
        <v>93.950807962165797</v>
      </c>
      <c r="V9331" t="s">
        <v>28</v>
      </c>
      <c r="W9331">
        <v>580.07359559904296</v>
      </c>
      <c r="X9331">
        <v>5800.7359559904298</v>
      </c>
      <c r="Y9331" t="s">
        <v>32</v>
      </c>
    </row>
    <row r="9332" spans="1:25" x14ac:dyDescent="0.35">
      <c r="A9332" t="s">
        <v>25</v>
      </c>
      <c r="B9332" s="1">
        <v>42934</v>
      </c>
      <c r="C9332">
        <v>15.4</v>
      </c>
      <c r="D9332">
        <v>79</v>
      </c>
      <c r="E9332">
        <v>150</v>
      </c>
      <c r="F9332">
        <v>3.7040000000000002</v>
      </c>
      <c r="G9332">
        <v>0</v>
      </c>
      <c r="H9332">
        <v>82.792987689313705</v>
      </c>
      <c r="I9332">
        <v>2.6753034100000002</v>
      </c>
      <c r="J9332">
        <v>11.534000000000001</v>
      </c>
      <c r="K9332">
        <v>1.8934179588209401</v>
      </c>
      <c r="L9332">
        <v>3.3867316160184902</v>
      </c>
      <c r="M9332">
        <v>0.69667360288563396</v>
      </c>
      <c r="N9332">
        <v>1.4346001204901499E-2</v>
      </c>
      <c r="O9332">
        <v>0.22195951326808799</v>
      </c>
      <c r="P9332">
        <v>3.1660014796352802E-3</v>
      </c>
      <c r="Q9332" t="s">
        <v>26</v>
      </c>
      <c r="R9332" t="s">
        <v>27</v>
      </c>
      <c r="S9332">
        <v>40</v>
      </c>
      <c r="T9332">
        <v>29.186543400959799</v>
      </c>
      <c r="U9332">
        <v>51.076450951679703</v>
      </c>
      <c r="V9332" t="s">
        <v>28</v>
      </c>
      <c r="W9332">
        <v>352.480484724044</v>
      </c>
      <c r="X9332">
        <v>3524.8048472404398</v>
      </c>
      <c r="Y9332" t="s">
        <v>29</v>
      </c>
    </row>
    <row r="9333" spans="1:25" x14ac:dyDescent="0.35">
      <c r="A9333" t="s">
        <v>25</v>
      </c>
      <c r="B9333" s="1">
        <v>42935</v>
      </c>
      <c r="C9333">
        <v>15.3</v>
      </c>
      <c r="D9333">
        <v>75</v>
      </c>
      <c r="E9333">
        <v>320</v>
      </c>
      <c r="F9333">
        <v>7.4080000000000004</v>
      </c>
      <c r="G9333">
        <v>0</v>
      </c>
      <c r="H9333">
        <v>82.792986304789096</v>
      </c>
      <c r="I9333">
        <v>3.1800544099999999</v>
      </c>
      <c r="J9333">
        <v>13.992000000000001</v>
      </c>
      <c r="K9333">
        <v>2.2819447143777398</v>
      </c>
      <c r="L9333">
        <v>4.0556964239054798</v>
      </c>
      <c r="M9333">
        <v>0.89979782907579897</v>
      </c>
      <c r="N9333">
        <v>2.25634471262251E-2</v>
      </c>
      <c r="O9333">
        <v>0.63937543082225101</v>
      </c>
      <c r="P9333">
        <v>1.4087082426709601E-2</v>
      </c>
      <c r="Q9333" t="s">
        <v>26</v>
      </c>
      <c r="R9333" t="s">
        <v>27</v>
      </c>
      <c r="S9333">
        <v>40</v>
      </c>
      <c r="T9333">
        <v>39.6299558882829</v>
      </c>
      <c r="U9333">
        <v>69.352422804495006</v>
      </c>
      <c r="V9333" t="s">
        <v>28</v>
      </c>
      <c r="W9333">
        <v>453.427544211775</v>
      </c>
      <c r="X9333">
        <v>4534.2754421177497</v>
      </c>
      <c r="Y9333" t="s">
        <v>32</v>
      </c>
    </row>
    <row r="9334" spans="1:25" x14ac:dyDescent="0.35">
      <c r="A9334" t="s">
        <v>25</v>
      </c>
      <c r="B9334" s="1">
        <v>42936</v>
      </c>
      <c r="C9334">
        <v>16.399999999999999</v>
      </c>
      <c r="D9334">
        <v>91</v>
      </c>
      <c r="E9334">
        <v>10</v>
      </c>
      <c r="F9334">
        <v>12.964</v>
      </c>
      <c r="G9334">
        <v>2.4</v>
      </c>
      <c r="H9334">
        <v>58.445638005934299</v>
      </c>
      <c r="I9334">
        <v>2.01060928997288</v>
      </c>
      <c r="J9334">
        <v>16.648</v>
      </c>
      <c r="K9334">
        <v>0.70812747612871396</v>
      </c>
      <c r="L9334">
        <v>3.0886606466125102</v>
      </c>
      <c r="M9334">
        <v>0.252010445545092</v>
      </c>
      <c r="N9334">
        <v>2.3718090599347099E-3</v>
      </c>
      <c r="O9334">
        <v>9.7162072580822007E-3</v>
      </c>
      <c r="P9334">
        <v>1.10886930747229E-4</v>
      </c>
      <c r="Q9334" t="s">
        <v>26</v>
      </c>
      <c r="R9334" t="s">
        <v>27</v>
      </c>
      <c r="S9334">
        <v>40</v>
      </c>
      <c r="T9334">
        <v>5.6787290850610201</v>
      </c>
      <c r="U9334">
        <v>9.9377758988567795</v>
      </c>
      <c r="V9334" t="s">
        <v>26</v>
      </c>
      <c r="W9334">
        <v>87.9433865963328</v>
      </c>
      <c r="X9334">
        <v>0</v>
      </c>
      <c r="Y9334" t="s">
        <v>26</v>
      </c>
    </row>
    <row r="9335" spans="1:25" x14ac:dyDescent="0.35">
      <c r="A9335" t="s">
        <v>25</v>
      </c>
      <c r="B9335" s="1">
        <v>42937</v>
      </c>
      <c r="C9335">
        <v>13.5</v>
      </c>
      <c r="D9335">
        <v>72</v>
      </c>
      <c r="E9335">
        <v>330</v>
      </c>
      <c r="F9335">
        <v>18.52</v>
      </c>
      <c r="G9335">
        <v>16.399999999999999</v>
      </c>
      <c r="H9335">
        <v>42.522735185568997</v>
      </c>
      <c r="I9335">
        <v>0.82053772419964499</v>
      </c>
      <c r="J9335">
        <v>2.1339999999999999</v>
      </c>
      <c r="K9335">
        <v>0.13903543260165299</v>
      </c>
      <c r="L9335">
        <v>0.836742391324659</v>
      </c>
      <c r="M9335">
        <v>3.5341970493964397E-2</v>
      </c>
      <c r="N9335" s="2">
        <v>7.3289802129535803E-5</v>
      </c>
      <c r="O9335" s="2">
        <v>4.7197837257529696E-9</v>
      </c>
      <c r="P9335" s="2">
        <v>2.2013271043810601E-12</v>
      </c>
      <c r="Q9335" t="s">
        <v>26</v>
      </c>
      <c r="R9335" t="s">
        <v>27</v>
      </c>
      <c r="S9335">
        <v>40</v>
      </c>
      <c r="T9335">
        <v>0.36283542258532298</v>
      </c>
      <c r="U9335">
        <v>0.63496198952431504</v>
      </c>
      <c r="V9335" t="s">
        <v>26</v>
      </c>
      <c r="W9335">
        <v>7.98233434414895</v>
      </c>
      <c r="X9335">
        <v>0</v>
      </c>
      <c r="Y9335" t="s">
        <v>26</v>
      </c>
    </row>
    <row r="9336" spans="1:25" x14ac:dyDescent="0.35">
      <c r="A9336" t="s">
        <v>25</v>
      </c>
      <c r="B9336" s="1">
        <v>42938</v>
      </c>
      <c r="C9336">
        <v>14.4</v>
      </c>
      <c r="D9336">
        <v>80</v>
      </c>
      <c r="E9336">
        <v>300</v>
      </c>
      <c r="F9336">
        <v>14.816000000000001</v>
      </c>
      <c r="G9336">
        <v>3.2</v>
      </c>
      <c r="H9336">
        <v>46.666632410696998</v>
      </c>
      <c r="I9336">
        <v>0.24357019333264299</v>
      </c>
      <c r="J9336">
        <v>2.2959999999999998</v>
      </c>
      <c r="K9336">
        <v>0.22189441573450999</v>
      </c>
      <c r="L9336">
        <v>0.385026856696076</v>
      </c>
      <c r="M9336">
        <v>5.07966353468512E-2</v>
      </c>
      <c r="N9336">
        <v>1.3928256608550501E-4</v>
      </c>
      <c r="O9336" s="2">
        <v>3.05316122790519E-15</v>
      </c>
      <c r="P9336" s="2">
        <v>2.0946981250071199E-19</v>
      </c>
      <c r="Q9336" t="s">
        <v>26</v>
      </c>
      <c r="R9336" t="s">
        <v>27</v>
      </c>
      <c r="S9336">
        <v>40</v>
      </c>
      <c r="T9336">
        <v>0.80126420739825299</v>
      </c>
      <c r="U9336">
        <v>1.4022123629469401</v>
      </c>
      <c r="V9336" t="s">
        <v>26</v>
      </c>
      <c r="W9336">
        <v>15.994492421555901</v>
      </c>
      <c r="X9336">
        <v>0</v>
      </c>
      <c r="Y9336" t="s">
        <v>26</v>
      </c>
    </row>
    <row r="9337" spans="1:25" x14ac:dyDescent="0.35">
      <c r="A9337" t="s">
        <v>25</v>
      </c>
      <c r="B9337" s="1">
        <v>42939</v>
      </c>
      <c r="C9337">
        <v>14</v>
      </c>
      <c r="D9337">
        <v>84</v>
      </c>
      <c r="E9337">
        <v>280</v>
      </c>
      <c r="F9337">
        <v>12.964</v>
      </c>
      <c r="G9337">
        <v>2.4</v>
      </c>
      <c r="H9337">
        <v>47.9150892304772</v>
      </c>
      <c r="I9337">
        <v>0</v>
      </c>
      <c r="J9337">
        <v>4.5199999999999996</v>
      </c>
      <c r="K9337">
        <v>0.24059392064330501</v>
      </c>
      <c r="L9337">
        <v>0</v>
      </c>
      <c r="M9337">
        <v>4.81187841286611E-2</v>
      </c>
      <c r="N9337">
        <v>1.2655107121750699E-4</v>
      </c>
      <c r="O9337">
        <v>0</v>
      </c>
      <c r="P9337">
        <v>0</v>
      </c>
      <c r="Q9337" t="s">
        <v>26</v>
      </c>
      <c r="R9337" t="s">
        <v>27</v>
      </c>
      <c r="S9337">
        <v>40</v>
      </c>
      <c r="T9337">
        <v>0.91890271932509904</v>
      </c>
      <c r="U9337">
        <v>1.60807975881892</v>
      </c>
      <c r="V9337" t="s">
        <v>26</v>
      </c>
      <c r="W9337">
        <v>18.033131218983101</v>
      </c>
      <c r="X9337">
        <v>0</v>
      </c>
      <c r="Y9337" t="s">
        <v>26</v>
      </c>
    </row>
    <row r="9338" spans="1:25" x14ac:dyDescent="0.35">
      <c r="A9338" t="s">
        <v>25</v>
      </c>
      <c r="B9338" s="1">
        <v>42940</v>
      </c>
      <c r="C9338">
        <v>13.4</v>
      </c>
      <c r="D9338">
        <v>74</v>
      </c>
      <c r="E9338">
        <v>260</v>
      </c>
      <c r="F9338">
        <v>12.964</v>
      </c>
      <c r="G9338">
        <v>2</v>
      </c>
      <c r="H9338">
        <v>56.126625445709898</v>
      </c>
      <c r="I9338">
        <v>0</v>
      </c>
      <c r="J9338">
        <v>6.6360000000000001</v>
      </c>
      <c r="K9338">
        <v>0.591180934312176</v>
      </c>
      <c r="L9338">
        <v>0</v>
      </c>
      <c r="M9338">
        <v>0.11823618686243501</v>
      </c>
      <c r="N9338">
        <v>6.2135119646680595E-4</v>
      </c>
      <c r="O9338">
        <v>0</v>
      </c>
      <c r="P9338">
        <v>0</v>
      </c>
      <c r="Q9338" t="s">
        <v>26</v>
      </c>
      <c r="R9338" t="s">
        <v>27</v>
      </c>
      <c r="S9338">
        <v>40</v>
      </c>
      <c r="T9338">
        <v>4.1926794461065997</v>
      </c>
      <c r="U9338">
        <v>7.3371890306865497</v>
      </c>
      <c r="V9338" t="s">
        <v>26</v>
      </c>
      <c r="W9338">
        <v>67.668195882586303</v>
      </c>
      <c r="X9338">
        <v>0</v>
      </c>
      <c r="Y9338" t="s">
        <v>26</v>
      </c>
    </row>
    <row r="9339" spans="1:25" x14ac:dyDescent="0.35">
      <c r="A9339" t="s">
        <v>25</v>
      </c>
      <c r="B9339" s="1">
        <v>42941</v>
      </c>
      <c r="C9339">
        <v>13.6</v>
      </c>
      <c r="D9339">
        <v>83</v>
      </c>
      <c r="E9339">
        <v>270</v>
      </c>
      <c r="F9339">
        <v>7.4080000000000004</v>
      </c>
      <c r="G9339">
        <v>3</v>
      </c>
      <c r="H9339">
        <v>46.659285893281101</v>
      </c>
      <c r="I9339">
        <v>0</v>
      </c>
      <c r="J9339">
        <v>6.3536780822729302</v>
      </c>
      <c r="K9339">
        <v>0.152605574754484</v>
      </c>
      <c r="L9339">
        <v>0</v>
      </c>
      <c r="M9339">
        <v>3.0521114950896801E-2</v>
      </c>
      <c r="N9339" s="2">
        <v>5.6534245747915498E-5</v>
      </c>
      <c r="O9339">
        <v>0</v>
      </c>
      <c r="P9339">
        <v>0</v>
      </c>
      <c r="Q9339" t="s">
        <v>26</v>
      </c>
      <c r="R9339" t="s">
        <v>27</v>
      </c>
      <c r="S9339">
        <v>40</v>
      </c>
      <c r="T9339">
        <v>0.42490401967109398</v>
      </c>
      <c r="U9339">
        <v>0.74358203442441495</v>
      </c>
      <c r="V9339" t="s">
        <v>26</v>
      </c>
      <c r="W9339">
        <v>9.1697256138598995</v>
      </c>
      <c r="X9339">
        <v>0</v>
      </c>
      <c r="Y9339" t="s">
        <v>26</v>
      </c>
    </row>
    <row r="9340" spans="1:25" x14ac:dyDescent="0.35">
      <c r="A9340" t="s">
        <v>25</v>
      </c>
      <c r="B9340" s="1">
        <v>42942</v>
      </c>
      <c r="C9340">
        <v>14.9</v>
      </c>
      <c r="D9340">
        <v>66</v>
      </c>
      <c r="E9340">
        <v>240</v>
      </c>
      <c r="F9340">
        <v>16.667999999999999</v>
      </c>
      <c r="G9340">
        <v>1</v>
      </c>
      <c r="H9340">
        <v>66.494853394902293</v>
      </c>
      <c r="I9340">
        <v>0.66971840000000005</v>
      </c>
      <c r="J9340">
        <v>8.7396780822729294</v>
      </c>
      <c r="K9340">
        <v>1.2914287130089399</v>
      </c>
      <c r="L9340">
        <v>1.12409022252865</v>
      </c>
      <c r="M9340">
        <v>0.34715323342963</v>
      </c>
      <c r="N9340">
        <v>4.1811086575538701E-3</v>
      </c>
      <c r="O9340" s="2">
        <v>9.9674838169298393E-5</v>
      </c>
      <c r="P9340" s="2">
        <v>9.6162834736238304E-8</v>
      </c>
      <c r="Q9340" t="s">
        <v>26</v>
      </c>
      <c r="R9340" t="s">
        <v>27</v>
      </c>
      <c r="S9340">
        <v>40</v>
      </c>
      <c r="T9340">
        <v>15.502044692845599</v>
      </c>
      <c r="U9340">
        <v>27.128578212479798</v>
      </c>
      <c r="V9340" t="s">
        <v>28</v>
      </c>
      <c r="W9340">
        <v>207.47169935785499</v>
      </c>
      <c r="X9340">
        <v>2074.71699357855</v>
      </c>
      <c r="Y9340" t="s">
        <v>29</v>
      </c>
    </row>
    <row r="9341" spans="1:25" x14ac:dyDescent="0.35">
      <c r="A9341" t="s">
        <v>25</v>
      </c>
      <c r="B9341" s="1">
        <v>42943</v>
      </c>
      <c r="C9341">
        <v>15.2</v>
      </c>
      <c r="D9341">
        <v>68</v>
      </c>
      <c r="E9341">
        <v>340</v>
      </c>
      <c r="F9341">
        <v>16.667999999999999</v>
      </c>
      <c r="G9341">
        <v>0.2</v>
      </c>
      <c r="H9341">
        <v>77.371391644244397</v>
      </c>
      <c r="I9341">
        <v>1.3118601599999999</v>
      </c>
      <c r="J9341">
        <v>11.1796780822729</v>
      </c>
      <c r="K9341">
        <v>2.0724021108488602</v>
      </c>
      <c r="L9341">
        <v>2.0286107056409599</v>
      </c>
      <c r="M9341">
        <v>0.64439796956228401</v>
      </c>
      <c r="N9341">
        <v>1.2496021769508101E-2</v>
      </c>
      <c r="O9341">
        <v>3.1406884165661002E-2</v>
      </c>
      <c r="P9341">
        <v>1.2884957592465801E-4</v>
      </c>
      <c r="Q9341" t="s">
        <v>26</v>
      </c>
      <c r="R9341" t="s">
        <v>27</v>
      </c>
      <c r="S9341">
        <v>40</v>
      </c>
      <c r="T9341">
        <v>33.851950448182897</v>
      </c>
      <c r="U9341">
        <v>59.240913284320001</v>
      </c>
      <c r="V9341" t="s">
        <v>28</v>
      </c>
      <c r="W9341">
        <v>398.41807551695001</v>
      </c>
      <c r="X9341">
        <v>3984.1807551695001</v>
      </c>
      <c r="Y9341" t="s">
        <v>29</v>
      </c>
    </row>
    <row r="9342" spans="1:25" x14ac:dyDescent="0.35">
      <c r="A9342" t="s">
        <v>25</v>
      </c>
      <c r="B9342" s="1">
        <v>42944</v>
      </c>
      <c r="C9342">
        <v>13.7</v>
      </c>
      <c r="D9342">
        <v>78</v>
      </c>
      <c r="E9342">
        <v>250</v>
      </c>
      <c r="F9342">
        <v>14.816000000000001</v>
      </c>
      <c r="G9342">
        <v>17</v>
      </c>
      <c r="H9342">
        <v>40.111398400389398</v>
      </c>
      <c r="I9342">
        <v>0.34698559165605702</v>
      </c>
      <c r="J9342">
        <v>2.17</v>
      </c>
      <c r="K9342">
        <v>7.4548894033319602E-2</v>
      </c>
      <c r="L9342">
        <v>0.49578117736678101</v>
      </c>
      <c r="M9342">
        <v>1.7555263030527402E-2</v>
      </c>
      <c r="N9342" s="2">
        <v>2.1240752445656899E-5</v>
      </c>
      <c r="O9342" s="2">
        <v>7.6325518678633599E-14</v>
      </c>
      <c r="P9342" s="2">
        <v>9.7826224474624797E-18</v>
      </c>
      <c r="Q9342" t="s">
        <v>26</v>
      </c>
      <c r="R9342" t="s">
        <v>27</v>
      </c>
      <c r="S9342">
        <v>40</v>
      </c>
      <c r="T9342">
        <v>0.126002468755713</v>
      </c>
      <c r="U9342">
        <v>0.220504320322498</v>
      </c>
      <c r="V9342" t="s">
        <v>26</v>
      </c>
      <c r="W9342">
        <v>3.1491997304320698</v>
      </c>
      <c r="X9342">
        <v>0</v>
      </c>
      <c r="Y9342" t="s">
        <v>26</v>
      </c>
    </row>
    <row r="9343" spans="1:25" x14ac:dyDescent="0.35">
      <c r="A9343" t="s">
        <v>25</v>
      </c>
      <c r="B9343" s="1">
        <v>42945</v>
      </c>
      <c r="C9343">
        <v>11.2</v>
      </c>
      <c r="D9343">
        <v>51</v>
      </c>
      <c r="E9343">
        <v>190</v>
      </c>
      <c r="F9343">
        <v>14.816000000000001</v>
      </c>
      <c r="G9343">
        <v>2</v>
      </c>
      <c r="H9343">
        <v>59.748159959283598</v>
      </c>
      <c r="I9343">
        <v>0.47079253298293999</v>
      </c>
      <c r="J9343">
        <v>3.89</v>
      </c>
      <c r="K9343">
        <v>0.84907881222900405</v>
      </c>
      <c r="L9343">
        <v>0.72286942980129998</v>
      </c>
      <c r="M9343">
        <v>0.210694903573274</v>
      </c>
      <c r="N9343">
        <v>1.7275735192534599E-3</v>
      </c>
      <c r="O9343" s="2">
        <v>1.2089054131017301E-7</v>
      </c>
      <c r="P9343" s="2">
        <v>3.93104133300234E-11</v>
      </c>
      <c r="Q9343" t="s">
        <v>26</v>
      </c>
      <c r="R9343" t="s">
        <v>27</v>
      </c>
      <c r="S9343">
        <v>40</v>
      </c>
      <c r="T9343">
        <v>7.6994630986618704</v>
      </c>
      <c r="U9343">
        <v>13.474060422658299</v>
      </c>
      <c r="V9343" t="s">
        <v>28</v>
      </c>
      <c r="W9343">
        <v>114.26849688777899</v>
      </c>
      <c r="X9343">
        <v>0</v>
      </c>
      <c r="Y9343" t="s">
        <v>26</v>
      </c>
    </row>
    <row r="9344" spans="1:25" x14ac:dyDescent="0.35">
      <c r="A9344" t="s">
        <v>25</v>
      </c>
      <c r="B9344" s="1">
        <v>42946</v>
      </c>
      <c r="C9344">
        <v>10.9</v>
      </c>
      <c r="D9344">
        <v>69</v>
      </c>
      <c r="E9344">
        <v>140</v>
      </c>
      <c r="F9344">
        <v>9.26</v>
      </c>
      <c r="G9344">
        <v>0</v>
      </c>
      <c r="H9344">
        <v>71.288961376517904</v>
      </c>
      <c r="I9344">
        <v>0.92876173298293996</v>
      </c>
      <c r="J9344">
        <v>5.556</v>
      </c>
      <c r="K9344">
        <v>1.0405074863380399</v>
      </c>
      <c r="L9344">
        <v>1.3100438824048499</v>
      </c>
      <c r="M9344">
        <v>0.28914231037704402</v>
      </c>
      <c r="N9344">
        <v>3.0250775951525199E-3</v>
      </c>
      <c r="O9344">
        <v>2.1970983821830001E-4</v>
      </c>
      <c r="P9344" s="2">
        <v>3.0879170432361999E-7</v>
      </c>
      <c r="Q9344" t="s">
        <v>26</v>
      </c>
      <c r="R9344" t="s">
        <v>27</v>
      </c>
      <c r="S9344">
        <v>40</v>
      </c>
      <c r="T9344">
        <v>10.8169796779914</v>
      </c>
      <c r="U9344">
        <v>18.929714436485</v>
      </c>
      <c r="V9344" t="s">
        <v>28</v>
      </c>
      <c r="W9344">
        <v>152.83937755250599</v>
      </c>
      <c r="X9344">
        <v>1528.3937755250599</v>
      </c>
      <c r="Y9344" t="s">
        <v>31</v>
      </c>
    </row>
    <row r="9345" spans="1:25" x14ac:dyDescent="0.35">
      <c r="A9345" t="s">
        <v>25</v>
      </c>
      <c r="B9345" s="1">
        <v>42947</v>
      </c>
      <c r="C9345">
        <v>11.6</v>
      </c>
      <c r="D9345">
        <v>63</v>
      </c>
      <c r="E9345">
        <v>130</v>
      </c>
      <c r="F9345">
        <v>3.7040000000000002</v>
      </c>
      <c r="G9345">
        <v>0.2</v>
      </c>
      <c r="H9345">
        <v>77.529860557192293</v>
      </c>
      <c r="I9345">
        <v>1.5072556229829399</v>
      </c>
      <c r="J9345">
        <v>7.3479999999999999</v>
      </c>
      <c r="K9345">
        <v>1.0918113714069899</v>
      </c>
      <c r="L9345">
        <v>1.9926548706223099</v>
      </c>
      <c r="M9345">
        <v>0.33775077635241502</v>
      </c>
      <c r="N9345">
        <v>3.9827629103390697E-3</v>
      </c>
      <c r="O9345">
        <v>4.6662900268992398E-3</v>
      </c>
      <c r="P9345" s="2">
        <v>1.8325494457215699E-5</v>
      </c>
      <c r="Q9345" t="s">
        <v>26</v>
      </c>
      <c r="R9345" t="s">
        <v>27</v>
      </c>
      <c r="S9345">
        <v>40</v>
      </c>
      <c r="T9345">
        <v>11.7214506494934</v>
      </c>
      <c r="U9345">
        <v>20.512538636613499</v>
      </c>
      <c r="V9345" t="s">
        <v>28</v>
      </c>
      <c r="W9345">
        <v>163.66185902151199</v>
      </c>
      <c r="X9345">
        <v>1636.6185902151201</v>
      </c>
      <c r="Y9345" t="s">
        <v>31</v>
      </c>
    </row>
    <row r="9346" spans="1:25" x14ac:dyDescent="0.35">
      <c r="A9346" t="s">
        <v>25</v>
      </c>
      <c r="B9346" s="1">
        <v>42948</v>
      </c>
      <c r="C9346">
        <v>14.1</v>
      </c>
      <c r="D9346">
        <v>72</v>
      </c>
      <c r="E9346">
        <v>360</v>
      </c>
      <c r="F9346">
        <v>3.7040000000000002</v>
      </c>
      <c r="G9346">
        <v>0</v>
      </c>
      <c r="H9346">
        <v>79.9760827893993</v>
      </c>
      <c r="I9346">
        <v>2.1037595589829401</v>
      </c>
      <c r="J9346">
        <v>9.59</v>
      </c>
      <c r="K9346">
        <v>1.3657720788707399</v>
      </c>
      <c r="L9346">
        <v>2.7172890040823101</v>
      </c>
      <c r="M9346">
        <v>0.46509572410343802</v>
      </c>
      <c r="N9346">
        <v>7.0164729925120796E-3</v>
      </c>
      <c r="O9346">
        <v>3.9363106638623399E-2</v>
      </c>
      <c r="P9346">
        <v>3.29198730659434E-4</v>
      </c>
      <c r="Q9346" t="s">
        <v>26</v>
      </c>
      <c r="R9346" t="s">
        <v>27</v>
      </c>
      <c r="S9346">
        <v>40</v>
      </c>
      <c r="T9346">
        <v>17.012147489931401</v>
      </c>
      <c r="U9346">
        <v>29.77125810738</v>
      </c>
      <c r="V9346" t="s">
        <v>28</v>
      </c>
      <c r="W9346">
        <v>224.41539078545799</v>
      </c>
      <c r="X9346">
        <v>2244.1539078545802</v>
      </c>
      <c r="Y9346" t="s">
        <v>29</v>
      </c>
    </row>
    <row r="9347" spans="1:25" x14ac:dyDescent="0.35">
      <c r="A9347" t="s">
        <v>25</v>
      </c>
      <c r="B9347" s="1">
        <v>42949</v>
      </c>
      <c r="C9347">
        <v>14.3</v>
      </c>
      <c r="D9347">
        <v>88</v>
      </c>
      <c r="E9347">
        <v>60</v>
      </c>
      <c r="F9347">
        <v>22.224</v>
      </c>
      <c r="G9347">
        <v>0.8</v>
      </c>
      <c r="H9347">
        <v>75.791919868880896</v>
      </c>
      <c r="I9347">
        <v>2.3627678469829401</v>
      </c>
      <c r="J9347">
        <v>11.868</v>
      </c>
      <c r="K9347">
        <v>2.4569197824186602</v>
      </c>
      <c r="L9347">
        <v>3.1551567502396098</v>
      </c>
      <c r="M9347">
        <v>0.88103267381157702</v>
      </c>
      <c r="N9347">
        <v>2.1737258515836799E-2</v>
      </c>
      <c r="O9347">
        <v>0.35660051262132603</v>
      </c>
      <c r="P9347">
        <v>4.2852678686033504E-3</v>
      </c>
      <c r="Q9347" t="s">
        <v>26</v>
      </c>
      <c r="R9347" t="s">
        <v>27</v>
      </c>
      <c r="S9347">
        <v>40</v>
      </c>
      <c r="T9347">
        <v>44.703349900760401</v>
      </c>
      <c r="U9347">
        <v>78.230862326330694</v>
      </c>
      <c r="V9347" t="s">
        <v>28</v>
      </c>
      <c r="W9347">
        <v>500.22137036143403</v>
      </c>
      <c r="X9347">
        <v>5002.2137036143404</v>
      </c>
      <c r="Y9347" t="s">
        <v>32</v>
      </c>
    </row>
    <row r="9348" spans="1:25" x14ac:dyDescent="0.35">
      <c r="A9348" t="s">
        <v>25</v>
      </c>
      <c r="B9348" s="1">
        <v>42950</v>
      </c>
      <c r="C9348">
        <v>13.4</v>
      </c>
      <c r="D9348">
        <v>85</v>
      </c>
      <c r="E9348">
        <v>100</v>
      </c>
      <c r="F9348">
        <v>33.335999999999999</v>
      </c>
      <c r="G9348">
        <v>41.4</v>
      </c>
      <c r="H9348">
        <v>36.765416700655599</v>
      </c>
      <c r="I9348">
        <v>0.75938599731794798</v>
      </c>
      <c r="J9348">
        <v>2.1160000000000001</v>
      </c>
      <c r="K9348">
        <v>9.6179171614457798E-2</v>
      </c>
      <c r="L9348">
        <v>0.80053545018258998</v>
      </c>
      <c r="M9348">
        <v>2.4264934022480301E-2</v>
      </c>
      <c r="N9348" s="2">
        <v>3.7668813177527701E-5</v>
      </c>
      <c r="O9348" s="2">
        <v>8.5922127589462297E-10</v>
      </c>
      <c r="P9348" s="2">
        <v>3.5934669545478601E-13</v>
      </c>
      <c r="Q9348" t="s">
        <v>26</v>
      </c>
      <c r="R9348" t="s">
        <v>27</v>
      </c>
      <c r="S9348">
        <v>40</v>
      </c>
      <c r="T9348">
        <v>0.19417236981340699</v>
      </c>
      <c r="U9348">
        <v>0.33980164717346201</v>
      </c>
      <c r="V9348" t="s">
        <v>26</v>
      </c>
      <c r="W9348">
        <v>4.6074051741269804</v>
      </c>
      <c r="X9348">
        <v>0</v>
      </c>
      <c r="Y9348" t="s">
        <v>26</v>
      </c>
    </row>
    <row r="9349" spans="1:25" x14ac:dyDescent="0.35">
      <c r="A9349" t="s">
        <v>25</v>
      </c>
      <c r="B9349" s="1">
        <v>42951</v>
      </c>
      <c r="C9349">
        <v>13.6</v>
      </c>
      <c r="D9349">
        <v>74</v>
      </c>
      <c r="E9349">
        <v>140</v>
      </c>
      <c r="F9349">
        <v>18.52</v>
      </c>
      <c r="G9349">
        <v>6</v>
      </c>
      <c r="H9349">
        <v>43.414942791791603</v>
      </c>
      <c r="I9349">
        <v>0.24717063876973</v>
      </c>
      <c r="J9349">
        <v>2.1520000000000001</v>
      </c>
      <c r="K9349">
        <v>0.16168421821387399</v>
      </c>
      <c r="L9349">
        <v>0.38406159587267302</v>
      </c>
      <c r="M9349">
        <v>3.70036768337925E-2</v>
      </c>
      <c r="N9349" s="2">
        <v>7.9499123536846394E-5</v>
      </c>
      <c r="O9349" s="2">
        <v>1.1061497599711901E-15</v>
      </c>
      <c r="P9349" s="2">
        <v>7.54205719252154E-20</v>
      </c>
      <c r="Q9349" t="s">
        <v>26</v>
      </c>
      <c r="R9349" t="s">
        <v>27</v>
      </c>
      <c r="S9349">
        <v>40</v>
      </c>
      <c r="T9349">
        <v>0.46863955653766998</v>
      </c>
      <c r="U9349">
        <v>0.82011922394092296</v>
      </c>
      <c r="V9349" t="s">
        <v>26</v>
      </c>
      <c r="W9349">
        <v>9.99326151852412</v>
      </c>
      <c r="X9349">
        <v>0</v>
      </c>
      <c r="Y9349" t="s">
        <v>26</v>
      </c>
    </row>
    <row r="9350" spans="1:25" x14ac:dyDescent="0.35">
      <c r="A9350" t="s">
        <v>25</v>
      </c>
      <c r="B9350" s="1">
        <v>42952</v>
      </c>
      <c r="C9350">
        <v>14.8</v>
      </c>
      <c r="D9350">
        <v>56</v>
      </c>
      <c r="E9350">
        <v>90</v>
      </c>
      <c r="F9350">
        <v>14.816000000000001</v>
      </c>
      <c r="G9350">
        <v>0</v>
      </c>
      <c r="H9350">
        <v>69.8409001649309</v>
      </c>
      <c r="I9350">
        <v>1.22770201476973</v>
      </c>
      <c r="J9350">
        <v>4.5199999999999996</v>
      </c>
      <c r="K9350">
        <v>1.31256678959801</v>
      </c>
      <c r="L9350">
        <v>1.4623867770315699</v>
      </c>
      <c r="M9350">
        <v>0.37425913148061002</v>
      </c>
      <c r="N9350">
        <v>4.77621712709811E-3</v>
      </c>
      <c r="O9350">
        <v>1.0371324894054301E-3</v>
      </c>
      <c r="P9350" s="2">
        <v>1.9094911785587102E-6</v>
      </c>
      <c r="Q9350" t="s">
        <v>26</v>
      </c>
      <c r="R9350" t="s">
        <v>27</v>
      </c>
      <c r="S9350">
        <v>40</v>
      </c>
      <c r="T9350">
        <v>15.925922733090401</v>
      </c>
      <c r="U9350">
        <v>27.8703647829083</v>
      </c>
      <c r="V9350" t="s">
        <v>28</v>
      </c>
      <c r="W9350">
        <v>212.25686704030801</v>
      </c>
      <c r="X9350">
        <v>2122.56867040308</v>
      </c>
      <c r="Y9350" t="s">
        <v>29</v>
      </c>
    </row>
    <row r="9351" spans="1:25" x14ac:dyDescent="0.35">
      <c r="A9351" t="s">
        <v>25</v>
      </c>
      <c r="B9351" s="1">
        <v>42953</v>
      </c>
      <c r="C9351">
        <v>16.7</v>
      </c>
      <c r="D9351">
        <v>66</v>
      </c>
      <c r="E9351">
        <v>10</v>
      </c>
      <c r="F9351">
        <v>18.52</v>
      </c>
      <c r="G9351">
        <v>0.2</v>
      </c>
      <c r="H9351">
        <v>79.632855972652706</v>
      </c>
      <c r="I9351">
        <v>2.0759261267697302</v>
      </c>
      <c r="J9351">
        <v>7.23</v>
      </c>
      <c r="K9351">
        <v>2.78220892682097</v>
      </c>
      <c r="L9351">
        <v>2.4169354396264899</v>
      </c>
      <c r="M9351">
        <v>0.91209398433900901</v>
      </c>
      <c r="N9351">
        <v>2.3112077267914598E-2</v>
      </c>
      <c r="O9351">
        <v>0.169334581996512</v>
      </c>
      <c r="P9351">
        <v>1.06499995125454E-3</v>
      </c>
      <c r="Q9351" t="s">
        <v>26</v>
      </c>
      <c r="R9351" t="s">
        <v>27</v>
      </c>
      <c r="S9351">
        <v>40</v>
      </c>
      <c r="T9351">
        <v>54.701515419145402</v>
      </c>
      <c r="U9351">
        <v>95.727651983504401</v>
      </c>
      <c r="V9351" t="s">
        <v>28</v>
      </c>
      <c r="W9351">
        <v>588.88039464982</v>
      </c>
      <c r="X9351">
        <v>5888.8039464982003</v>
      </c>
      <c r="Y9351" t="s">
        <v>32</v>
      </c>
    </row>
    <row r="9352" spans="1:25" x14ac:dyDescent="0.35">
      <c r="A9352" t="s">
        <v>25</v>
      </c>
      <c r="B9352" s="1">
        <v>42954</v>
      </c>
      <c r="C9352">
        <v>16.3</v>
      </c>
      <c r="D9352">
        <v>92</v>
      </c>
      <c r="E9352">
        <v>330</v>
      </c>
      <c r="F9352">
        <v>5.556</v>
      </c>
      <c r="G9352">
        <v>1</v>
      </c>
      <c r="H9352">
        <v>71.282761561616994</v>
      </c>
      <c r="I9352">
        <v>2.27102327876973</v>
      </c>
      <c r="J9352">
        <v>9.8680000000000003</v>
      </c>
      <c r="K9352">
        <v>0.863164973022015</v>
      </c>
      <c r="L9352">
        <v>2.8831975579151101</v>
      </c>
      <c r="M9352">
        <v>0.299897276847918</v>
      </c>
      <c r="N9352">
        <v>3.2270839876159898E-3</v>
      </c>
      <c r="O9352">
        <v>1.33552568794342E-2</v>
      </c>
      <c r="P9352">
        <v>1.2898246949828799E-4</v>
      </c>
      <c r="Q9352" t="s">
        <v>26</v>
      </c>
      <c r="R9352" t="s">
        <v>27</v>
      </c>
      <c r="S9352">
        <v>40</v>
      </c>
      <c r="T9352">
        <v>7.9145681317273402</v>
      </c>
      <c r="U9352">
        <v>13.8504942305228</v>
      </c>
      <c r="V9352" t="s">
        <v>28</v>
      </c>
      <c r="W9352">
        <v>117.001910162608</v>
      </c>
      <c r="X9352">
        <v>1170.0191016260801</v>
      </c>
      <c r="Y9352" t="s">
        <v>31</v>
      </c>
    </row>
    <row r="9353" spans="1:25" x14ac:dyDescent="0.35">
      <c r="A9353" t="s">
        <v>25</v>
      </c>
      <c r="B9353" s="1">
        <v>42955</v>
      </c>
      <c r="C9353">
        <v>17.8</v>
      </c>
      <c r="D9353">
        <v>75</v>
      </c>
      <c r="E9353">
        <v>360</v>
      </c>
      <c r="F9353">
        <v>7.4080000000000004</v>
      </c>
      <c r="G9353">
        <v>0.4</v>
      </c>
      <c r="H9353">
        <v>77.515364238298503</v>
      </c>
      <c r="I9353">
        <v>2.93326037876973</v>
      </c>
      <c r="J9353">
        <v>12.776</v>
      </c>
      <c r="K9353">
        <v>1.3143457003199199</v>
      </c>
      <c r="L9353">
        <v>3.7271921323852699</v>
      </c>
      <c r="M9353">
        <v>0.50139298561359702</v>
      </c>
      <c r="N9353">
        <v>8.0146472708600494E-3</v>
      </c>
      <c r="O9353">
        <v>0.10737090639208</v>
      </c>
      <c r="P9353">
        <v>1.93013067025925E-3</v>
      </c>
      <c r="Q9353" t="s">
        <v>26</v>
      </c>
      <c r="R9353" t="s">
        <v>27</v>
      </c>
      <c r="S9353">
        <v>40</v>
      </c>
      <c r="T9353">
        <v>15.9617951040132</v>
      </c>
      <c r="U9353">
        <v>27.933141432023</v>
      </c>
      <c r="V9353" t="s">
        <v>28</v>
      </c>
      <c r="W9353">
        <v>212.66076440911201</v>
      </c>
      <c r="X9353">
        <v>2126.6076440911202</v>
      </c>
      <c r="Y9353" t="s">
        <v>29</v>
      </c>
    </row>
    <row r="9354" spans="1:25" x14ac:dyDescent="0.35">
      <c r="A9354" t="s">
        <v>25</v>
      </c>
      <c r="B9354" s="1">
        <v>42956</v>
      </c>
      <c r="C9354">
        <v>16.100000000000001</v>
      </c>
      <c r="D9354">
        <v>93</v>
      </c>
      <c r="E9354">
        <v>310</v>
      </c>
      <c r="F9354">
        <v>18.52</v>
      </c>
      <c r="G9354">
        <v>14.6</v>
      </c>
      <c r="H9354">
        <v>28.124476391522599</v>
      </c>
      <c r="I9354">
        <v>0.98190141345589699</v>
      </c>
      <c r="J9354">
        <v>2.6019999999999999</v>
      </c>
      <c r="K9354">
        <v>5.1150531633325199E-3</v>
      </c>
      <c r="L9354">
        <v>1.0104931793949901</v>
      </c>
      <c r="M9354">
        <v>1.3459284399179501E-3</v>
      </c>
      <c r="N9354" s="2">
        <v>2.2539163343913201E-7</v>
      </c>
      <c r="O9354" s="2">
        <v>2.36480682020412E-12</v>
      </c>
      <c r="P9354" s="2">
        <v>1.7554253794424799E-15</v>
      </c>
      <c r="Q9354" t="s">
        <v>26</v>
      </c>
      <c r="R9354" t="s">
        <v>27</v>
      </c>
      <c r="S9354">
        <v>40</v>
      </c>
      <c r="T9354">
        <v>1.3279176982526301E-3</v>
      </c>
      <c r="U9354">
        <v>2.3238559719420998E-3</v>
      </c>
      <c r="V9354" t="s">
        <v>26</v>
      </c>
      <c r="W9354">
        <v>5.6894951269720301E-2</v>
      </c>
      <c r="X9354">
        <v>0</v>
      </c>
      <c r="Y9354" t="s">
        <v>26</v>
      </c>
    </row>
    <row r="9355" spans="1:25" x14ac:dyDescent="0.35">
      <c r="A9355" t="s">
        <v>25</v>
      </c>
      <c r="B9355" s="1">
        <v>42957</v>
      </c>
      <c r="C9355">
        <v>16.399999999999999</v>
      </c>
      <c r="D9355">
        <v>66</v>
      </c>
      <c r="E9355">
        <v>300</v>
      </c>
      <c r="F9355">
        <v>9.26</v>
      </c>
      <c r="G9355">
        <v>3.4</v>
      </c>
      <c r="H9355">
        <v>47.357737933790403</v>
      </c>
      <c r="I9355">
        <v>0.78447573071925103</v>
      </c>
      <c r="J9355">
        <v>2.6560000000000001</v>
      </c>
      <c r="K9355">
        <v>0.18492646341355201</v>
      </c>
      <c r="L9355">
        <v>0.90252636109042506</v>
      </c>
      <c r="M9355">
        <v>4.7639973718933498E-2</v>
      </c>
      <c r="N9355">
        <v>1.24330729673171E-4</v>
      </c>
      <c r="O9355" s="2">
        <v>2.9190954702907299E-8</v>
      </c>
      <c r="P9355" s="2">
        <v>1.64057850170752E-11</v>
      </c>
      <c r="Q9355" t="s">
        <v>26</v>
      </c>
      <c r="R9355" t="s">
        <v>27</v>
      </c>
      <c r="S9355">
        <v>40</v>
      </c>
      <c r="T9355">
        <v>0.58844027176670499</v>
      </c>
      <c r="U9355">
        <v>1.0297704755917301</v>
      </c>
      <c r="V9355" t="s">
        <v>26</v>
      </c>
      <c r="W9355">
        <v>12.202520354281701</v>
      </c>
      <c r="X9355">
        <v>0</v>
      </c>
      <c r="Y9355" t="s">
        <v>26</v>
      </c>
    </row>
    <row r="9356" spans="1:25" x14ac:dyDescent="0.35">
      <c r="A9356" t="s">
        <v>25</v>
      </c>
      <c r="B9356" s="1">
        <v>42958</v>
      </c>
      <c r="C9356">
        <v>15.4</v>
      </c>
      <c r="D9356">
        <v>72</v>
      </c>
      <c r="E9356">
        <v>260</v>
      </c>
      <c r="F9356">
        <v>20.372</v>
      </c>
      <c r="G9356">
        <v>5.8</v>
      </c>
      <c r="H9356">
        <v>50.346646710729502</v>
      </c>
      <c r="I9356">
        <v>0.37727245535946802</v>
      </c>
      <c r="J9356">
        <v>2.476</v>
      </c>
      <c r="K9356">
        <v>0.476536200232477</v>
      </c>
      <c r="L9356">
        <v>0.54640369238087705</v>
      </c>
      <c r="M9356">
        <v>0.1136016646151</v>
      </c>
      <c r="N9356">
        <v>5.7889502129802796E-4</v>
      </c>
      <c r="O9356" s="2">
        <v>1.52841325521348E-10</v>
      </c>
      <c r="P9356" s="2">
        <v>2.4907787892708598E-14</v>
      </c>
      <c r="Q9356" t="s">
        <v>26</v>
      </c>
      <c r="R9356" t="s">
        <v>27</v>
      </c>
      <c r="S9356">
        <v>40</v>
      </c>
      <c r="T9356">
        <v>2.9161281087078401</v>
      </c>
      <c r="U9356">
        <v>5.1032241902387199</v>
      </c>
      <c r="V9356" t="s">
        <v>26</v>
      </c>
      <c r="W9356">
        <v>49.391112544928298</v>
      </c>
      <c r="X9356">
        <v>0</v>
      </c>
      <c r="Y9356" t="s">
        <v>26</v>
      </c>
    </row>
    <row r="9357" spans="1:25" x14ac:dyDescent="0.35">
      <c r="A9357" t="s">
        <v>25</v>
      </c>
      <c r="B9357" s="1">
        <v>42959</v>
      </c>
      <c r="C9357">
        <v>18.8</v>
      </c>
      <c r="D9357">
        <v>65</v>
      </c>
      <c r="E9357">
        <v>290</v>
      </c>
      <c r="F9357">
        <v>18.52</v>
      </c>
      <c r="G9357">
        <v>0.4</v>
      </c>
      <c r="H9357">
        <v>73.844794678318394</v>
      </c>
      <c r="I9357">
        <v>1.35345899535947</v>
      </c>
      <c r="J9357">
        <v>5.5640000000000001</v>
      </c>
      <c r="K9357">
        <v>1.8359226093846599</v>
      </c>
      <c r="L9357">
        <v>1.6832683361619101</v>
      </c>
      <c r="M9357">
        <v>0.54232509511107996</v>
      </c>
      <c r="N9357">
        <v>9.2089173450957892E-3</v>
      </c>
      <c r="O9357">
        <v>7.2631256621156302E-3</v>
      </c>
      <c r="P9357" s="2">
        <v>1.8877630137781699E-5</v>
      </c>
      <c r="Q9357" t="s">
        <v>26</v>
      </c>
      <c r="R9357" t="s">
        <v>27</v>
      </c>
      <c r="S9357">
        <v>40</v>
      </c>
      <c r="T9357">
        <v>27.742834568249702</v>
      </c>
      <c r="U9357">
        <v>48.549960494437002</v>
      </c>
      <c r="V9357" t="s">
        <v>28</v>
      </c>
      <c r="W9357">
        <v>337.957018980653</v>
      </c>
      <c r="X9357">
        <v>3379.5701898065299</v>
      </c>
      <c r="Y9357" t="s">
        <v>29</v>
      </c>
    </row>
    <row r="9358" spans="1:25" x14ac:dyDescent="0.35">
      <c r="A9358" t="s">
        <v>25</v>
      </c>
      <c r="B9358" s="1">
        <v>42960</v>
      </c>
      <c r="C9358">
        <v>17.3</v>
      </c>
      <c r="D9358">
        <v>70</v>
      </c>
      <c r="E9358">
        <v>330</v>
      </c>
      <c r="F9358">
        <v>14.816000000000001</v>
      </c>
      <c r="G9358">
        <v>0</v>
      </c>
      <c r="H9358">
        <v>80.155552589220605</v>
      </c>
      <c r="I9358">
        <v>2.1271201153594701</v>
      </c>
      <c r="J9358">
        <v>8.3819999999999997</v>
      </c>
      <c r="K9358">
        <v>2.43618595477114</v>
      </c>
      <c r="L9358">
        <v>2.6028876964055501</v>
      </c>
      <c r="M9358">
        <v>0.81790217810479904</v>
      </c>
      <c r="N9358">
        <v>1.9056815073346799E-2</v>
      </c>
      <c r="O9358">
        <v>0.16456565830633499</v>
      </c>
      <c r="P9358">
        <v>1.23963119831491E-3</v>
      </c>
      <c r="Q9358" t="s">
        <v>26</v>
      </c>
      <c r="R9358" t="s">
        <v>27</v>
      </c>
      <c r="S9358">
        <v>40</v>
      </c>
      <c r="T9358">
        <v>44.090722035488703</v>
      </c>
      <c r="U9358">
        <v>77.158763562105307</v>
      </c>
      <c r="V9358" t="s">
        <v>28</v>
      </c>
      <c r="W9358">
        <v>494.64003269166699</v>
      </c>
      <c r="X9358">
        <v>4946.4003269166697</v>
      </c>
      <c r="Y9358" t="s">
        <v>32</v>
      </c>
    </row>
    <row r="9359" spans="1:25" x14ac:dyDescent="0.35">
      <c r="A9359" t="s">
        <v>25</v>
      </c>
      <c r="B9359" s="1">
        <v>42961</v>
      </c>
      <c r="C9359">
        <v>15.8</v>
      </c>
      <c r="D9359">
        <v>71</v>
      </c>
      <c r="E9359">
        <v>300</v>
      </c>
      <c r="F9359">
        <v>14.816000000000001</v>
      </c>
      <c r="G9359">
        <v>12.8</v>
      </c>
      <c r="H9359">
        <v>48.707232281198699</v>
      </c>
      <c r="I9359">
        <v>1.0860592791364601</v>
      </c>
      <c r="J9359">
        <v>2.548</v>
      </c>
      <c r="K9359">
        <v>0.29343828976910102</v>
      </c>
      <c r="L9359">
        <v>1.05682354235451</v>
      </c>
      <c r="M9359">
        <v>7.7896851030482897E-2</v>
      </c>
      <c r="N9359">
        <v>2.9686509039701599E-4</v>
      </c>
      <c r="O9359" s="2">
        <v>6.9986894817918503E-7</v>
      </c>
      <c r="P9359" s="2">
        <v>5.8011751417577899E-10</v>
      </c>
      <c r="Q9359" t="s">
        <v>26</v>
      </c>
      <c r="R9359" t="s">
        <v>27</v>
      </c>
      <c r="S9359">
        <v>40</v>
      </c>
      <c r="T9359">
        <v>1.28582677260458</v>
      </c>
      <c r="U9359">
        <v>2.2501968520580098</v>
      </c>
      <c r="V9359" t="s">
        <v>26</v>
      </c>
      <c r="W9359">
        <v>24.193892781890899</v>
      </c>
      <c r="X9359">
        <v>0</v>
      </c>
      <c r="Y9359" t="s">
        <v>26</v>
      </c>
    </row>
    <row r="9360" spans="1:25" x14ac:dyDescent="0.35">
      <c r="A9360" t="s">
        <v>25</v>
      </c>
      <c r="B9360" s="1">
        <v>42962</v>
      </c>
      <c r="C9360">
        <v>14.3</v>
      </c>
      <c r="D9360">
        <v>73</v>
      </c>
      <c r="E9360">
        <v>290</v>
      </c>
      <c r="F9360">
        <v>12.964</v>
      </c>
      <c r="G9360">
        <v>1.2</v>
      </c>
      <c r="H9360">
        <v>62.207721991203897</v>
      </c>
      <c r="I9360">
        <v>1.6688279271364601</v>
      </c>
      <c r="J9360">
        <v>4.8259999999999996</v>
      </c>
      <c r="K9360">
        <v>0.89172087927910504</v>
      </c>
      <c r="L9360">
        <v>1.79010915438592</v>
      </c>
      <c r="M9360">
        <v>0.26775349654292502</v>
      </c>
      <c r="N9360">
        <v>2.6403416172610201E-3</v>
      </c>
      <c r="O9360">
        <v>1.3815540809921001E-3</v>
      </c>
      <c r="P9360" s="2">
        <v>4.1746405205035004E-6</v>
      </c>
      <c r="Q9360" t="s">
        <v>26</v>
      </c>
      <c r="R9360" t="s">
        <v>27</v>
      </c>
      <c r="S9360">
        <v>40</v>
      </c>
      <c r="T9360">
        <v>8.3577596320608301</v>
      </c>
      <c r="U9360">
        <v>14.6260793561065</v>
      </c>
      <c r="V9360" t="s">
        <v>28</v>
      </c>
      <c r="W9360">
        <v>122.596795275867</v>
      </c>
      <c r="X9360">
        <v>1225.96795275867</v>
      </c>
      <c r="Y9360" t="s">
        <v>31</v>
      </c>
    </row>
    <row r="9361" spans="1:25" x14ac:dyDescent="0.35">
      <c r="A9361" t="s">
        <v>25</v>
      </c>
      <c r="B9361" s="1">
        <v>42963</v>
      </c>
      <c r="C9361">
        <v>16.600000000000001</v>
      </c>
      <c r="D9361">
        <v>61</v>
      </c>
      <c r="E9361">
        <v>270</v>
      </c>
      <c r="F9361">
        <v>7.4080000000000004</v>
      </c>
      <c r="G9361">
        <v>0</v>
      </c>
      <c r="H9361">
        <v>76.032534936166101</v>
      </c>
      <c r="I9361">
        <v>2.6363247951364599</v>
      </c>
      <c r="J9361">
        <v>7.5179999999999998</v>
      </c>
      <c r="K9361">
        <v>1.18234381218122</v>
      </c>
      <c r="L9361">
        <v>2.80957600497001</v>
      </c>
      <c r="M9361">
        <v>0.40718251590354398</v>
      </c>
      <c r="N9361">
        <v>5.5449246517005699E-3</v>
      </c>
      <c r="O9361">
        <v>2.9864605195238401E-2</v>
      </c>
      <c r="P9361">
        <v>2.7087094130741601E-4</v>
      </c>
      <c r="Q9361" t="s">
        <v>26</v>
      </c>
      <c r="R9361" t="s">
        <v>27</v>
      </c>
      <c r="S9361">
        <v>40</v>
      </c>
      <c r="T9361">
        <v>13.385447878510201</v>
      </c>
      <c r="U9361">
        <v>23.4245337873928</v>
      </c>
      <c r="V9361" t="s">
        <v>28</v>
      </c>
      <c r="W9361">
        <v>183.20983179171199</v>
      </c>
      <c r="X9361">
        <v>1832.0983179171201</v>
      </c>
      <c r="Y9361" t="s">
        <v>31</v>
      </c>
    </row>
    <row r="9362" spans="1:25" x14ac:dyDescent="0.35">
      <c r="A9362" t="s">
        <v>25</v>
      </c>
      <c r="B9362" s="1">
        <v>42964</v>
      </c>
      <c r="C9362">
        <v>16.2</v>
      </c>
      <c r="D9362">
        <v>72</v>
      </c>
      <c r="E9362">
        <v>350</v>
      </c>
      <c r="F9362">
        <v>16.667999999999999</v>
      </c>
      <c r="G9362">
        <v>0</v>
      </c>
      <c r="H9362">
        <v>80.466844570828002</v>
      </c>
      <c r="I9362">
        <v>3.3152404591364601</v>
      </c>
      <c r="J9362">
        <v>10.138</v>
      </c>
      <c r="K9362">
        <v>2.7650197918367798</v>
      </c>
      <c r="L9362">
        <v>3.6480759011423598</v>
      </c>
      <c r="M9362">
        <v>1.23802098983646</v>
      </c>
      <c r="N9362">
        <v>3.9691496912707701E-2</v>
      </c>
      <c r="O9362">
        <v>0.79088086770774602</v>
      </c>
      <c r="P9362">
        <v>1.3499937255992101E-2</v>
      </c>
      <c r="Q9362" t="s">
        <v>26</v>
      </c>
      <c r="R9362" t="s">
        <v>27</v>
      </c>
      <c r="S9362">
        <v>40</v>
      </c>
      <c r="T9362">
        <v>54.155467733839501</v>
      </c>
      <c r="U9362">
        <v>94.772068534219102</v>
      </c>
      <c r="V9362" t="s">
        <v>28</v>
      </c>
      <c r="W9362">
        <v>584.14933946641895</v>
      </c>
      <c r="X9362">
        <v>5841.4933946641904</v>
      </c>
      <c r="Y9362" t="s">
        <v>32</v>
      </c>
    </row>
    <row r="9363" spans="1:25" x14ac:dyDescent="0.35">
      <c r="A9363" t="s">
        <v>25</v>
      </c>
      <c r="B9363" s="1">
        <v>42965</v>
      </c>
      <c r="C9363">
        <v>14.6</v>
      </c>
      <c r="D9363">
        <v>90</v>
      </c>
      <c r="E9363">
        <v>130</v>
      </c>
      <c r="F9363">
        <v>5.556</v>
      </c>
      <c r="G9363">
        <v>0</v>
      </c>
      <c r="H9363">
        <v>79.533686301393303</v>
      </c>
      <c r="I9363">
        <v>3.53528537913646</v>
      </c>
      <c r="J9363">
        <v>12.47</v>
      </c>
      <c r="K9363">
        <v>1.4334378697593699</v>
      </c>
      <c r="L9363">
        <v>4.1378418501151399</v>
      </c>
      <c r="M9363">
        <v>0.56977676164278601</v>
      </c>
      <c r="N9363">
        <v>1.0050005065565699E-2</v>
      </c>
      <c r="O9363">
        <v>0.184850576203474</v>
      </c>
      <c r="P9363">
        <v>4.2739598697194604E-3</v>
      </c>
      <c r="Q9363" t="s">
        <v>26</v>
      </c>
      <c r="R9363" t="s">
        <v>27</v>
      </c>
      <c r="S9363">
        <v>40</v>
      </c>
      <c r="T9363">
        <v>18.432876427699998</v>
      </c>
      <c r="U9363">
        <v>32.257533748474998</v>
      </c>
      <c r="V9363" t="s">
        <v>28</v>
      </c>
      <c r="W9363">
        <v>240.10487826587899</v>
      </c>
      <c r="X9363">
        <v>2401.0487826587901</v>
      </c>
      <c r="Y9363" t="s">
        <v>29</v>
      </c>
    </row>
    <row r="9364" spans="1:25" x14ac:dyDescent="0.35">
      <c r="A9364" t="s">
        <v>25</v>
      </c>
      <c r="B9364" s="1">
        <v>42966</v>
      </c>
      <c r="C9364">
        <v>14.4</v>
      </c>
      <c r="D9364">
        <v>83</v>
      </c>
      <c r="E9364">
        <v>340</v>
      </c>
      <c r="F9364">
        <v>14.816000000000001</v>
      </c>
      <c r="G9364">
        <v>5.6</v>
      </c>
      <c r="H9364">
        <v>48.019647506851101</v>
      </c>
      <c r="I9364">
        <v>1.7595716558216601</v>
      </c>
      <c r="J9364">
        <v>7.96400394903237</v>
      </c>
      <c r="K9364">
        <v>0.26788506276312102</v>
      </c>
      <c r="L9364">
        <v>2.2669758891611602</v>
      </c>
      <c r="M9364">
        <v>8.6091684327620599E-2</v>
      </c>
      <c r="N9364">
        <v>3.54364522924406E-4</v>
      </c>
      <c r="O9364">
        <v>1.4968418785268E-4</v>
      </c>
      <c r="P9364" s="2">
        <v>8.0535456659571402E-7</v>
      </c>
      <c r="Q9364" t="s">
        <v>26</v>
      </c>
      <c r="R9364" t="s">
        <v>27</v>
      </c>
      <c r="S9364">
        <v>40</v>
      </c>
      <c r="T9364">
        <v>1.1021634221812699</v>
      </c>
      <c r="U9364">
        <v>1.9287859888172201</v>
      </c>
      <c r="V9364" t="s">
        <v>26</v>
      </c>
      <c r="W9364">
        <v>21.143737247220301</v>
      </c>
      <c r="X9364">
        <v>0</v>
      </c>
      <c r="Y9364" t="s">
        <v>26</v>
      </c>
    </row>
    <row r="9365" spans="1:25" x14ac:dyDescent="0.35">
      <c r="A9365" t="s">
        <v>25</v>
      </c>
      <c r="B9365" s="1">
        <v>42967</v>
      </c>
      <c r="C9365">
        <v>16</v>
      </c>
      <c r="D9365">
        <v>63</v>
      </c>
      <c r="E9365">
        <v>280</v>
      </c>
      <c r="F9365">
        <v>14.816000000000001</v>
      </c>
      <c r="G9365">
        <v>8</v>
      </c>
      <c r="H9365">
        <v>50.401844331264797</v>
      </c>
      <c r="I9365">
        <v>1.1374164449160999</v>
      </c>
      <c r="J9365">
        <v>2.5840000000000001</v>
      </c>
      <c r="K9365">
        <v>0.36255531999128698</v>
      </c>
      <c r="L9365">
        <v>1.09339309893166</v>
      </c>
      <c r="M9365">
        <v>9.6907066269268496E-2</v>
      </c>
      <c r="N9365">
        <v>4.36936216376964E-4</v>
      </c>
      <c r="O9365" s="2">
        <v>1.86359450926019E-6</v>
      </c>
      <c r="P9365" s="2">
        <v>1.6795663646116799E-9</v>
      </c>
      <c r="Q9365" t="s">
        <v>26</v>
      </c>
      <c r="R9365" t="s">
        <v>27</v>
      </c>
      <c r="S9365">
        <v>40</v>
      </c>
      <c r="T9365">
        <v>1.8384376755848399</v>
      </c>
      <c r="U9365">
        <v>3.21726593227348</v>
      </c>
      <c r="V9365" t="s">
        <v>26</v>
      </c>
      <c r="W9365">
        <v>33.056207160837701</v>
      </c>
      <c r="X9365">
        <v>0</v>
      </c>
      <c r="Y9365" t="s">
        <v>26</v>
      </c>
    </row>
    <row r="9366" spans="1:25" x14ac:dyDescent="0.35">
      <c r="A9366" t="s">
        <v>25</v>
      </c>
      <c r="B9366" s="1">
        <v>42968</v>
      </c>
      <c r="C9366">
        <v>16.2</v>
      </c>
      <c r="D9366">
        <v>57</v>
      </c>
      <c r="E9366">
        <v>240</v>
      </c>
      <c r="F9366">
        <v>20.372</v>
      </c>
      <c r="G9366">
        <v>0</v>
      </c>
      <c r="H9366">
        <v>74.734749790126699</v>
      </c>
      <c r="I9366">
        <v>2.1800369289160999</v>
      </c>
      <c r="J9366">
        <v>5.2039999999999997</v>
      </c>
      <c r="K9366">
        <v>2.1064329827970001</v>
      </c>
      <c r="L9366">
        <v>2.1587431927085299</v>
      </c>
      <c r="M9366">
        <v>0.66703492546591703</v>
      </c>
      <c r="N9366">
        <v>1.3283480414537901E-2</v>
      </c>
      <c r="O9366">
        <v>4.5762425657559197E-2</v>
      </c>
      <c r="P9366">
        <v>2.1852143532477599E-4</v>
      </c>
      <c r="Q9366" t="s">
        <v>26</v>
      </c>
      <c r="R9366" t="s">
        <v>27</v>
      </c>
      <c r="S9366">
        <v>40</v>
      </c>
      <c r="T9366">
        <v>34.767584754349301</v>
      </c>
      <c r="U9366">
        <v>60.843273320111301</v>
      </c>
      <c r="V9366" t="s">
        <v>28</v>
      </c>
      <c r="W9366">
        <v>407.26733608691302</v>
      </c>
      <c r="X9366">
        <v>4072.6733608691302</v>
      </c>
      <c r="Y9366" t="s">
        <v>32</v>
      </c>
    </row>
    <row r="9367" spans="1:25" x14ac:dyDescent="0.35">
      <c r="A9367" t="s">
        <v>25</v>
      </c>
      <c r="B9367" s="1">
        <v>42969</v>
      </c>
      <c r="C9367">
        <v>15.4</v>
      </c>
      <c r="D9367">
        <v>56</v>
      </c>
      <c r="E9367">
        <v>200</v>
      </c>
      <c r="F9367">
        <v>11.112</v>
      </c>
      <c r="G9367">
        <v>0</v>
      </c>
      <c r="H9367">
        <v>82.003713368171901</v>
      </c>
      <c r="I9367">
        <v>3.1975694889161002</v>
      </c>
      <c r="J9367">
        <v>7.68</v>
      </c>
      <c r="K9367">
        <v>2.4938549834592698</v>
      </c>
      <c r="L9367">
        <v>3.1790714794235302</v>
      </c>
      <c r="M9367">
        <v>0.896700798852471</v>
      </c>
      <c r="N9367">
        <v>2.2426168417833299E-2</v>
      </c>
      <c r="O9367">
        <v>0.38134135247122902</v>
      </c>
      <c r="P9367">
        <v>4.6671560853570196E-3</v>
      </c>
      <c r="Q9367" t="s">
        <v>26</v>
      </c>
      <c r="R9367" t="s">
        <v>27</v>
      </c>
      <c r="S9367">
        <v>40</v>
      </c>
      <c r="T9367">
        <v>45.802176720824598</v>
      </c>
      <c r="U9367">
        <v>80.153809261443101</v>
      </c>
      <c r="V9367" t="s">
        <v>28</v>
      </c>
      <c r="W9367">
        <v>510.18665715031699</v>
      </c>
      <c r="X9367">
        <v>5101.8665715031702</v>
      </c>
      <c r="Y9367" t="s">
        <v>32</v>
      </c>
    </row>
    <row r="9368" spans="1:25" x14ac:dyDescent="0.35">
      <c r="A9368" t="s">
        <v>25</v>
      </c>
      <c r="B9368" s="1">
        <v>42970</v>
      </c>
      <c r="C9368">
        <v>14</v>
      </c>
      <c r="D9368">
        <v>68</v>
      </c>
      <c r="E9368">
        <v>150</v>
      </c>
      <c r="F9368">
        <v>7.4080000000000004</v>
      </c>
      <c r="G9368">
        <v>0</v>
      </c>
      <c r="H9368">
        <v>82.745322189911406</v>
      </c>
      <c r="I9368">
        <v>3.8748032809161002</v>
      </c>
      <c r="J9368">
        <v>9.9039999999999999</v>
      </c>
      <c r="K9368">
        <v>2.2682306276401598</v>
      </c>
      <c r="L9368">
        <v>3.9177209562606099</v>
      </c>
      <c r="M9368">
        <v>0.88221995220336302</v>
      </c>
      <c r="N9368">
        <v>2.1789134198751E-2</v>
      </c>
      <c r="O9368">
        <v>0.57084548858859996</v>
      </c>
      <c r="P9368">
        <v>1.15717923559185E-2</v>
      </c>
      <c r="Q9368" t="s">
        <v>26</v>
      </c>
      <c r="R9368" t="s">
        <v>27</v>
      </c>
      <c r="S9368">
        <v>40</v>
      </c>
      <c r="T9368">
        <v>39.241715387503298</v>
      </c>
      <c r="U9368">
        <v>68.673001928130702</v>
      </c>
      <c r="V9368" t="s">
        <v>28</v>
      </c>
      <c r="W9368">
        <v>449.79105010642502</v>
      </c>
      <c r="X9368">
        <v>4497.9105010642497</v>
      </c>
      <c r="Y9368" t="s">
        <v>32</v>
      </c>
    </row>
    <row r="9369" spans="1:25" x14ac:dyDescent="0.35">
      <c r="A9369" t="s">
        <v>25</v>
      </c>
      <c r="B9369" s="1">
        <v>42971</v>
      </c>
      <c r="C9369">
        <v>14.8</v>
      </c>
      <c r="D9369">
        <v>70</v>
      </c>
      <c r="E9369">
        <v>40</v>
      </c>
      <c r="F9369">
        <v>14.816000000000001</v>
      </c>
      <c r="G9369">
        <v>0</v>
      </c>
      <c r="H9369">
        <v>82.941911265863197</v>
      </c>
      <c r="I9369">
        <v>4.5433474009161001</v>
      </c>
      <c r="J9369">
        <v>12.272</v>
      </c>
      <c r="K9369">
        <v>3.3778655145205798</v>
      </c>
      <c r="L9369">
        <v>4.7190088718792902</v>
      </c>
      <c r="M9369">
        <v>2.2298915991213</v>
      </c>
      <c r="N9369">
        <v>0.112468562408751</v>
      </c>
      <c r="O9369">
        <v>2.6899316922927499</v>
      </c>
      <c r="P9369">
        <v>8.5249058507753606E-2</v>
      </c>
      <c r="Q9369" t="s">
        <v>26</v>
      </c>
      <c r="R9369" t="s">
        <v>27</v>
      </c>
      <c r="S9369">
        <v>40</v>
      </c>
      <c r="T9369">
        <v>74.760295909071701</v>
      </c>
      <c r="U9369">
        <v>130.83051784087499</v>
      </c>
      <c r="V9369" t="s">
        <v>28</v>
      </c>
      <c r="W9369">
        <v>755.08983645617104</v>
      </c>
      <c r="X9369">
        <v>7550.89836456171</v>
      </c>
      <c r="Y9369" t="s">
        <v>32</v>
      </c>
    </row>
    <row r="9370" spans="1:25" x14ac:dyDescent="0.35">
      <c r="A9370" t="s">
        <v>25</v>
      </c>
      <c r="B9370" s="1">
        <v>42972</v>
      </c>
      <c r="C9370">
        <v>16.899999999999999</v>
      </c>
      <c r="D9370">
        <v>59</v>
      </c>
      <c r="E9370">
        <v>50</v>
      </c>
      <c r="F9370">
        <v>16.667999999999999</v>
      </c>
      <c r="G9370">
        <v>0.2</v>
      </c>
      <c r="H9370">
        <v>84.670852259230301</v>
      </c>
      <c r="I9370">
        <v>5.5776986809161002</v>
      </c>
      <c r="J9370">
        <v>15.018000000000001</v>
      </c>
      <c r="K9370">
        <v>4.6608455709504897</v>
      </c>
      <c r="L9370">
        <v>5.7844876228731303</v>
      </c>
      <c r="M9370">
        <v>3.7719818347983902</v>
      </c>
      <c r="N9370">
        <v>0.285165566009425</v>
      </c>
      <c r="O9370">
        <v>9.4418163258150205</v>
      </c>
      <c r="P9370">
        <v>0.48622011520341701</v>
      </c>
      <c r="Q9370" t="s">
        <v>26</v>
      </c>
      <c r="R9370" t="s">
        <v>27</v>
      </c>
      <c r="S9370">
        <v>40</v>
      </c>
      <c r="T9370">
        <v>124.50337048351599</v>
      </c>
      <c r="U9370">
        <v>217.880898346153</v>
      </c>
      <c r="V9370" t="s">
        <v>28</v>
      </c>
      <c r="W9370">
        <v>1118.7539058637501</v>
      </c>
      <c r="X9370">
        <v>11187.5390586375</v>
      </c>
      <c r="Y9370" t="s">
        <v>30</v>
      </c>
    </row>
    <row r="9371" spans="1:25" x14ac:dyDescent="0.35">
      <c r="A9371" t="s">
        <v>25</v>
      </c>
      <c r="B9371" s="1">
        <v>42973</v>
      </c>
      <c r="C9371">
        <v>17</v>
      </c>
      <c r="D9371">
        <v>61</v>
      </c>
      <c r="E9371">
        <v>30</v>
      </c>
      <c r="F9371">
        <v>18.52</v>
      </c>
      <c r="G9371">
        <v>0</v>
      </c>
      <c r="H9371">
        <v>84.906899267924103</v>
      </c>
      <c r="I9371">
        <v>6.5670598849160999</v>
      </c>
      <c r="J9371">
        <v>17.782</v>
      </c>
      <c r="K9371">
        <v>5.2845728408517196</v>
      </c>
      <c r="L9371">
        <v>6.8290441484617199</v>
      </c>
      <c r="M9371">
        <v>4.7012314999343197</v>
      </c>
      <c r="N9371">
        <v>0.42109831368613498</v>
      </c>
      <c r="O9371">
        <v>17.2370668134003</v>
      </c>
      <c r="P9371">
        <v>1.3145772205273201</v>
      </c>
      <c r="Q9371" t="s">
        <v>26</v>
      </c>
      <c r="R9371" t="s">
        <v>27</v>
      </c>
      <c r="S9371">
        <v>40</v>
      </c>
      <c r="T9371">
        <v>151.38499523014201</v>
      </c>
      <c r="U9371">
        <v>264.92374165274799</v>
      </c>
      <c r="V9371" t="s">
        <v>28</v>
      </c>
      <c r="W9371">
        <v>1293.9368178800801</v>
      </c>
      <c r="X9371">
        <v>12939.3681788008</v>
      </c>
      <c r="Y9371" t="s">
        <v>30</v>
      </c>
    </row>
    <row r="9372" spans="1:25" x14ac:dyDescent="0.35">
      <c r="A9372" t="s">
        <v>25</v>
      </c>
      <c r="B9372" s="1">
        <v>42974</v>
      </c>
      <c r="C9372">
        <v>16.2</v>
      </c>
      <c r="D9372">
        <v>76</v>
      </c>
      <c r="E9372">
        <v>50</v>
      </c>
      <c r="F9372">
        <v>33.335999999999999</v>
      </c>
      <c r="G9372">
        <v>0.6</v>
      </c>
      <c r="H9372">
        <v>82.499643520524501</v>
      </c>
      <c r="I9372">
        <v>7.1489875969160996</v>
      </c>
      <c r="J9372">
        <v>20.402000000000001</v>
      </c>
      <c r="K9372">
        <v>8.1228161695004104</v>
      </c>
      <c r="L9372">
        <v>7.62145883626299</v>
      </c>
      <c r="M9372">
        <v>7.4915541571247601</v>
      </c>
      <c r="N9372">
        <v>0.96064119945647097</v>
      </c>
      <c r="O9372">
        <v>54.395782581722699</v>
      </c>
      <c r="P9372">
        <v>5.3689032971901103</v>
      </c>
      <c r="Q9372" t="s">
        <v>26</v>
      </c>
      <c r="R9372" t="s">
        <v>27</v>
      </c>
      <c r="S9372">
        <v>40</v>
      </c>
      <c r="T9372">
        <v>289.88722395709902</v>
      </c>
      <c r="U9372">
        <v>507.30264192492302</v>
      </c>
      <c r="V9372" t="s">
        <v>31</v>
      </c>
      <c r="W9372">
        <v>2040.60890049007</v>
      </c>
      <c r="X9372">
        <v>20406.089004900699</v>
      </c>
      <c r="Y9372" t="s">
        <v>30</v>
      </c>
    </row>
    <row r="9373" spans="1:25" x14ac:dyDescent="0.35">
      <c r="A9373" t="s">
        <v>25</v>
      </c>
      <c r="B9373" s="1">
        <v>42975</v>
      </c>
      <c r="C9373">
        <v>15.4</v>
      </c>
      <c r="D9373">
        <v>86</v>
      </c>
      <c r="E9373">
        <v>80</v>
      </c>
      <c r="F9373">
        <v>5.556</v>
      </c>
      <c r="G9373">
        <v>17.600000000000001</v>
      </c>
      <c r="H9373">
        <v>30.046403691343802</v>
      </c>
      <c r="I9373">
        <v>3.2282909654551202</v>
      </c>
      <c r="J9373">
        <v>2.476</v>
      </c>
      <c r="K9373">
        <v>4.5924220005156297E-3</v>
      </c>
      <c r="L9373">
        <v>2.73832326068317</v>
      </c>
      <c r="M9373">
        <v>1.5679277242565499E-3</v>
      </c>
      <c r="N9373" s="2">
        <v>2.9532213116459298E-7</v>
      </c>
      <c r="O9373" s="2">
        <v>1.81579992847496E-9</v>
      </c>
      <c r="P9373" s="2">
        <v>1.5472994692026001E-11</v>
      </c>
      <c r="Q9373" t="s">
        <v>26</v>
      </c>
      <c r="R9373" t="s">
        <v>27</v>
      </c>
      <c r="S9373">
        <v>40</v>
      </c>
      <c r="T9373">
        <v>1.1056144196161699E-3</v>
      </c>
      <c r="U9373">
        <v>1.9348252343282901E-3</v>
      </c>
      <c r="V9373" t="s">
        <v>26</v>
      </c>
      <c r="W9373">
        <v>4.8403660587137298E-2</v>
      </c>
      <c r="X9373">
        <v>0</v>
      </c>
      <c r="Y9373" t="s">
        <v>26</v>
      </c>
    </row>
    <row r="9374" spans="1:25" x14ac:dyDescent="0.35">
      <c r="A9374" t="s">
        <v>25</v>
      </c>
      <c r="B9374" s="1">
        <v>42976</v>
      </c>
      <c r="C9374">
        <v>17.3</v>
      </c>
      <c r="D9374">
        <v>60</v>
      </c>
      <c r="E9374">
        <v>270</v>
      </c>
      <c r="F9374">
        <v>3.7040000000000002</v>
      </c>
      <c r="G9374">
        <v>8.6</v>
      </c>
      <c r="H9374">
        <v>39.5420811660331</v>
      </c>
      <c r="I9374">
        <v>2.0968107387286898</v>
      </c>
      <c r="J9374">
        <v>2.8180000000000001</v>
      </c>
      <c r="K9374">
        <v>3.8174115998055501E-2</v>
      </c>
      <c r="L9374">
        <v>1.81959700019939</v>
      </c>
      <c r="M9374">
        <v>1.1513318492526899E-2</v>
      </c>
      <c r="N9374" s="2">
        <v>1.0066855206955299E-5</v>
      </c>
      <c r="O9374" s="2">
        <v>1.32758112763197E-7</v>
      </c>
      <c r="P9374" s="2">
        <v>4.1751688740170702E-10</v>
      </c>
      <c r="Q9374" t="s">
        <v>26</v>
      </c>
      <c r="R9374" t="s">
        <v>27</v>
      </c>
      <c r="S9374">
        <v>40</v>
      </c>
      <c r="T9374">
        <v>4.0430219962162499E-2</v>
      </c>
      <c r="U9374">
        <v>7.0752884933784399E-2</v>
      </c>
      <c r="V9374" t="s">
        <v>26</v>
      </c>
      <c r="W9374">
        <v>1.1571124621681099</v>
      </c>
      <c r="X9374">
        <v>0</v>
      </c>
      <c r="Y9374" t="s">
        <v>26</v>
      </c>
    </row>
    <row r="9375" spans="1:25" x14ac:dyDescent="0.35">
      <c r="A9375" t="s">
        <v>25</v>
      </c>
      <c r="B9375" s="1">
        <v>42977</v>
      </c>
      <c r="C9375">
        <v>15.6</v>
      </c>
      <c r="D9375">
        <v>83</v>
      </c>
      <c r="E9375">
        <v>150</v>
      </c>
      <c r="F9375">
        <v>11.112</v>
      </c>
      <c r="G9375">
        <v>20.2</v>
      </c>
      <c r="H9375">
        <v>28.045312275187701</v>
      </c>
      <c r="I9375">
        <v>0.74728356343956404</v>
      </c>
      <c r="J9375">
        <v>2.512</v>
      </c>
      <c r="K9375">
        <v>3.44061108189276E-3</v>
      </c>
      <c r="L9375">
        <v>0.857117251953462</v>
      </c>
      <c r="M9375">
        <v>8.7824732205925803E-4</v>
      </c>
      <c r="N9375" s="2">
        <v>1.0586946065606699E-7</v>
      </c>
      <c r="O9375" s="2">
        <v>9.9809109124040396E-14</v>
      </c>
      <c r="P9375" s="2">
        <v>4.9394854402105397E-17</v>
      </c>
      <c r="Q9375" t="s">
        <v>26</v>
      </c>
      <c r="R9375" t="s">
        <v>27</v>
      </c>
      <c r="S9375">
        <v>40</v>
      </c>
      <c r="T9375">
        <v>6.7674963013330701E-4</v>
      </c>
      <c r="U9375">
        <v>1.18431185273329E-3</v>
      </c>
      <c r="V9375" t="s">
        <v>26</v>
      </c>
      <c r="W9375">
        <v>3.1391091284766297E-2</v>
      </c>
      <c r="X9375">
        <v>0</v>
      </c>
      <c r="Y9375" t="s">
        <v>26</v>
      </c>
    </row>
    <row r="9376" spans="1:25" x14ac:dyDescent="0.35">
      <c r="A9376" t="s">
        <v>25</v>
      </c>
      <c r="B9376" s="1">
        <v>42978</v>
      </c>
      <c r="C9376">
        <v>16.2</v>
      </c>
      <c r="D9376">
        <v>67</v>
      </c>
      <c r="E9376">
        <v>230</v>
      </c>
      <c r="F9376">
        <v>5.556</v>
      </c>
      <c r="G9376">
        <v>0.4</v>
      </c>
      <c r="H9376">
        <v>53.986186854157502</v>
      </c>
      <c r="I9376">
        <v>1.54743416743956</v>
      </c>
      <c r="J9376">
        <v>5.1319999999999997</v>
      </c>
      <c r="K9376">
        <v>0.33510512057303399</v>
      </c>
      <c r="L9376">
        <v>1.7646479152099499</v>
      </c>
      <c r="M9376">
        <v>0.100233539900906</v>
      </c>
      <c r="N9376">
        <v>4.6383341787459899E-4</v>
      </c>
      <c r="O9376" s="2">
        <v>7.1604430486485205E-5</v>
      </c>
      <c r="P9376" s="2">
        <v>2.08912921560489E-7</v>
      </c>
      <c r="Q9376" t="s">
        <v>26</v>
      </c>
      <c r="R9376" t="s">
        <v>27</v>
      </c>
      <c r="S9376">
        <v>40</v>
      </c>
      <c r="T9376">
        <v>1.60943848840411</v>
      </c>
      <c r="U9376">
        <v>2.8165173547072002</v>
      </c>
      <c r="V9376" t="s">
        <v>26</v>
      </c>
      <c r="W9376">
        <v>29.4341911970612</v>
      </c>
      <c r="X9376">
        <v>0</v>
      </c>
      <c r="Y9376" t="s">
        <v>26</v>
      </c>
    </row>
    <row r="9377" spans="1:25" x14ac:dyDescent="0.35">
      <c r="A9377" t="s">
        <v>25</v>
      </c>
      <c r="B9377" s="1">
        <v>42979</v>
      </c>
      <c r="C9377">
        <v>17.5</v>
      </c>
      <c r="D9377">
        <v>66</v>
      </c>
      <c r="E9377">
        <v>10</v>
      </c>
      <c r="F9377">
        <v>7.4080000000000004</v>
      </c>
      <c r="G9377">
        <v>2</v>
      </c>
      <c r="H9377">
        <v>62.248626690334397</v>
      </c>
      <c r="I9377">
        <v>1.7472302665855699</v>
      </c>
      <c r="J9377">
        <v>7.9859999999999998</v>
      </c>
      <c r="K9377">
        <v>0.67539669844013195</v>
      </c>
      <c r="L9377">
        <v>2.25891135616562</v>
      </c>
      <c r="M9377">
        <v>0.21681991879557799</v>
      </c>
      <c r="N9377">
        <v>1.8174582705010301E-3</v>
      </c>
      <c r="O9377">
        <v>2.24528949380929E-3</v>
      </c>
      <c r="P9377" s="2">
        <v>1.1975938693658E-5</v>
      </c>
      <c r="Q9377" t="s">
        <v>26</v>
      </c>
      <c r="R9377" t="s">
        <v>27</v>
      </c>
      <c r="S9377">
        <v>45</v>
      </c>
      <c r="T9377">
        <v>5.9162477922781296</v>
      </c>
      <c r="U9377">
        <v>10.353433636486701</v>
      </c>
      <c r="V9377" t="s">
        <v>28</v>
      </c>
      <c r="W9377">
        <v>82.116085108043507</v>
      </c>
      <c r="X9377">
        <v>821.16085108043501</v>
      </c>
      <c r="Y9377" t="s">
        <v>31</v>
      </c>
    </row>
    <row r="9378" spans="1:25" x14ac:dyDescent="0.35">
      <c r="A9378" t="s">
        <v>25</v>
      </c>
      <c r="B9378" s="1">
        <v>42980</v>
      </c>
      <c r="C9378">
        <v>14.5</v>
      </c>
      <c r="D9378">
        <v>82</v>
      </c>
      <c r="E9378">
        <v>150</v>
      </c>
      <c r="F9378">
        <v>5.556</v>
      </c>
      <c r="G9378">
        <v>8.4</v>
      </c>
      <c r="H9378">
        <v>34.642526970839</v>
      </c>
      <c r="I9378">
        <v>0.69996557299773698</v>
      </c>
      <c r="J9378">
        <v>2.3140000000000001</v>
      </c>
      <c r="K9378">
        <v>1.47268430140521E-2</v>
      </c>
      <c r="L9378">
        <v>0.79712334602648105</v>
      </c>
      <c r="M9378">
        <v>3.7127621506779199E-3</v>
      </c>
      <c r="N9378" s="2">
        <v>1.35810335073959E-6</v>
      </c>
      <c r="O9378" s="2">
        <v>2.9344277772290999E-12</v>
      </c>
      <c r="P9378" s="2">
        <v>1.2143919622110099E-15</v>
      </c>
      <c r="Q9378" t="s">
        <v>26</v>
      </c>
      <c r="R9378" t="s">
        <v>27</v>
      </c>
      <c r="S9378">
        <v>45</v>
      </c>
      <c r="T9378">
        <v>9.0386054954260907E-3</v>
      </c>
      <c r="U9378">
        <v>1.5817559616995699E-2</v>
      </c>
      <c r="V9378" t="s">
        <v>26</v>
      </c>
      <c r="W9378">
        <v>0.27774737533976901</v>
      </c>
      <c r="X9378">
        <v>0</v>
      </c>
      <c r="Y9378" t="s">
        <v>26</v>
      </c>
    </row>
    <row r="9379" spans="1:25" x14ac:dyDescent="0.35">
      <c r="A9379" t="s">
        <v>25</v>
      </c>
      <c r="B9379" s="1">
        <v>42981</v>
      </c>
      <c r="C9379">
        <v>15.8</v>
      </c>
      <c r="D9379">
        <v>62</v>
      </c>
      <c r="E9379">
        <v>190</v>
      </c>
      <c r="F9379">
        <v>16.667999999999999</v>
      </c>
      <c r="G9379">
        <v>0</v>
      </c>
      <c r="H9379">
        <v>65.128582120164097</v>
      </c>
      <c r="I9379">
        <v>1.75816988899774</v>
      </c>
      <c r="J9379">
        <v>4.8620000000000001</v>
      </c>
      <c r="K9379">
        <v>1.2270570507431</v>
      </c>
      <c r="L9379">
        <v>1.84678185490095</v>
      </c>
      <c r="M9379">
        <v>0.37158524645274599</v>
      </c>
      <c r="N9379">
        <v>4.7159846438971503E-3</v>
      </c>
      <c r="O9379">
        <v>4.1890051739278903E-3</v>
      </c>
      <c r="P9379" s="2">
        <v>1.36608868105941E-5</v>
      </c>
      <c r="Q9379" t="s">
        <v>26</v>
      </c>
      <c r="R9379" t="s">
        <v>27</v>
      </c>
      <c r="S9379">
        <v>45</v>
      </c>
      <c r="T9379">
        <v>16.061207984855301</v>
      </c>
      <c r="U9379">
        <v>28.107113973496698</v>
      </c>
      <c r="V9379" t="s">
        <v>28</v>
      </c>
      <c r="W9379">
        <v>193.06478524590401</v>
      </c>
      <c r="X9379">
        <v>1930.64785245904</v>
      </c>
      <c r="Y9379" t="s">
        <v>31</v>
      </c>
    </row>
    <row r="9380" spans="1:25" x14ac:dyDescent="0.35">
      <c r="A9380" t="s">
        <v>25</v>
      </c>
      <c r="B9380" s="1">
        <v>42982</v>
      </c>
      <c r="C9380">
        <v>14.8</v>
      </c>
      <c r="D9380">
        <v>66</v>
      </c>
      <c r="E9380">
        <v>200</v>
      </c>
      <c r="F9380">
        <v>12.964</v>
      </c>
      <c r="G9380">
        <v>0</v>
      </c>
      <c r="H9380">
        <v>76.624336439110095</v>
      </c>
      <c r="I9380">
        <v>2.6489597569977401</v>
      </c>
      <c r="J9380">
        <v>7.23</v>
      </c>
      <c r="K9380">
        <v>1.62759315286281</v>
      </c>
      <c r="L9380">
        <v>2.7651497044578099</v>
      </c>
      <c r="M9380">
        <v>0.55750933001951697</v>
      </c>
      <c r="N9380">
        <v>9.6701941026185196E-3</v>
      </c>
      <c r="O9380">
        <v>6.9356050981275702E-2</v>
      </c>
      <c r="P9380">
        <v>6.0516960687048E-4</v>
      </c>
      <c r="Q9380" t="s">
        <v>26</v>
      </c>
      <c r="R9380" t="s">
        <v>27</v>
      </c>
      <c r="S9380">
        <v>45</v>
      </c>
      <c r="T9380">
        <v>25.6568969004833</v>
      </c>
      <c r="U9380">
        <v>44.899569575845803</v>
      </c>
      <c r="V9380" t="s">
        <v>28</v>
      </c>
      <c r="W9380">
        <v>286.41032222491299</v>
      </c>
      <c r="X9380">
        <v>2864.1032222491299</v>
      </c>
      <c r="Y9380" t="s">
        <v>29</v>
      </c>
    </row>
    <row r="9381" spans="1:25" x14ac:dyDescent="0.35">
      <c r="A9381" t="s">
        <v>25</v>
      </c>
      <c r="B9381" s="1">
        <v>42983</v>
      </c>
      <c r="C9381">
        <v>16.7</v>
      </c>
      <c r="D9381">
        <v>58</v>
      </c>
      <c r="E9381">
        <v>290</v>
      </c>
      <c r="F9381">
        <v>11.112</v>
      </c>
      <c r="G9381">
        <v>0</v>
      </c>
      <c r="H9381">
        <v>82.654782040393997</v>
      </c>
      <c r="I9381">
        <v>3.88084008499774</v>
      </c>
      <c r="J9381">
        <v>9.94</v>
      </c>
      <c r="K9381">
        <v>2.7026551330177901</v>
      </c>
      <c r="L9381">
        <v>3.9278437669653701</v>
      </c>
      <c r="M9381">
        <v>1.25976188882801</v>
      </c>
      <c r="N9381">
        <v>4.0933557290416797E-2</v>
      </c>
      <c r="O9381">
        <v>0.92496639022844496</v>
      </c>
      <c r="P9381">
        <v>1.88671771059617E-2</v>
      </c>
      <c r="Q9381" t="s">
        <v>26</v>
      </c>
      <c r="R9381" t="s">
        <v>27</v>
      </c>
      <c r="S9381">
        <v>45</v>
      </c>
      <c r="T9381">
        <v>58.871565206548503</v>
      </c>
      <c r="U9381">
        <v>103.02523911146</v>
      </c>
      <c r="V9381" t="s">
        <v>28</v>
      </c>
      <c r="W9381">
        <v>567.02391643472595</v>
      </c>
      <c r="X9381">
        <v>5670.2391643472602</v>
      </c>
      <c r="Y9381" t="s">
        <v>32</v>
      </c>
    </row>
    <row r="9382" spans="1:25" x14ac:dyDescent="0.35">
      <c r="A9382" t="s">
        <v>25</v>
      </c>
      <c r="B9382" s="1">
        <v>42984</v>
      </c>
      <c r="C9382">
        <v>14.5</v>
      </c>
      <c r="D9382">
        <v>91</v>
      </c>
      <c r="E9382">
        <v>320</v>
      </c>
      <c r="F9382">
        <v>5.556</v>
      </c>
      <c r="G9382">
        <v>12.2</v>
      </c>
      <c r="H9382">
        <v>27.695399459763301</v>
      </c>
      <c r="I9382">
        <v>1.5741348320061599</v>
      </c>
      <c r="J9382">
        <v>2.3140000000000001</v>
      </c>
      <c r="K9382">
        <v>2.3447047751376099E-3</v>
      </c>
      <c r="L9382">
        <v>1.3351696040924099</v>
      </c>
      <c r="M9382">
        <v>6.5438866660149503E-4</v>
      </c>
      <c r="N9382" s="2">
        <v>6.2892406884014997E-8</v>
      </c>
      <c r="O9382" s="2">
        <v>3.3397239465177099E-12</v>
      </c>
      <c r="P9382" s="2">
        <v>4.9179851743086598E-15</v>
      </c>
      <c r="Q9382" t="s">
        <v>26</v>
      </c>
      <c r="R9382" t="s">
        <v>27</v>
      </c>
      <c r="S9382">
        <v>45</v>
      </c>
      <c r="T9382">
        <v>3.9776344812904898E-4</v>
      </c>
      <c r="U9382">
        <v>6.9608603422583598E-4</v>
      </c>
      <c r="V9382" t="s">
        <v>26</v>
      </c>
      <c r="W9382">
        <v>1.7661231539545501E-2</v>
      </c>
      <c r="X9382">
        <v>0</v>
      </c>
      <c r="Y9382" t="s">
        <v>26</v>
      </c>
    </row>
    <row r="9383" spans="1:25" x14ac:dyDescent="0.35">
      <c r="A9383" t="s">
        <v>25</v>
      </c>
      <c r="B9383" s="1">
        <v>42985</v>
      </c>
      <c r="C9383">
        <v>17.899999999999999</v>
      </c>
      <c r="D9383">
        <v>49</v>
      </c>
      <c r="E9383">
        <v>280</v>
      </c>
      <c r="F9383">
        <v>27.78</v>
      </c>
      <c r="G9383">
        <v>0.4</v>
      </c>
      <c r="H9383">
        <v>70.974734364080803</v>
      </c>
      <c r="I9383">
        <v>3.1708336520061602</v>
      </c>
      <c r="J9383">
        <v>5.24</v>
      </c>
      <c r="K9383">
        <v>2.6175514396007902</v>
      </c>
      <c r="L9383">
        <v>2.98236187358884</v>
      </c>
      <c r="M9383">
        <v>0.92014331303974795</v>
      </c>
      <c r="N9383">
        <v>2.3474323947080999E-2</v>
      </c>
      <c r="O9383">
        <v>0.34484758921654601</v>
      </c>
      <c r="P9383">
        <v>3.61523771087287E-3</v>
      </c>
      <c r="Q9383" t="s">
        <v>26</v>
      </c>
      <c r="R9383" t="s">
        <v>27</v>
      </c>
      <c r="S9383">
        <v>45</v>
      </c>
      <c r="T9383">
        <v>55.894090403529198</v>
      </c>
      <c r="U9383">
        <v>97.814658206176105</v>
      </c>
      <c r="V9383" t="s">
        <v>28</v>
      </c>
      <c r="W9383">
        <v>543.76032896687104</v>
      </c>
      <c r="X9383">
        <v>5437.6032896687102</v>
      </c>
      <c r="Y9383" t="s">
        <v>32</v>
      </c>
    </row>
    <row r="9384" spans="1:25" x14ac:dyDescent="0.35">
      <c r="A9384" t="s">
        <v>25</v>
      </c>
      <c r="B9384" s="1">
        <v>42986</v>
      </c>
      <c r="C9384">
        <v>16.5</v>
      </c>
      <c r="D9384">
        <v>57</v>
      </c>
      <c r="E9384">
        <v>280</v>
      </c>
      <c r="F9384">
        <v>22.224</v>
      </c>
      <c r="G9384">
        <v>1.2</v>
      </c>
      <c r="H9384">
        <v>78.093313752405905</v>
      </c>
      <c r="I9384">
        <v>4.4178735560061604</v>
      </c>
      <c r="J9384">
        <v>7.9139999999999997</v>
      </c>
      <c r="K9384">
        <v>2.9072094005701299</v>
      </c>
      <c r="L9384">
        <v>4.2649255163698196</v>
      </c>
      <c r="M9384">
        <v>1.61295126953957</v>
      </c>
      <c r="N9384">
        <v>6.33955115615919E-2</v>
      </c>
      <c r="O9384">
        <v>1.40741363265694</v>
      </c>
      <c r="P9384">
        <v>3.4994795307943902E-2</v>
      </c>
      <c r="Q9384" t="s">
        <v>26</v>
      </c>
      <c r="R9384" t="s">
        <v>27</v>
      </c>
      <c r="S9384">
        <v>45</v>
      </c>
      <c r="T9384">
        <v>66.247818882347104</v>
      </c>
      <c r="U9384">
        <v>115.933683044107</v>
      </c>
      <c r="V9384" t="s">
        <v>28</v>
      </c>
      <c r="W9384">
        <v>623.41638126251496</v>
      </c>
      <c r="X9384">
        <v>6234.1638126251501</v>
      </c>
      <c r="Y9384" t="s">
        <v>32</v>
      </c>
    </row>
    <row r="9385" spans="1:25" x14ac:dyDescent="0.35">
      <c r="A9385" t="s">
        <v>25</v>
      </c>
      <c r="B9385" s="1">
        <v>42987</v>
      </c>
      <c r="C9385">
        <v>14.6</v>
      </c>
      <c r="D9385">
        <v>68</v>
      </c>
      <c r="E9385">
        <v>260</v>
      </c>
      <c r="F9385">
        <v>29.632000000000001</v>
      </c>
      <c r="G9385">
        <v>3.8</v>
      </c>
      <c r="H9385">
        <v>65.536930488413901</v>
      </c>
      <c r="I9385">
        <v>3.0583079639111999</v>
      </c>
      <c r="J9385">
        <v>6.4810142217077003</v>
      </c>
      <c r="K9385">
        <v>2.3959157100263502</v>
      </c>
      <c r="L9385">
        <v>2.9821794978332199</v>
      </c>
      <c r="M9385">
        <v>0.84221412913095695</v>
      </c>
      <c r="N9385">
        <v>2.00708964186916E-2</v>
      </c>
      <c r="O9385">
        <v>0.27128237989491599</v>
      </c>
      <c r="P9385">
        <v>2.84358908387119E-3</v>
      </c>
      <c r="Q9385" t="s">
        <v>26</v>
      </c>
      <c r="R9385" t="s">
        <v>27</v>
      </c>
      <c r="S9385">
        <v>45</v>
      </c>
      <c r="T9385">
        <v>48.402449868996101</v>
      </c>
      <c r="U9385">
        <v>84.704287270743094</v>
      </c>
      <c r="V9385" t="s">
        <v>28</v>
      </c>
      <c r="W9385">
        <v>483.82670005623402</v>
      </c>
      <c r="X9385">
        <v>4838.2670005623404</v>
      </c>
      <c r="Y9385" t="s">
        <v>32</v>
      </c>
    </row>
    <row r="9386" spans="1:25" x14ac:dyDescent="0.35">
      <c r="A9386" t="s">
        <v>25</v>
      </c>
      <c r="B9386" s="1">
        <v>42988</v>
      </c>
      <c r="C9386">
        <v>13.7</v>
      </c>
      <c r="D9386">
        <v>49</v>
      </c>
      <c r="E9386">
        <v>280</v>
      </c>
      <c r="F9386">
        <v>37.04</v>
      </c>
      <c r="G9386">
        <v>7.8</v>
      </c>
      <c r="H9386">
        <v>63.860895560946297</v>
      </c>
      <c r="I9386">
        <v>2.2371627233179598</v>
      </c>
      <c r="J9386">
        <v>2.17</v>
      </c>
      <c r="K9386">
        <v>3.2477953994119901</v>
      </c>
      <c r="L9386">
        <v>1.8306439647521899</v>
      </c>
      <c r="M9386">
        <v>0.98115527683725201</v>
      </c>
      <c r="N9386">
        <v>2.6299331585605198E-2</v>
      </c>
      <c r="O9386">
        <v>5.82078212929674E-2</v>
      </c>
      <c r="P9386">
        <v>1.85791224598765E-4</v>
      </c>
      <c r="Q9386" t="s">
        <v>26</v>
      </c>
      <c r="R9386" t="s">
        <v>27</v>
      </c>
      <c r="S9386">
        <v>45</v>
      </c>
      <c r="T9386">
        <v>79.184667628882494</v>
      </c>
      <c r="U9386">
        <v>138.57316835054399</v>
      </c>
      <c r="V9386" t="s">
        <v>28</v>
      </c>
      <c r="W9386">
        <v>718.49085702854802</v>
      </c>
      <c r="X9386">
        <v>7184.90857028548</v>
      </c>
      <c r="Y9386" t="s">
        <v>32</v>
      </c>
    </row>
    <row r="9387" spans="1:25" x14ac:dyDescent="0.35">
      <c r="A9387" t="s">
        <v>25</v>
      </c>
      <c r="B9387" s="1">
        <v>42989</v>
      </c>
      <c r="C9387">
        <v>8.6999999999999993</v>
      </c>
      <c r="D9387">
        <v>87</v>
      </c>
      <c r="E9387">
        <v>260</v>
      </c>
      <c r="F9387">
        <v>18.52</v>
      </c>
      <c r="G9387">
        <v>9.6</v>
      </c>
      <c r="H9387">
        <v>32.083391298905902</v>
      </c>
      <c r="I9387">
        <v>0.70234992813727704</v>
      </c>
      <c r="J9387">
        <v>1.27</v>
      </c>
      <c r="K9387">
        <v>1.51420797053766E-2</v>
      </c>
      <c r="L9387">
        <v>0.55457864922861799</v>
      </c>
      <c r="M9387">
        <v>3.61675278431024E-3</v>
      </c>
      <c r="N9387" s="2">
        <v>1.29656180391016E-6</v>
      </c>
      <c r="O9387" s="2">
        <v>7.0016142409943401E-15</v>
      </c>
      <c r="P9387" s="2">
        <v>1.18364603104443E-18</v>
      </c>
      <c r="Q9387" t="s">
        <v>26</v>
      </c>
      <c r="R9387" t="s">
        <v>27</v>
      </c>
      <c r="S9387">
        <v>45</v>
      </c>
      <c r="T9387">
        <v>9.4759998855243992E-3</v>
      </c>
      <c r="U9387">
        <v>1.6582999799667701E-2</v>
      </c>
      <c r="V9387" t="s">
        <v>26</v>
      </c>
      <c r="W9387">
        <v>0.28956778744295503</v>
      </c>
      <c r="X9387">
        <v>0</v>
      </c>
      <c r="Y9387" t="s">
        <v>26</v>
      </c>
    </row>
    <row r="9388" spans="1:25" x14ac:dyDescent="0.35">
      <c r="A9388" t="s">
        <v>25</v>
      </c>
      <c r="B9388" s="1">
        <v>42990</v>
      </c>
      <c r="C9388">
        <v>14.9</v>
      </c>
      <c r="D9388">
        <v>60</v>
      </c>
      <c r="E9388">
        <v>260</v>
      </c>
      <c r="F9388">
        <v>20.372</v>
      </c>
      <c r="G9388">
        <v>5.2</v>
      </c>
      <c r="H9388">
        <v>52.455787641131202</v>
      </c>
      <c r="I9388">
        <v>0.74866463206281497</v>
      </c>
      <c r="J9388">
        <v>2.3860000000000001</v>
      </c>
      <c r="K9388">
        <v>0.60494002723426898</v>
      </c>
      <c r="L9388">
        <v>0.83910558811298996</v>
      </c>
      <c r="M9388">
        <v>0.15384700185657399</v>
      </c>
      <c r="N9388">
        <v>9.9018535759898599E-4</v>
      </c>
      <c r="O9388" s="2">
        <v>3.8179597229214001E-7</v>
      </c>
      <c r="P9388" s="2">
        <v>1.79313302356441E-10</v>
      </c>
      <c r="Q9388" t="s">
        <v>26</v>
      </c>
      <c r="R9388" t="s">
        <v>27</v>
      </c>
      <c r="S9388">
        <v>45</v>
      </c>
      <c r="T9388">
        <v>4.9160244540244902</v>
      </c>
      <c r="U9388">
        <v>8.6030427945428602</v>
      </c>
      <c r="V9388" t="s">
        <v>26</v>
      </c>
      <c r="W9388">
        <v>69.972719848909904</v>
      </c>
      <c r="X9388">
        <v>0</v>
      </c>
      <c r="Y9388" t="s">
        <v>26</v>
      </c>
    </row>
    <row r="9389" spans="1:25" x14ac:dyDescent="0.35">
      <c r="A9389" t="s">
        <v>25</v>
      </c>
      <c r="B9389" s="1">
        <v>42991</v>
      </c>
      <c r="C9389">
        <v>16.5</v>
      </c>
      <c r="D9389">
        <v>64</v>
      </c>
      <c r="E9389">
        <v>250</v>
      </c>
      <c r="F9389">
        <v>18.52</v>
      </c>
      <c r="G9389">
        <v>1.6</v>
      </c>
      <c r="H9389">
        <v>68.050260720958306</v>
      </c>
      <c r="I9389">
        <v>1.37842138021619</v>
      </c>
      <c r="J9389">
        <v>5.0599999999999996</v>
      </c>
      <c r="K9389">
        <v>1.4941750636389799</v>
      </c>
      <c r="L9389">
        <v>1.6399643440873799</v>
      </c>
      <c r="M9389">
        <v>0.43840011933426498</v>
      </c>
      <c r="N9389">
        <v>6.3194601384354799E-3</v>
      </c>
      <c r="O9389">
        <v>3.4211214308902298E-3</v>
      </c>
      <c r="P9389" s="2">
        <v>8.3419474779030895E-6</v>
      </c>
      <c r="Q9389" t="s">
        <v>26</v>
      </c>
      <c r="R9389" t="s">
        <v>27</v>
      </c>
      <c r="S9389">
        <v>45</v>
      </c>
      <c r="T9389">
        <v>22.272388934700899</v>
      </c>
      <c r="U9389">
        <v>38.976680635726602</v>
      </c>
      <c r="V9389" t="s">
        <v>28</v>
      </c>
      <c r="W9389">
        <v>254.39279681009401</v>
      </c>
      <c r="X9389">
        <v>2543.9279681009398</v>
      </c>
      <c r="Y9389" t="s">
        <v>29</v>
      </c>
    </row>
    <row r="9390" spans="1:25" x14ac:dyDescent="0.35">
      <c r="A9390" t="s">
        <v>25</v>
      </c>
      <c r="B9390" s="1">
        <v>42992</v>
      </c>
      <c r="C9390">
        <v>19.100000000000001</v>
      </c>
      <c r="D9390">
        <v>66</v>
      </c>
      <c r="E9390">
        <v>250</v>
      </c>
      <c r="F9390">
        <v>18.52</v>
      </c>
      <c r="G9390">
        <v>0</v>
      </c>
      <c r="H9390">
        <v>79.811765755097795</v>
      </c>
      <c r="I9390">
        <v>2.5101166842161899</v>
      </c>
      <c r="J9390">
        <v>8.202</v>
      </c>
      <c r="K9390">
        <v>2.8331073656907102</v>
      </c>
      <c r="L9390">
        <v>2.8441752028732998</v>
      </c>
      <c r="M9390">
        <v>0.97975272601226004</v>
      </c>
      <c r="N9390">
        <v>2.6232825753172699E-2</v>
      </c>
      <c r="O9390">
        <v>0.35560378097791701</v>
      </c>
      <c r="P9390">
        <v>3.3226065987034701E-3</v>
      </c>
      <c r="Q9390" t="s">
        <v>26</v>
      </c>
      <c r="R9390" t="s">
        <v>27</v>
      </c>
      <c r="S9390">
        <v>45</v>
      </c>
      <c r="T9390">
        <v>63.540466228559303</v>
      </c>
      <c r="U9390">
        <v>111.195815899979</v>
      </c>
      <c r="V9390" t="s">
        <v>28</v>
      </c>
      <c r="W9390">
        <v>602.91577163302497</v>
      </c>
      <c r="X9390">
        <v>6029.15771633025</v>
      </c>
      <c r="Y9390" t="s">
        <v>32</v>
      </c>
    </row>
    <row r="9391" spans="1:25" x14ac:dyDescent="0.35">
      <c r="A9391" t="s">
        <v>25</v>
      </c>
      <c r="B9391" s="1">
        <v>42993</v>
      </c>
      <c r="C9391">
        <v>19.600000000000001</v>
      </c>
      <c r="D9391">
        <v>59</v>
      </c>
      <c r="E9391">
        <v>350</v>
      </c>
      <c r="F9391">
        <v>22.224</v>
      </c>
      <c r="G9391">
        <v>0</v>
      </c>
      <c r="H9391">
        <v>84.470505495202403</v>
      </c>
      <c r="I9391">
        <v>3.9085875702161901</v>
      </c>
      <c r="J9391">
        <v>11.433999999999999</v>
      </c>
      <c r="K9391">
        <v>6.0011023518600002</v>
      </c>
      <c r="L9391">
        <v>4.2150249480241397</v>
      </c>
      <c r="M9391">
        <v>4.2876815003814803</v>
      </c>
      <c r="N9391">
        <v>0.35776904347772998</v>
      </c>
      <c r="O9391">
        <v>8.4634901705686101</v>
      </c>
      <c r="P9391">
        <v>0.20457443405164999</v>
      </c>
      <c r="Q9391" t="s">
        <v>26</v>
      </c>
      <c r="R9391" t="s">
        <v>27</v>
      </c>
      <c r="S9391">
        <v>45</v>
      </c>
      <c r="T9391">
        <v>207.643747207621</v>
      </c>
      <c r="U9391">
        <v>363.37655761333701</v>
      </c>
      <c r="V9391" t="s">
        <v>28</v>
      </c>
      <c r="W9391">
        <v>1491.38330733056</v>
      </c>
      <c r="X9391">
        <v>14913.833073305599</v>
      </c>
      <c r="Y9391" t="s">
        <v>30</v>
      </c>
    </row>
    <row r="9392" spans="1:25" x14ac:dyDescent="0.35">
      <c r="A9392" t="s">
        <v>25</v>
      </c>
      <c r="B9392" s="1">
        <v>42994</v>
      </c>
      <c r="C9392">
        <v>17.899999999999999</v>
      </c>
      <c r="D9392">
        <v>51</v>
      </c>
      <c r="E9392">
        <v>280</v>
      </c>
      <c r="F9392">
        <v>25.928000000000001</v>
      </c>
      <c r="G9392">
        <v>5</v>
      </c>
      <c r="H9392">
        <v>71.160561470953297</v>
      </c>
      <c r="I9392">
        <v>3.2167678557999699</v>
      </c>
      <c r="J9392">
        <v>8.5684557816718208</v>
      </c>
      <c r="K9392">
        <v>2.3993784062642201</v>
      </c>
      <c r="L9392">
        <v>3.3187369259810402</v>
      </c>
      <c r="M9392">
        <v>0.87628156930932499</v>
      </c>
      <c r="N9392">
        <v>2.15302073771E-2</v>
      </c>
      <c r="O9392">
        <v>0.39801871234146902</v>
      </c>
      <c r="P9392">
        <v>5.4055285023528604E-3</v>
      </c>
      <c r="Q9392" t="s">
        <v>26</v>
      </c>
      <c r="R9392" t="s">
        <v>27</v>
      </c>
      <c r="S9392">
        <v>45</v>
      </c>
      <c r="T9392">
        <v>48.516502878017498</v>
      </c>
      <c r="U9392">
        <v>84.903880036530595</v>
      </c>
      <c r="V9392" t="s">
        <v>28</v>
      </c>
      <c r="W9392">
        <v>484.75507335013498</v>
      </c>
      <c r="X9392">
        <v>4847.5507335013499</v>
      </c>
      <c r="Y9392" t="s">
        <v>32</v>
      </c>
    </row>
    <row r="9393" spans="1:25" x14ac:dyDescent="0.35">
      <c r="A9393" t="s">
        <v>25</v>
      </c>
      <c r="B9393" s="1">
        <v>42995</v>
      </c>
      <c r="C9393">
        <v>18.5</v>
      </c>
      <c r="D9393">
        <v>58</v>
      </c>
      <c r="E9393">
        <v>300</v>
      </c>
      <c r="F9393">
        <v>11.112</v>
      </c>
      <c r="G9393">
        <v>0</v>
      </c>
      <c r="H9393">
        <v>81.341800575217306</v>
      </c>
      <c r="I9393">
        <v>4.5732203517999697</v>
      </c>
      <c r="J9393">
        <v>11.6024557816718</v>
      </c>
      <c r="K9393">
        <v>2.3055172043267298</v>
      </c>
      <c r="L9393">
        <v>4.6068521688770803</v>
      </c>
      <c r="M9393">
        <v>0.95773779723631003</v>
      </c>
      <c r="N9393">
        <v>2.5198543232108201E-2</v>
      </c>
      <c r="O9393">
        <v>0.91388446905285403</v>
      </c>
      <c r="P9393">
        <v>2.7341466236850302E-2</v>
      </c>
      <c r="Q9393" t="s">
        <v>26</v>
      </c>
      <c r="R9393" t="s">
        <v>27</v>
      </c>
      <c r="S9393">
        <v>45</v>
      </c>
      <c r="T9393">
        <v>45.4594227576777</v>
      </c>
      <c r="U9393">
        <v>79.553989825935901</v>
      </c>
      <c r="V9393" t="s">
        <v>28</v>
      </c>
      <c r="W9393">
        <v>459.68919255559598</v>
      </c>
      <c r="X9393">
        <v>4596.8919255559604</v>
      </c>
      <c r="Y9393" t="s">
        <v>32</v>
      </c>
    </row>
    <row r="9394" spans="1:25" x14ac:dyDescent="0.35">
      <c r="A9394" t="s">
        <v>25</v>
      </c>
      <c r="B9394" s="1">
        <v>42996</v>
      </c>
      <c r="C9394">
        <v>13.5</v>
      </c>
      <c r="D9394">
        <v>71</v>
      </c>
      <c r="E9394">
        <v>290</v>
      </c>
      <c r="F9394">
        <v>16.667999999999999</v>
      </c>
      <c r="G9394">
        <v>10.8</v>
      </c>
      <c r="H9394">
        <v>48.702414310152598</v>
      </c>
      <c r="I9394">
        <v>2.4419506158358302</v>
      </c>
      <c r="J9394">
        <v>2.1339999999999999</v>
      </c>
      <c r="K9394">
        <v>0.32193895142047302</v>
      </c>
      <c r="L9394">
        <v>1.9974461389546001</v>
      </c>
      <c r="M9394">
        <v>9.9659961668901703E-2</v>
      </c>
      <c r="N9394">
        <v>4.5914575242356502E-4</v>
      </c>
      <c r="O9394">
        <v>1.3286982587839001E-4</v>
      </c>
      <c r="P9394" s="2">
        <v>5.2487840545408797E-7</v>
      </c>
      <c r="Q9394" t="s">
        <v>26</v>
      </c>
      <c r="R9394" t="s">
        <v>27</v>
      </c>
      <c r="S9394">
        <v>45</v>
      </c>
      <c r="T9394">
        <v>1.69654210968049</v>
      </c>
      <c r="U9394">
        <v>2.9689486919408599</v>
      </c>
      <c r="V9394" t="s">
        <v>26</v>
      </c>
      <c r="W9394">
        <v>27.743886541137801</v>
      </c>
      <c r="X9394">
        <v>0</v>
      </c>
      <c r="Y9394" t="s">
        <v>26</v>
      </c>
    </row>
    <row r="9395" spans="1:25" x14ac:dyDescent="0.35">
      <c r="A9395" t="s">
        <v>25</v>
      </c>
      <c r="B9395" s="1">
        <v>42997</v>
      </c>
      <c r="C9395">
        <v>14.2</v>
      </c>
      <c r="D9395">
        <v>68</v>
      </c>
      <c r="E9395">
        <v>220</v>
      </c>
      <c r="F9395">
        <v>25.928000000000001</v>
      </c>
      <c r="G9395">
        <v>19</v>
      </c>
      <c r="H9395">
        <v>46.511507070608999</v>
      </c>
      <c r="I9395">
        <v>1.3389873807677399</v>
      </c>
      <c r="J9395">
        <v>2.2599999999999998</v>
      </c>
      <c r="K9395">
        <v>0.37984488577703002</v>
      </c>
      <c r="L9395">
        <v>1.1604113405876699</v>
      </c>
      <c r="M9395">
        <v>0.10278854007937099</v>
      </c>
      <c r="N9395">
        <v>4.8496569504989401E-4</v>
      </c>
      <c r="O9395" s="2">
        <v>3.8556172471411296E-6</v>
      </c>
      <c r="P9395" s="2">
        <v>4.0223122998837801E-9</v>
      </c>
      <c r="Q9395" t="s">
        <v>26</v>
      </c>
      <c r="R9395" t="s">
        <v>27</v>
      </c>
      <c r="S9395">
        <v>45</v>
      </c>
      <c r="T9395">
        <v>2.2435394181833299</v>
      </c>
      <c r="U9395">
        <v>3.9261939818208398</v>
      </c>
      <c r="V9395" t="s">
        <v>26</v>
      </c>
      <c r="W9395">
        <v>35.403104761961998</v>
      </c>
      <c r="X9395">
        <v>0</v>
      </c>
      <c r="Y9395" t="s">
        <v>26</v>
      </c>
    </row>
    <row r="9396" spans="1:25" x14ac:dyDescent="0.35">
      <c r="A9396" t="s">
        <v>25</v>
      </c>
      <c r="B9396" s="1">
        <v>42998</v>
      </c>
      <c r="C9396">
        <v>17.8</v>
      </c>
      <c r="D9396">
        <v>54</v>
      </c>
      <c r="E9396">
        <v>290</v>
      </c>
      <c r="F9396">
        <v>7.4080000000000004</v>
      </c>
      <c r="G9396">
        <v>0</v>
      </c>
      <c r="H9396">
        <v>71.303500748530396</v>
      </c>
      <c r="I9396">
        <v>2.7715673127677398</v>
      </c>
      <c r="J9396">
        <v>5.1680000000000001</v>
      </c>
      <c r="K9396">
        <v>0.94827309482683497</v>
      </c>
      <c r="L9396">
        <v>2.63723553121475</v>
      </c>
      <c r="M9396">
        <v>0.31973662830016902</v>
      </c>
      <c r="N9396">
        <v>3.6145266898089902E-3</v>
      </c>
      <c r="O9396">
        <v>1.2219345444216699E-2</v>
      </c>
      <c r="P9396" s="2">
        <v>9.50270536397854E-5</v>
      </c>
      <c r="Q9396" t="s">
        <v>26</v>
      </c>
      <c r="R9396" t="s">
        <v>27</v>
      </c>
      <c r="S9396">
        <v>45</v>
      </c>
      <c r="T9396">
        <v>10.448983881614399</v>
      </c>
      <c r="U9396">
        <v>18.2857217928252</v>
      </c>
      <c r="V9396" t="s">
        <v>28</v>
      </c>
      <c r="W9396">
        <v>133.88196374540101</v>
      </c>
      <c r="X9396">
        <v>1338.81963745401</v>
      </c>
      <c r="Y9396" t="s">
        <v>31</v>
      </c>
    </row>
    <row r="9397" spans="1:25" x14ac:dyDescent="0.35">
      <c r="A9397" t="s">
        <v>25</v>
      </c>
      <c r="B9397" s="1">
        <v>42999</v>
      </c>
      <c r="C9397">
        <v>15.6</v>
      </c>
      <c r="D9397">
        <v>68</v>
      </c>
      <c r="E9397">
        <v>310</v>
      </c>
      <c r="F9397">
        <v>9.26</v>
      </c>
      <c r="G9397">
        <v>3</v>
      </c>
      <c r="H9397">
        <v>61.534782169078497</v>
      </c>
      <c r="I9397">
        <v>2.1429229940091998</v>
      </c>
      <c r="J9397">
        <v>5.2545686883456497</v>
      </c>
      <c r="K9397">
        <v>0.71378479930026595</v>
      </c>
      <c r="L9397">
        <v>2.1339984260623801</v>
      </c>
      <c r="M9397">
        <v>0.22525804310463901</v>
      </c>
      <c r="N9397">
        <v>1.9445228339008999E-3</v>
      </c>
      <c r="O9397">
        <v>1.9758543389533298E-3</v>
      </c>
      <c r="P9397" s="2">
        <v>9.1731891637272103E-6</v>
      </c>
      <c r="Q9397" t="s">
        <v>26</v>
      </c>
      <c r="R9397" t="s">
        <v>27</v>
      </c>
      <c r="S9397">
        <v>45</v>
      </c>
      <c r="T9397">
        <v>6.4918218843000499</v>
      </c>
      <c r="U9397">
        <v>11.360688297525099</v>
      </c>
      <c r="V9397" t="s">
        <v>28</v>
      </c>
      <c r="W9397">
        <v>88.962068439155999</v>
      </c>
      <c r="X9397">
        <v>889.62068439155996</v>
      </c>
      <c r="Y9397" t="s">
        <v>31</v>
      </c>
    </row>
    <row r="9398" spans="1:25" x14ac:dyDescent="0.35">
      <c r="A9398" t="s">
        <v>25</v>
      </c>
      <c r="B9398" s="1">
        <v>43000</v>
      </c>
      <c r="C9398">
        <v>15.5</v>
      </c>
      <c r="D9398">
        <v>69</v>
      </c>
      <c r="E9398">
        <v>220</v>
      </c>
      <c r="F9398">
        <v>20.372</v>
      </c>
      <c r="G9398">
        <v>4.8</v>
      </c>
      <c r="H9398">
        <v>57.186972237308098</v>
      </c>
      <c r="I9398">
        <v>1.4351098733300101</v>
      </c>
      <c r="J9398">
        <v>2.4940000000000002</v>
      </c>
      <c r="K9398">
        <v>0.93612593813156697</v>
      </c>
      <c r="L9398">
        <v>1.2694874629032999</v>
      </c>
      <c r="M9398">
        <v>0.25830462815537097</v>
      </c>
      <c r="N9398">
        <v>2.4776666561262201E-3</v>
      </c>
      <c r="O9398">
        <v>1.23401726832939E-4</v>
      </c>
      <c r="P9398" s="2">
        <v>1.60542980471485E-7</v>
      </c>
      <c r="Q9398" t="s">
        <v>26</v>
      </c>
      <c r="R9398" t="s">
        <v>27</v>
      </c>
      <c r="S9398">
        <v>45</v>
      </c>
      <c r="T9398">
        <v>10.2261365248077</v>
      </c>
      <c r="U9398">
        <v>17.8957389184134</v>
      </c>
      <c r="V9398" t="s">
        <v>28</v>
      </c>
      <c r="W9398">
        <v>131.43553438441501</v>
      </c>
      <c r="X9398">
        <v>0</v>
      </c>
      <c r="Y9398" t="s">
        <v>26</v>
      </c>
    </row>
    <row r="9399" spans="1:25" x14ac:dyDescent="0.35">
      <c r="A9399" t="s">
        <v>25</v>
      </c>
      <c r="B9399" s="1">
        <v>43001</v>
      </c>
      <c r="C9399">
        <v>16.3</v>
      </c>
      <c r="D9399">
        <v>69</v>
      </c>
      <c r="E9399">
        <v>220</v>
      </c>
      <c r="F9399">
        <v>20.372</v>
      </c>
      <c r="G9399">
        <v>0</v>
      </c>
      <c r="H9399">
        <v>74.403181520855298</v>
      </c>
      <c r="I9399">
        <v>2.32392240533001</v>
      </c>
      <c r="J9399">
        <v>5.1319999999999997</v>
      </c>
      <c r="K9399">
        <v>2.0706805459261401</v>
      </c>
      <c r="L9399">
        <v>2.26680245299961</v>
      </c>
      <c r="M9399">
        <v>0.66545034999598196</v>
      </c>
      <c r="N9399">
        <v>1.32276781213665E-2</v>
      </c>
      <c r="O9399">
        <v>5.5849249350904601E-2</v>
      </c>
      <c r="P9399">
        <v>3.0043292146189398E-4</v>
      </c>
      <c r="Q9399" t="s">
        <v>26</v>
      </c>
      <c r="R9399" t="s">
        <v>27</v>
      </c>
      <c r="S9399">
        <v>45</v>
      </c>
      <c r="T9399">
        <v>38.133388226540397</v>
      </c>
      <c r="U9399">
        <v>66.733429396445601</v>
      </c>
      <c r="V9399" t="s">
        <v>28</v>
      </c>
      <c r="W9399">
        <v>397.97133296605199</v>
      </c>
      <c r="X9399">
        <v>3979.7133296605198</v>
      </c>
      <c r="Y9399" t="s">
        <v>29</v>
      </c>
    </row>
    <row r="9400" spans="1:25" x14ac:dyDescent="0.35">
      <c r="A9400" t="s">
        <v>25</v>
      </c>
      <c r="B9400" s="1">
        <v>43002</v>
      </c>
      <c r="C9400">
        <v>15.9</v>
      </c>
      <c r="D9400">
        <v>69</v>
      </c>
      <c r="E9400">
        <v>260</v>
      </c>
      <c r="F9400">
        <v>11.112</v>
      </c>
      <c r="G9400">
        <v>0</v>
      </c>
      <c r="H9400">
        <v>79.954458246676097</v>
      </c>
      <c r="I9400">
        <v>3.1923024653300098</v>
      </c>
      <c r="J9400">
        <v>7.6980000000000004</v>
      </c>
      <c r="K9400">
        <v>1.9793468461591399</v>
      </c>
      <c r="L9400">
        <v>3.1756463260751202</v>
      </c>
      <c r="M9400">
        <v>0.71142681264254204</v>
      </c>
      <c r="N9400">
        <v>1.48881045362881E-2</v>
      </c>
      <c r="O9400">
        <v>0.201667845689494</v>
      </c>
      <c r="P9400">
        <v>2.4617350071200902E-3</v>
      </c>
      <c r="Q9400" t="s">
        <v>26</v>
      </c>
      <c r="R9400" t="s">
        <v>27</v>
      </c>
      <c r="S9400">
        <v>45</v>
      </c>
      <c r="T9400">
        <v>35.413305993124801</v>
      </c>
      <c r="U9400">
        <v>61.973285487968397</v>
      </c>
      <c r="V9400" t="s">
        <v>28</v>
      </c>
      <c r="W9400">
        <v>374.40322682114203</v>
      </c>
      <c r="X9400">
        <v>3744.0322682114202</v>
      </c>
      <c r="Y9400" t="s">
        <v>29</v>
      </c>
    </row>
    <row r="9401" spans="1:25" x14ac:dyDescent="0.35">
      <c r="A9401" t="s">
        <v>25</v>
      </c>
      <c r="B9401" s="1">
        <v>43003</v>
      </c>
      <c r="C9401">
        <v>20.6</v>
      </c>
      <c r="D9401">
        <v>54</v>
      </c>
      <c r="E9401">
        <v>300</v>
      </c>
      <c r="F9401">
        <v>11.112</v>
      </c>
      <c r="G9401">
        <v>0</v>
      </c>
      <c r="H9401">
        <v>85.077525062817699</v>
      </c>
      <c r="I9401">
        <v>4.8371164613300097</v>
      </c>
      <c r="J9401">
        <v>11.11</v>
      </c>
      <c r="K9401">
        <v>3.7245946880287999</v>
      </c>
      <c r="L9401">
        <v>4.7978411720038201</v>
      </c>
      <c r="M9401">
        <v>2.5868299161791701</v>
      </c>
      <c r="N9401">
        <v>0.14627430472625499</v>
      </c>
      <c r="O9401">
        <v>3.6033545859379701</v>
      </c>
      <c r="P9401">
        <v>0.11881575812054999</v>
      </c>
      <c r="Q9401" t="s">
        <v>26</v>
      </c>
      <c r="R9401" t="s">
        <v>27</v>
      </c>
      <c r="S9401">
        <v>45</v>
      </c>
      <c r="T9401">
        <v>98.568825389655501</v>
      </c>
      <c r="U9401">
        <v>172.495444431897</v>
      </c>
      <c r="V9401" t="s">
        <v>28</v>
      </c>
      <c r="W9401">
        <v>853.15308800392904</v>
      </c>
      <c r="X9401">
        <v>8531.5308800392904</v>
      </c>
      <c r="Y9401" t="s">
        <v>32</v>
      </c>
    </row>
    <row r="9402" spans="1:25" x14ac:dyDescent="0.35">
      <c r="A9402" t="s">
        <v>25</v>
      </c>
      <c r="B9402" s="1">
        <v>43004</v>
      </c>
      <c r="C9402">
        <v>20.3</v>
      </c>
      <c r="D9402">
        <v>60</v>
      </c>
      <c r="E9402">
        <v>320</v>
      </c>
      <c r="F9402">
        <v>22.224</v>
      </c>
      <c r="G9402">
        <v>0</v>
      </c>
      <c r="H9402">
        <v>85.564926330439604</v>
      </c>
      <c r="I9402">
        <v>6.2476161413300098</v>
      </c>
      <c r="J9402">
        <v>14.468</v>
      </c>
      <c r="K9402">
        <v>6.9756413741564902</v>
      </c>
      <c r="L9402">
        <v>6.2119909774655504</v>
      </c>
      <c r="M9402">
        <v>5.9308042115094102</v>
      </c>
      <c r="N9402">
        <v>0.63530160647034495</v>
      </c>
      <c r="O9402">
        <v>27.9736324387402</v>
      </c>
      <c r="P9402">
        <v>1.7058565692632</v>
      </c>
      <c r="Q9402" t="s">
        <v>26</v>
      </c>
      <c r="R9402" t="s">
        <v>27</v>
      </c>
      <c r="S9402">
        <v>45</v>
      </c>
      <c r="T9402">
        <v>260.79784746214</v>
      </c>
      <c r="U9402">
        <v>456.39623305874602</v>
      </c>
      <c r="V9402" t="s">
        <v>28</v>
      </c>
      <c r="W9402">
        <v>1750.9947575592901</v>
      </c>
      <c r="X9402">
        <v>17509.947575592902</v>
      </c>
      <c r="Y9402" t="s">
        <v>30</v>
      </c>
    </row>
    <row r="9403" spans="1:25" x14ac:dyDescent="0.35">
      <c r="A9403" t="s">
        <v>25</v>
      </c>
      <c r="B9403" s="1">
        <v>43005</v>
      </c>
      <c r="C9403">
        <v>17.399999999999999</v>
      </c>
      <c r="D9403">
        <v>68</v>
      </c>
      <c r="E9403">
        <v>190</v>
      </c>
      <c r="F9403">
        <v>5.556</v>
      </c>
      <c r="G9403">
        <v>5.2</v>
      </c>
      <c r="H9403">
        <v>55.971752202710199</v>
      </c>
      <c r="I9403">
        <v>4.1309054913614096</v>
      </c>
      <c r="J9403">
        <v>11.134919345799499</v>
      </c>
      <c r="K9403">
        <v>0.40168836960963999</v>
      </c>
      <c r="L9403">
        <v>4.2863579452657898</v>
      </c>
      <c r="M9403">
        <v>0.161962662745125</v>
      </c>
      <c r="N9403">
        <v>1.0845093272617401E-3</v>
      </c>
      <c r="O9403">
        <v>5.0470588577507603E-3</v>
      </c>
      <c r="P9403">
        <v>1.2701319660171899E-4</v>
      </c>
      <c r="Q9403" t="s">
        <v>26</v>
      </c>
      <c r="R9403" t="s">
        <v>27</v>
      </c>
      <c r="S9403">
        <v>45</v>
      </c>
      <c r="T9403">
        <v>2.46565994445973</v>
      </c>
      <c r="U9403">
        <v>4.3149049028045301</v>
      </c>
      <c r="V9403" t="s">
        <v>26</v>
      </c>
      <c r="W9403">
        <v>38.437838438883603</v>
      </c>
      <c r="X9403">
        <v>0</v>
      </c>
      <c r="Y9403" t="s">
        <v>26</v>
      </c>
    </row>
    <row r="9404" spans="1:25" x14ac:dyDescent="0.35">
      <c r="A9404" t="s">
        <v>25</v>
      </c>
      <c r="B9404" s="1">
        <v>43006</v>
      </c>
      <c r="C9404">
        <v>17.5</v>
      </c>
      <c r="D9404">
        <v>54</v>
      </c>
      <c r="E9404">
        <v>230</v>
      </c>
      <c r="F9404">
        <v>22.224</v>
      </c>
      <c r="G9404">
        <v>2.6</v>
      </c>
      <c r="H9404">
        <v>69.896498736816994</v>
      </c>
      <c r="I9404">
        <v>3.8792331758981402</v>
      </c>
      <c r="J9404">
        <v>13.9889193457995</v>
      </c>
      <c r="K9404">
        <v>1.90989687773449</v>
      </c>
      <c r="L9404">
        <v>4.5819457749033097</v>
      </c>
      <c r="M9404">
        <v>0.79159230587427099</v>
      </c>
      <c r="N9404">
        <v>1.79852580268475E-2</v>
      </c>
      <c r="O9404">
        <v>0.53695431707336105</v>
      </c>
      <c r="P9404">
        <v>1.5857206103768898E-2</v>
      </c>
      <c r="Q9404" t="s">
        <v>26</v>
      </c>
      <c r="R9404" t="s">
        <v>27</v>
      </c>
      <c r="S9404">
        <v>45</v>
      </c>
      <c r="T9404">
        <v>33.395137177250803</v>
      </c>
      <c r="U9404">
        <v>58.441490060188997</v>
      </c>
      <c r="V9404" t="s">
        <v>28</v>
      </c>
      <c r="W9404">
        <v>356.66497746214702</v>
      </c>
      <c r="X9404">
        <v>3566.64977462147</v>
      </c>
      <c r="Y9404" t="s">
        <v>29</v>
      </c>
    </row>
    <row r="9405" spans="1:25" x14ac:dyDescent="0.35">
      <c r="A9405" t="s">
        <v>25</v>
      </c>
      <c r="B9405" s="1">
        <v>43007</v>
      </c>
      <c r="C9405">
        <v>14.9</v>
      </c>
      <c r="D9405">
        <v>70</v>
      </c>
      <c r="E9405">
        <v>330</v>
      </c>
      <c r="F9405">
        <v>11.112</v>
      </c>
      <c r="G9405">
        <v>0.6</v>
      </c>
      <c r="H9405">
        <v>76.830577217315295</v>
      </c>
      <c r="I9405">
        <v>4.67016757589814</v>
      </c>
      <c r="J9405">
        <v>16.374919345799501</v>
      </c>
      <c r="K9405">
        <v>1.50440047927813</v>
      </c>
      <c r="L9405">
        <v>5.4525985824640903</v>
      </c>
      <c r="M9405">
        <v>0.67228706539346295</v>
      </c>
      <c r="N9405">
        <v>1.3469169601407E-2</v>
      </c>
      <c r="O9405">
        <v>0.40598595467784399</v>
      </c>
      <c r="P9405">
        <v>1.81666194645803E-2</v>
      </c>
      <c r="Q9405" t="s">
        <v>26</v>
      </c>
      <c r="R9405" t="s">
        <v>27</v>
      </c>
      <c r="S9405">
        <v>45</v>
      </c>
      <c r="T9405">
        <v>22.525332297657801</v>
      </c>
      <c r="U9405">
        <v>39.419331520901203</v>
      </c>
      <c r="V9405" t="s">
        <v>28</v>
      </c>
      <c r="W9405">
        <v>256.81656614979698</v>
      </c>
      <c r="X9405">
        <v>2568.1656614979702</v>
      </c>
      <c r="Y9405" t="s">
        <v>29</v>
      </c>
    </row>
    <row r="9406" spans="1:25" x14ac:dyDescent="0.35">
      <c r="A9406" t="s">
        <v>25</v>
      </c>
      <c r="B9406" s="1">
        <v>43008</v>
      </c>
      <c r="C9406">
        <v>17.3</v>
      </c>
      <c r="D9406">
        <v>69</v>
      </c>
      <c r="E9406">
        <v>250</v>
      </c>
      <c r="F9406">
        <v>18.52</v>
      </c>
      <c r="G9406">
        <v>6.8</v>
      </c>
      <c r="H9406">
        <v>57.698205593735103</v>
      </c>
      <c r="I9406">
        <v>2.9217056202554299</v>
      </c>
      <c r="J9406">
        <v>10.3220046296837</v>
      </c>
      <c r="K9406">
        <v>0.88691683621067596</v>
      </c>
      <c r="L9406">
        <v>3.4219220739006699</v>
      </c>
      <c r="M9406">
        <v>0.327587456242106</v>
      </c>
      <c r="N9406">
        <v>3.7730986545834399E-3</v>
      </c>
      <c r="O9406">
        <v>2.65692000063543E-2</v>
      </c>
      <c r="P9406">
        <v>3.8857011175996503E-4</v>
      </c>
      <c r="Q9406" t="s">
        <v>26</v>
      </c>
      <c r="R9406" t="s">
        <v>27</v>
      </c>
      <c r="S9406">
        <v>45</v>
      </c>
      <c r="T9406">
        <v>9.3427914551824003</v>
      </c>
      <c r="U9406">
        <v>16.349885046569199</v>
      </c>
      <c r="V9406" t="s">
        <v>28</v>
      </c>
      <c r="W9406">
        <v>121.650590599499</v>
      </c>
      <c r="X9406">
        <v>0</v>
      </c>
      <c r="Y9406" t="s">
        <v>26</v>
      </c>
    </row>
    <row r="9407" spans="1:25" x14ac:dyDescent="0.35">
      <c r="A9407" t="s">
        <v>25</v>
      </c>
      <c r="B9407" s="1">
        <v>43009</v>
      </c>
      <c r="C9407">
        <v>12.8</v>
      </c>
      <c r="D9407">
        <v>83</v>
      </c>
      <c r="E9407">
        <v>260</v>
      </c>
      <c r="F9407">
        <v>37.04</v>
      </c>
      <c r="G9407">
        <v>8.1999999999999993</v>
      </c>
      <c r="H9407">
        <v>44.370323519027501</v>
      </c>
      <c r="I9407">
        <v>1.35119858531606</v>
      </c>
      <c r="J9407">
        <v>3.258</v>
      </c>
      <c r="K9407">
        <v>0.48022688877677799</v>
      </c>
      <c r="L9407">
        <v>1.33454753418598</v>
      </c>
      <c r="M9407">
        <v>0.13401323174371099</v>
      </c>
      <c r="N9407">
        <v>7.7556874388152596E-4</v>
      </c>
      <c r="O9407" s="2">
        <v>2.6994107908287099E-5</v>
      </c>
      <c r="P9407" s="2">
        <v>3.9705317478154402E-8</v>
      </c>
      <c r="Q9407" t="s">
        <v>26</v>
      </c>
      <c r="R9407" t="s">
        <v>27</v>
      </c>
      <c r="S9407">
        <v>50</v>
      </c>
      <c r="T9407">
        <v>3.71066883766379</v>
      </c>
      <c r="U9407">
        <v>6.4936704659116202</v>
      </c>
      <c r="V9407" t="s">
        <v>26</v>
      </c>
      <c r="W9407">
        <v>49.952291704853501</v>
      </c>
      <c r="X9407">
        <v>0</v>
      </c>
      <c r="Y9407" t="s">
        <v>26</v>
      </c>
    </row>
    <row r="9408" spans="1:25" x14ac:dyDescent="0.35">
      <c r="A9408" t="s">
        <v>25</v>
      </c>
      <c r="B9408" s="1">
        <v>43010</v>
      </c>
      <c r="C9408">
        <v>16.5</v>
      </c>
      <c r="D9408">
        <v>63</v>
      </c>
      <c r="E9408">
        <v>260</v>
      </c>
      <c r="F9408">
        <v>31.484000000000002</v>
      </c>
      <c r="G9408">
        <v>10.4</v>
      </c>
      <c r="H9408">
        <v>55.863179091801896</v>
      </c>
      <c r="I9408">
        <v>1.2294364911895199</v>
      </c>
      <c r="J9408">
        <v>3.9239999999999999</v>
      </c>
      <c r="K9408">
        <v>1.46980002214951</v>
      </c>
      <c r="L9408">
        <v>1.3788484163355701</v>
      </c>
      <c r="M9408">
        <v>0.41327676428854598</v>
      </c>
      <c r="N9408">
        <v>5.6926627252794201E-3</v>
      </c>
      <c r="O9408">
        <v>9.0044450146146895E-4</v>
      </c>
      <c r="P9408" s="2">
        <v>1.43500995554975E-6</v>
      </c>
      <c r="Q9408" t="s">
        <v>26</v>
      </c>
      <c r="R9408" t="s">
        <v>27</v>
      </c>
      <c r="S9408">
        <v>50</v>
      </c>
      <c r="T9408">
        <v>24.133448871922798</v>
      </c>
      <c r="U9408">
        <v>42.233535525865001</v>
      </c>
      <c r="V9408" t="s">
        <v>28</v>
      </c>
      <c r="W9408">
        <v>248.63616637549001</v>
      </c>
      <c r="X9408">
        <v>0</v>
      </c>
      <c r="Y9408" t="s">
        <v>26</v>
      </c>
    </row>
    <row r="9409" spans="1:25" x14ac:dyDescent="0.35">
      <c r="A9409" t="s">
        <v>25</v>
      </c>
      <c r="B9409" s="1">
        <v>43011</v>
      </c>
      <c r="C9409">
        <v>16.7</v>
      </c>
      <c r="D9409">
        <v>69</v>
      </c>
      <c r="E9409">
        <v>250</v>
      </c>
      <c r="F9409">
        <v>22.224</v>
      </c>
      <c r="G9409">
        <v>0.6</v>
      </c>
      <c r="H9409">
        <v>73.806834025190497</v>
      </c>
      <c r="I9409">
        <v>2.2745456911895201</v>
      </c>
      <c r="J9409">
        <v>7.8840000000000003</v>
      </c>
      <c r="K9409">
        <v>2.2087651936886501</v>
      </c>
      <c r="L9409">
        <v>2.6428941667420101</v>
      </c>
      <c r="M9409">
        <v>0.74527241358213203</v>
      </c>
      <c r="N9409">
        <v>1.6164658555986401E-2</v>
      </c>
      <c r="O9409">
        <v>0.13437590041039099</v>
      </c>
      <c r="P9409">
        <v>1.0504711256896901E-3</v>
      </c>
      <c r="Q9409" t="s">
        <v>26</v>
      </c>
      <c r="R9409" t="s">
        <v>27</v>
      </c>
      <c r="S9409">
        <v>50</v>
      </c>
      <c r="T9409">
        <v>47.194284801367999</v>
      </c>
      <c r="U9409">
        <v>82.589998402394002</v>
      </c>
      <c r="V9409" t="s">
        <v>28</v>
      </c>
      <c r="W9409">
        <v>434.079253561158</v>
      </c>
      <c r="X9409">
        <v>4340.7925356115802</v>
      </c>
      <c r="Y9409" t="s">
        <v>32</v>
      </c>
    </row>
    <row r="9410" spans="1:25" x14ac:dyDescent="0.35">
      <c r="A9410" t="s">
        <v>25</v>
      </c>
      <c r="B9410" s="1">
        <v>43012</v>
      </c>
      <c r="C9410">
        <v>16.899999999999999</v>
      </c>
      <c r="D9410">
        <v>61</v>
      </c>
      <c r="E9410">
        <v>240</v>
      </c>
      <c r="F9410">
        <v>16.667999999999999</v>
      </c>
      <c r="G9410">
        <v>0</v>
      </c>
      <c r="H9410">
        <v>81.707722958409093</v>
      </c>
      <c r="I9410">
        <v>3.6041336911895199</v>
      </c>
      <c r="J9410">
        <v>11.88</v>
      </c>
      <c r="K9410">
        <v>3.1843862209722902</v>
      </c>
      <c r="L9410">
        <v>4.0992267317576996</v>
      </c>
      <c r="M9410">
        <v>1.8510029676942701</v>
      </c>
      <c r="N9410">
        <v>8.0887143303136594E-2</v>
      </c>
      <c r="O9410">
        <v>1.6117080886678501</v>
      </c>
      <c r="P9410">
        <v>3.64337829516546E-2</v>
      </c>
      <c r="Q9410" t="s">
        <v>26</v>
      </c>
      <c r="R9410" t="s">
        <v>27</v>
      </c>
      <c r="S9410">
        <v>50</v>
      </c>
      <c r="T9410">
        <v>85.422425391661093</v>
      </c>
      <c r="U9410">
        <v>149.48924443540699</v>
      </c>
      <c r="V9410" t="s">
        <v>28</v>
      </c>
      <c r="W9410">
        <v>700.69934145100603</v>
      </c>
      <c r="X9410">
        <v>7006.9934145100597</v>
      </c>
      <c r="Y9410" t="s">
        <v>32</v>
      </c>
    </row>
    <row r="9411" spans="1:25" x14ac:dyDescent="0.35">
      <c r="A9411" t="s">
        <v>25</v>
      </c>
      <c r="B9411" s="1">
        <v>43013</v>
      </c>
      <c r="C9411">
        <v>17.2</v>
      </c>
      <c r="D9411">
        <v>70</v>
      </c>
      <c r="E9411">
        <v>220</v>
      </c>
      <c r="F9411">
        <v>16.667999999999999</v>
      </c>
      <c r="G9411">
        <v>0</v>
      </c>
      <c r="H9411">
        <v>82.878132051911507</v>
      </c>
      <c r="I9411">
        <v>4.6439396911895203</v>
      </c>
      <c r="J9411">
        <v>15.93</v>
      </c>
      <c r="K9411">
        <v>3.67827375376062</v>
      </c>
      <c r="L9411">
        <v>5.3724302314266401</v>
      </c>
      <c r="M9411">
        <v>2.7170165036449898</v>
      </c>
      <c r="N9411">
        <v>0.159555666805067</v>
      </c>
      <c r="O9411">
        <v>4.4741545452198297</v>
      </c>
      <c r="P9411">
        <v>0.19326602683092001</v>
      </c>
      <c r="Q9411" t="s">
        <v>26</v>
      </c>
      <c r="R9411" t="s">
        <v>27</v>
      </c>
      <c r="S9411">
        <v>50</v>
      </c>
      <c r="T9411">
        <v>107.589420456966</v>
      </c>
      <c r="U9411">
        <v>188.28148579969101</v>
      </c>
      <c r="V9411" t="s">
        <v>28</v>
      </c>
      <c r="W9411">
        <v>840.02152476446099</v>
      </c>
      <c r="X9411">
        <v>8400.2152476446099</v>
      </c>
      <c r="Y9411" t="s">
        <v>32</v>
      </c>
    </row>
    <row r="9412" spans="1:25" x14ac:dyDescent="0.35">
      <c r="A9412" t="s">
        <v>25</v>
      </c>
      <c r="B9412" s="1">
        <v>43014</v>
      </c>
      <c r="C9412">
        <v>18.3</v>
      </c>
      <c r="D9412">
        <v>72</v>
      </c>
      <c r="E9412">
        <v>140</v>
      </c>
      <c r="F9412">
        <v>11.112</v>
      </c>
      <c r="G9412">
        <v>0</v>
      </c>
      <c r="H9412">
        <v>83.091943024554496</v>
      </c>
      <c r="I9412">
        <v>5.6727604911895204</v>
      </c>
      <c r="J9412">
        <v>20.178000000000001</v>
      </c>
      <c r="K9412">
        <v>2.8570955186537699</v>
      </c>
      <c r="L9412">
        <v>6.6627060672707303</v>
      </c>
      <c r="M9412">
        <v>2.1910489001473699</v>
      </c>
      <c r="N9412">
        <v>0.10902424014380099</v>
      </c>
      <c r="O9412">
        <v>3.4446826028042801</v>
      </c>
      <c r="P9412">
        <v>0.24787076928792701</v>
      </c>
      <c r="Q9412" t="s">
        <v>26</v>
      </c>
      <c r="R9412" t="s">
        <v>27</v>
      </c>
      <c r="S9412">
        <v>50</v>
      </c>
      <c r="T9412">
        <v>71.722335073910202</v>
      </c>
      <c r="U9412">
        <v>125.514086379343</v>
      </c>
      <c r="V9412" t="s">
        <v>28</v>
      </c>
      <c r="W9412">
        <v>609.54376166319298</v>
      </c>
      <c r="X9412">
        <v>6095.4376166319298</v>
      </c>
      <c r="Y9412" t="s">
        <v>32</v>
      </c>
    </row>
    <row r="9413" spans="1:25" x14ac:dyDescent="0.35">
      <c r="A9413" t="s">
        <v>25</v>
      </c>
      <c r="B9413" s="1">
        <v>43015</v>
      </c>
      <c r="C9413">
        <v>18.600000000000001</v>
      </c>
      <c r="D9413">
        <v>64</v>
      </c>
      <c r="E9413">
        <v>20</v>
      </c>
      <c r="F9413">
        <v>22.224</v>
      </c>
      <c r="G9413">
        <v>0</v>
      </c>
      <c r="H9413">
        <v>84.334719937166199</v>
      </c>
      <c r="I9413">
        <v>7.0159852911895202</v>
      </c>
      <c r="J9413">
        <v>24.48</v>
      </c>
      <c r="K9413">
        <v>5.89196239088003</v>
      </c>
      <c r="L9413">
        <v>8.1747487020160001</v>
      </c>
      <c r="M9413">
        <v>5.7365022348616304</v>
      </c>
      <c r="N9413">
        <v>0.59892768683715503</v>
      </c>
      <c r="O9413">
        <v>29.222207982003301</v>
      </c>
      <c r="P9413">
        <v>3.3975265214568098</v>
      </c>
      <c r="Q9413" t="s">
        <v>26</v>
      </c>
      <c r="R9413" t="s">
        <v>27</v>
      </c>
      <c r="S9413">
        <v>50</v>
      </c>
      <c r="T9413">
        <v>224.808722696963</v>
      </c>
      <c r="U9413">
        <v>393.41526471968598</v>
      </c>
      <c r="V9413" t="s">
        <v>28</v>
      </c>
      <c r="W9413">
        <v>1461.6295939880499</v>
      </c>
      <c r="X9413">
        <v>14616.2959398805</v>
      </c>
      <c r="Y9413" t="s">
        <v>30</v>
      </c>
    </row>
    <row r="9414" spans="1:25" x14ac:dyDescent="0.35">
      <c r="A9414" t="s">
        <v>25</v>
      </c>
      <c r="B9414" s="1">
        <v>43016</v>
      </c>
      <c r="C9414">
        <v>19.899999999999999</v>
      </c>
      <c r="D9414">
        <v>59</v>
      </c>
      <c r="E9414">
        <v>310</v>
      </c>
      <c r="F9414">
        <v>9.26</v>
      </c>
      <c r="G9414">
        <v>10.199999999999999</v>
      </c>
      <c r="H9414">
        <v>57.695909532244301</v>
      </c>
      <c r="I9414">
        <v>4.7169338169757999</v>
      </c>
      <c r="J9414">
        <v>14.233237788774</v>
      </c>
      <c r="K9414">
        <v>0.55611022576085201</v>
      </c>
      <c r="L9414">
        <v>5.15932866309383</v>
      </c>
      <c r="M9414">
        <v>0.242509463535132</v>
      </c>
      <c r="N9414">
        <v>2.2158414745578402E-3</v>
      </c>
      <c r="O9414">
        <v>2.04235491488391E-2</v>
      </c>
      <c r="P9414">
        <v>8.0107080323613795E-4</v>
      </c>
      <c r="Q9414" t="s">
        <v>26</v>
      </c>
      <c r="R9414" t="s">
        <v>27</v>
      </c>
      <c r="S9414">
        <v>50</v>
      </c>
      <c r="T9414">
        <v>4.7510458431332303</v>
      </c>
      <c r="U9414">
        <v>8.3143302254831593</v>
      </c>
      <c r="V9414" t="s">
        <v>26</v>
      </c>
      <c r="W9414">
        <v>61.898011190708402</v>
      </c>
      <c r="X9414">
        <v>0</v>
      </c>
      <c r="Y9414" t="s">
        <v>26</v>
      </c>
    </row>
    <row r="9415" spans="1:25" x14ac:dyDescent="0.35">
      <c r="A9415" t="s">
        <v>25</v>
      </c>
      <c r="B9415" s="1">
        <v>43017</v>
      </c>
      <c r="C9415">
        <v>18.2</v>
      </c>
      <c r="D9415">
        <v>76</v>
      </c>
      <c r="E9415">
        <v>140</v>
      </c>
      <c r="F9415">
        <v>11.112</v>
      </c>
      <c r="G9415">
        <v>7.6</v>
      </c>
      <c r="H9415">
        <v>45.9401880372778</v>
      </c>
      <c r="I9415">
        <v>2.83259694474379</v>
      </c>
      <c r="J9415">
        <v>8.3164838043579898</v>
      </c>
      <c r="K9415">
        <v>0.16557026744838699</v>
      </c>
      <c r="L9415">
        <v>3.05978478742152</v>
      </c>
      <c r="M9415">
        <v>5.8728242287760302E-2</v>
      </c>
      <c r="N9415">
        <v>1.8006449980945599E-4</v>
      </c>
      <c r="O9415">
        <v>1.2806050382013301E-4</v>
      </c>
      <c r="P9415" s="2">
        <v>1.4286045622487501E-6</v>
      </c>
      <c r="Q9415" t="s">
        <v>26</v>
      </c>
      <c r="R9415" t="s">
        <v>27</v>
      </c>
      <c r="S9415">
        <v>50</v>
      </c>
      <c r="T9415">
        <v>0.61280313153212596</v>
      </c>
      <c r="U9415">
        <v>1.0724054801812199</v>
      </c>
      <c r="V9415" t="s">
        <v>26</v>
      </c>
      <c r="W9415">
        <v>10.3526873880399</v>
      </c>
      <c r="X9415">
        <v>0</v>
      </c>
      <c r="Y9415" t="s">
        <v>26</v>
      </c>
    </row>
    <row r="9416" spans="1:25" x14ac:dyDescent="0.35">
      <c r="A9416" t="s">
        <v>25</v>
      </c>
      <c r="B9416" s="1">
        <v>43018</v>
      </c>
      <c r="C9416">
        <v>18.399999999999999</v>
      </c>
      <c r="D9416">
        <v>72</v>
      </c>
      <c r="E9416">
        <v>310</v>
      </c>
      <c r="F9416">
        <v>7.4080000000000004</v>
      </c>
      <c r="G9416">
        <v>0</v>
      </c>
      <c r="H9416">
        <v>65.811844089251593</v>
      </c>
      <c r="I9416">
        <v>3.8667209447437898</v>
      </c>
      <c r="J9416">
        <v>12.582483804358001</v>
      </c>
      <c r="K9416">
        <v>0.79000984613037095</v>
      </c>
      <c r="L9416">
        <v>4.3734395161929696</v>
      </c>
      <c r="M9416">
        <v>0.32116912571407602</v>
      </c>
      <c r="N9416">
        <v>3.6432394119174298E-3</v>
      </c>
      <c r="O9416">
        <v>3.8610038071865499E-2</v>
      </c>
      <c r="P9416">
        <v>1.01972133184421E-3</v>
      </c>
      <c r="Q9416" t="s">
        <v>26</v>
      </c>
      <c r="R9416" t="s">
        <v>27</v>
      </c>
      <c r="S9416">
        <v>50</v>
      </c>
      <c r="T9416">
        <v>8.5699995897648193</v>
      </c>
      <c r="U9416">
        <v>14.9974992820884</v>
      </c>
      <c r="V9416" t="s">
        <v>28</v>
      </c>
      <c r="W9416">
        <v>103.00326412477099</v>
      </c>
      <c r="X9416">
        <v>1030.03264124771</v>
      </c>
      <c r="Y9416" t="s">
        <v>31</v>
      </c>
    </row>
    <row r="9417" spans="1:25" x14ac:dyDescent="0.35">
      <c r="A9417" t="s">
        <v>25</v>
      </c>
      <c r="B9417" s="1">
        <v>43019</v>
      </c>
      <c r="C9417">
        <v>17.8</v>
      </c>
      <c r="D9417">
        <v>49</v>
      </c>
      <c r="E9417">
        <v>250</v>
      </c>
      <c r="F9417">
        <v>25.928000000000001</v>
      </c>
      <c r="G9417">
        <v>0</v>
      </c>
      <c r="H9417">
        <v>82.586426457044794</v>
      </c>
      <c r="I9417">
        <v>5.6923475447437903</v>
      </c>
      <c r="J9417">
        <v>16.740483804358</v>
      </c>
      <c r="K9417">
        <v>5.6532706674686901</v>
      </c>
      <c r="L9417">
        <v>6.1535996124252303</v>
      </c>
      <c r="M9417">
        <v>4.7897069218592296</v>
      </c>
      <c r="N9417">
        <v>0.43522689814077797</v>
      </c>
      <c r="O9417">
        <v>16.929047296092399</v>
      </c>
      <c r="P9417">
        <v>1.00952153190354</v>
      </c>
      <c r="Q9417" t="s">
        <v>26</v>
      </c>
      <c r="R9417" t="s">
        <v>27</v>
      </c>
      <c r="S9417">
        <v>50</v>
      </c>
      <c r="T9417">
        <v>210.98958712476301</v>
      </c>
      <c r="U9417">
        <v>369.23177746833602</v>
      </c>
      <c r="V9417" t="s">
        <v>28</v>
      </c>
      <c r="W9417">
        <v>1396.1364100217299</v>
      </c>
      <c r="X9417">
        <v>13961.364100217301</v>
      </c>
      <c r="Y9417" t="s">
        <v>30</v>
      </c>
    </row>
    <row r="9418" spans="1:25" x14ac:dyDescent="0.35">
      <c r="A9418" t="s">
        <v>25</v>
      </c>
      <c r="B9418" s="1">
        <v>43020</v>
      </c>
      <c r="C9418">
        <v>17.899999999999999</v>
      </c>
      <c r="D9418">
        <v>48</v>
      </c>
      <c r="E9418">
        <v>250</v>
      </c>
      <c r="F9418">
        <v>20.372</v>
      </c>
      <c r="G9418">
        <v>0</v>
      </c>
      <c r="H9418">
        <v>86.346905809963602</v>
      </c>
      <c r="I9418">
        <v>7.5636195447437897</v>
      </c>
      <c r="J9418">
        <v>20.916483804357998</v>
      </c>
      <c r="K9418">
        <v>7.09098600416013</v>
      </c>
      <c r="L9418">
        <v>7.9448692895529298</v>
      </c>
      <c r="M9418">
        <v>6.7452563186981003</v>
      </c>
      <c r="N9418">
        <v>0.797803934386633</v>
      </c>
      <c r="O9418">
        <v>42.933775975717303</v>
      </c>
      <c r="P9418">
        <v>4.6701967651606902</v>
      </c>
      <c r="Q9418" t="s">
        <v>26</v>
      </c>
      <c r="R9418" t="s">
        <v>27</v>
      </c>
      <c r="S9418">
        <v>50</v>
      </c>
      <c r="T9418">
        <v>297.62328140937302</v>
      </c>
      <c r="U9418">
        <v>520.84074246640205</v>
      </c>
      <c r="V9418" t="s">
        <v>31</v>
      </c>
      <c r="W9418">
        <v>1780.9362383932701</v>
      </c>
      <c r="X9418">
        <v>17809.362383932701</v>
      </c>
      <c r="Y9418" t="s">
        <v>30</v>
      </c>
    </row>
    <row r="9419" spans="1:25" x14ac:dyDescent="0.35">
      <c r="A9419" t="s">
        <v>25</v>
      </c>
      <c r="B9419" s="1">
        <v>43021</v>
      </c>
      <c r="C9419">
        <v>17.7</v>
      </c>
      <c r="D9419">
        <v>62</v>
      </c>
      <c r="E9419">
        <v>270</v>
      </c>
      <c r="F9419">
        <v>7.4080000000000004</v>
      </c>
      <c r="G9419">
        <v>0</v>
      </c>
      <c r="H9419">
        <v>86.346904390858995</v>
      </c>
      <c r="I9419">
        <v>8.9166931447437907</v>
      </c>
      <c r="J9419">
        <v>25.056483804357999</v>
      </c>
      <c r="K9419">
        <v>3.6897851822677299</v>
      </c>
      <c r="L9419">
        <v>9.4373555373675408</v>
      </c>
      <c r="M9419">
        <v>3.80894253593475</v>
      </c>
      <c r="N9419">
        <v>0.29013006053833601</v>
      </c>
      <c r="O9419">
        <v>11.032981592988</v>
      </c>
      <c r="P9419">
        <v>1.7902977586823401</v>
      </c>
      <c r="Q9419" t="s">
        <v>26</v>
      </c>
      <c r="R9419" t="s">
        <v>27</v>
      </c>
      <c r="S9419">
        <v>50</v>
      </c>
      <c r="T9419">
        <v>108.126212599742</v>
      </c>
      <c r="U9419">
        <v>189.220872049549</v>
      </c>
      <c r="V9419" t="s">
        <v>28</v>
      </c>
      <c r="W9419">
        <v>843.28424189303098</v>
      </c>
      <c r="X9419">
        <v>8432.8424189303096</v>
      </c>
      <c r="Y9419" t="s">
        <v>32</v>
      </c>
    </row>
    <row r="9420" spans="1:25" x14ac:dyDescent="0.35">
      <c r="A9420" t="s">
        <v>25</v>
      </c>
      <c r="B9420" s="1">
        <v>43022</v>
      </c>
      <c r="C9420">
        <v>19.3</v>
      </c>
      <c r="D9420">
        <v>86</v>
      </c>
      <c r="E9420">
        <v>240</v>
      </c>
      <c r="F9420">
        <v>12.964</v>
      </c>
      <c r="G9420">
        <v>0</v>
      </c>
      <c r="H9420">
        <v>82.215004705241597</v>
      </c>
      <c r="I9420">
        <v>9.4576195447437907</v>
      </c>
      <c r="J9420">
        <v>29.484483804358</v>
      </c>
      <c r="K9420">
        <v>2.80925356608611</v>
      </c>
      <c r="L9420">
        <v>10.4972983931887</v>
      </c>
      <c r="M9420">
        <v>2.94912903982119</v>
      </c>
      <c r="N9420">
        <v>0.18447048385173301</v>
      </c>
      <c r="O9420">
        <v>6.0702850182986996</v>
      </c>
      <c r="P9420">
        <v>1.25831800118155</v>
      </c>
      <c r="Q9420" t="s">
        <v>26</v>
      </c>
      <c r="R9420" t="s">
        <v>27</v>
      </c>
      <c r="S9420">
        <v>50</v>
      </c>
      <c r="T9420">
        <v>69.790264513816794</v>
      </c>
      <c r="U9420">
        <v>122.13296289917901</v>
      </c>
      <c r="V9420" t="s">
        <v>28</v>
      </c>
      <c r="W9420">
        <v>596.33320137201497</v>
      </c>
      <c r="X9420">
        <v>5963.3320137201499</v>
      </c>
      <c r="Y9420" t="s">
        <v>32</v>
      </c>
    </row>
    <row r="9421" spans="1:25" x14ac:dyDescent="0.35">
      <c r="A9421" t="s">
        <v>25</v>
      </c>
      <c r="B9421" s="1">
        <v>43023</v>
      </c>
      <c r="C9421">
        <v>16.899999999999999</v>
      </c>
      <c r="D9421">
        <v>54</v>
      </c>
      <c r="E9421">
        <v>240</v>
      </c>
      <c r="F9421">
        <v>27.78</v>
      </c>
      <c r="G9421">
        <v>1.6</v>
      </c>
      <c r="H9421">
        <v>80.013827908056001</v>
      </c>
      <c r="I9421">
        <v>10.311170629019999</v>
      </c>
      <c r="J9421">
        <v>33.480483804358002</v>
      </c>
      <c r="K9421">
        <v>4.6127942226365901</v>
      </c>
      <c r="L9421">
        <v>11.6514425227783</v>
      </c>
      <c r="M9421">
        <v>5.4382695884021999</v>
      </c>
      <c r="N9421">
        <v>0.54492207431035</v>
      </c>
      <c r="O9421">
        <v>24.3054477437807</v>
      </c>
      <c r="P9421">
        <v>6.3918707659890304</v>
      </c>
      <c r="Q9421" t="s">
        <v>26</v>
      </c>
      <c r="R9421" t="s">
        <v>27</v>
      </c>
      <c r="S9421">
        <v>50</v>
      </c>
      <c r="T9421">
        <v>153.861958034888</v>
      </c>
      <c r="U9421">
        <v>269.25842656105499</v>
      </c>
      <c r="V9421" t="s">
        <v>28</v>
      </c>
      <c r="W9421">
        <v>1105.1678073247699</v>
      </c>
      <c r="X9421">
        <v>11051.6780732477</v>
      </c>
      <c r="Y9421" t="s">
        <v>30</v>
      </c>
    </row>
    <row r="9422" spans="1:25" x14ac:dyDescent="0.35">
      <c r="A9422" t="s">
        <v>25</v>
      </c>
      <c r="B9422" s="1">
        <v>43024</v>
      </c>
      <c r="C9422">
        <v>16.3</v>
      </c>
      <c r="D9422">
        <v>60</v>
      </c>
      <c r="E9422">
        <v>230</v>
      </c>
      <c r="F9422">
        <v>24.076000000000001</v>
      </c>
      <c r="G9422">
        <v>0</v>
      </c>
      <c r="H9422">
        <v>83.7866214566709</v>
      </c>
      <c r="I9422">
        <v>11.62939462902</v>
      </c>
      <c r="J9422">
        <v>37.368483804358</v>
      </c>
      <c r="K9422">
        <v>6.01149526476663</v>
      </c>
      <c r="L9422">
        <v>13.081275055023299</v>
      </c>
      <c r="M9422">
        <v>7.4294506060622698</v>
      </c>
      <c r="N9422">
        <v>0.946590763539084</v>
      </c>
      <c r="O9422">
        <v>51.105619225278502</v>
      </c>
      <c r="P9422">
        <v>17.455917476079598</v>
      </c>
      <c r="Q9422" t="s">
        <v>28</v>
      </c>
      <c r="R9422" t="s">
        <v>27</v>
      </c>
      <c r="S9422">
        <v>50</v>
      </c>
      <c r="T9422">
        <v>231.81987433281799</v>
      </c>
      <c r="U9422">
        <v>405.68478008243102</v>
      </c>
      <c r="V9422" t="s">
        <v>28</v>
      </c>
      <c r="W9422">
        <v>1494.21006503168</v>
      </c>
      <c r="X9422">
        <v>14942.100650316899</v>
      </c>
      <c r="Y9422" t="s">
        <v>30</v>
      </c>
    </row>
    <row r="9423" spans="1:25" x14ac:dyDescent="0.35">
      <c r="A9423" t="s">
        <v>25</v>
      </c>
      <c r="B9423" s="1">
        <v>43025</v>
      </c>
      <c r="C9423">
        <v>17.100000000000001</v>
      </c>
      <c r="D9423">
        <v>58</v>
      </c>
      <c r="E9423">
        <v>220</v>
      </c>
      <c r="F9423">
        <v>25.928000000000001</v>
      </c>
      <c r="G9423">
        <v>0</v>
      </c>
      <c r="H9423">
        <v>85.131928526080998</v>
      </c>
      <c r="I9423">
        <v>13.07716822902</v>
      </c>
      <c r="J9423">
        <v>41.400483804357997</v>
      </c>
      <c r="K9423">
        <v>7.91718927315166</v>
      </c>
      <c r="L9423">
        <v>14.614015809513599</v>
      </c>
      <c r="M9423">
        <v>9.9813410103176494</v>
      </c>
      <c r="N9423">
        <v>1.59636885217322</v>
      </c>
      <c r="O9423">
        <v>103.73899999131901</v>
      </c>
      <c r="P9423">
        <v>45.381235324870197</v>
      </c>
      <c r="Q9423" t="s">
        <v>28</v>
      </c>
      <c r="R9423" t="s">
        <v>27</v>
      </c>
      <c r="S9423">
        <v>50</v>
      </c>
      <c r="T9423">
        <v>350.61327486252901</v>
      </c>
      <c r="U9423">
        <v>613.57323100942699</v>
      </c>
      <c r="V9423" t="s">
        <v>31</v>
      </c>
      <c r="W9423">
        <v>1990.0696336313899</v>
      </c>
      <c r="X9423">
        <v>19900.6963363139</v>
      </c>
      <c r="Y9423" t="s">
        <v>30</v>
      </c>
    </row>
    <row r="9424" spans="1:25" x14ac:dyDescent="0.35">
      <c r="A9424" t="s">
        <v>25</v>
      </c>
      <c r="B9424" s="1">
        <v>43026</v>
      </c>
      <c r="C9424">
        <v>16.8</v>
      </c>
      <c r="D9424">
        <v>57</v>
      </c>
      <c r="E9424">
        <v>230</v>
      </c>
      <c r="F9424">
        <v>27.78</v>
      </c>
      <c r="G9424">
        <v>0</v>
      </c>
      <c r="H9424">
        <v>85.529688876863204</v>
      </c>
      <c r="I9424">
        <v>14.53498002902</v>
      </c>
      <c r="J9424">
        <v>45.378483804357998</v>
      </c>
      <c r="K9424">
        <v>9.1841968890678594</v>
      </c>
      <c r="L9424">
        <v>16.143127161395402</v>
      </c>
      <c r="M9424">
        <v>11.8391024448806</v>
      </c>
      <c r="N9424">
        <v>2.1594499466658799</v>
      </c>
      <c r="O9424">
        <v>152.124193379498</v>
      </c>
      <c r="P9424">
        <v>82.891874508887994</v>
      </c>
      <c r="Q9424" t="s">
        <v>28</v>
      </c>
      <c r="R9424" t="s">
        <v>27</v>
      </c>
      <c r="S9424">
        <v>50</v>
      </c>
      <c r="T9424">
        <v>435.38439120794101</v>
      </c>
      <c r="U9424">
        <v>761.92268461389597</v>
      </c>
      <c r="V9424" t="s">
        <v>31</v>
      </c>
      <c r="W9424">
        <v>2291.47400563674</v>
      </c>
      <c r="X9424">
        <v>22914.740056367398</v>
      </c>
      <c r="Y9424" t="s">
        <v>30</v>
      </c>
    </row>
    <row r="9425" spans="1:25" x14ac:dyDescent="0.35">
      <c r="A9425" t="s">
        <v>25</v>
      </c>
      <c r="B9425" s="1">
        <v>43027</v>
      </c>
      <c r="C9425">
        <v>15.8</v>
      </c>
      <c r="D9425">
        <v>50</v>
      </c>
      <c r="E9425">
        <v>120</v>
      </c>
      <c r="F9425">
        <v>14.816000000000001</v>
      </c>
      <c r="G9425">
        <v>0</v>
      </c>
      <c r="H9425">
        <v>86.365212301388993</v>
      </c>
      <c r="I9425">
        <v>16.135410029020001</v>
      </c>
      <c r="J9425">
        <v>49.176483804358</v>
      </c>
      <c r="K9425">
        <v>5.3733046112578</v>
      </c>
      <c r="L9425">
        <v>17.728484640154502</v>
      </c>
      <c r="M9425">
        <v>7.9058468956400398</v>
      </c>
      <c r="N9425">
        <v>1.0566656052446599</v>
      </c>
      <c r="O9425">
        <v>48.9877114012031</v>
      </c>
      <c r="P9425">
        <v>32.7423996660984</v>
      </c>
      <c r="Q9425" t="s">
        <v>28</v>
      </c>
      <c r="R9425" t="s">
        <v>27</v>
      </c>
      <c r="S9425">
        <v>50</v>
      </c>
      <c r="T9425">
        <v>195.10250941266301</v>
      </c>
      <c r="U9425">
        <v>341.42939147215998</v>
      </c>
      <c r="V9425" t="s">
        <v>28</v>
      </c>
      <c r="W9425">
        <v>1318.6384563070101</v>
      </c>
      <c r="X9425">
        <v>13186.3845630701</v>
      </c>
      <c r="Y9425" t="s">
        <v>30</v>
      </c>
    </row>
    <row r="9426" spans="1:25" x14ac:dyDescent="0.35">
      <c r="A9426" t="s">
        <v>25</v>
      </c>
      <c r="B9426" s="1">
        <v>43028</v>
      </c>
      <c r="C9426">
        <v>15.2</v>
      </c>
      <c r="D9426">
        <v>75</v>
      </c>
      <c r="E9426">
        <v>230</v>
      </c>
      <c r="F9426">
        <v>16.667999999999999</v>
      </c>
      <c r="G9426">
        <v>0</v>
      </c>
      <c r="H9426">
        <v>84.223629243159294</v>
      </c>
      <c r="I9426">
        <v>16.907215029020001</v>
      </c>
      <c r="J9426">
        <v>52.866483804357998</v>
      </c>
      <c r="K9426">
        <v>4.3870881316328303</v>
      </c>
      <c r="L9426">
        <v>18.790760631827599</v>
      </c>
      <c r="M9426">
        <v>6.7984562098803201</v>
      </c>
      <c r="N9426">
        <v>0.80897507889402598</v>
      </c>
      <c r="O9426">
        <v>30.860585129571302</v>
      </c>
      <c r="P9426">
        <v>23.386553223893198</v>
      </c>
      <c r="Q9426" t="s">
        <v>28</v>
      </c>
      <c r="R9426" t="s">
        <v>27</v>
      </c>
      <c r="S9426">
        <v>50</v>
      </c>
      <c r="T9426">
        <v>142.21054204407699</v>
      </c>
      <c r="U9426">
        <v>248.86844857713501</v>
      </c>
      <c r="V9426" t="s">
        <v>28</v>
      </c>
      <c r="W9426">
        <v>1041.23520183446</v>
      </c>
      <c r="X9426">
        <v>10412.3520183446</v>
      </c>
      <c r="Y9426" t="s">
        <v>30</v>
      </c>
    </row>
    <row r="9427" spans="1:25" x14ac:dyDescent="0.35">
      <c r="A9427" t="s">
        <v>25</v>
      </c>
      <c r="B9427" s="1">
        <v>43029</v>
      </c>
      <c r="C9427">
        <v>16.399999999999999</v>
      </c>
      <c r="D9427">
        <v>67</v>
      </c>
      <c r="E9427">
        <v>250</v>
      </c>
      <c r="F9427">
        <v>22.224</v>
      </c>
      <c r="G9427">
        <v>0.2</v>
      </c>
      <c r="H9427">
        <v>84.2236278447144</v>
      </c>
      <c r="I9427">
        <v>18.001000029019998</v>
      </c>
      <c r="J9427">
        <v>56.772483804357996</v>
      </c>
      <c r="K9427">
        <v>5.8044935252277696</v>
      </c>
      <c r="L9427">
        <v>20.0827638321378</v>
      </c>
      <c r="M9427">
        <v>9.0493046551970409</v>
      </c>
      <c r="N9427">
        <v>1.3420782087809899</v>
      </c>
      <c r="O9427">
        <v>63.371481225369003</v>
      </c>
      <c r="P9427">
        <v>55.361617854528902</v>
      </c>
      <c r="Q9427" t="s">
        <v>28</v>
      </c>
      <c r="R9427" t="s">
        <v>27</v>
      </c>
      <c r="S9427">
        <v>50</v>
      </c>
      <c r="T9427">
        <v>219.71624714284599</v>
      </c>
      <c r="U9427">
        <v>384.50343249998099</v>
      </c>
      <c r="V9427" t="s">
        <v>28</v>
      </c>
      <c r="W9427">
        <v>1437.69509613833</v>
      </c>
      <c r="X9427">
        <v>14376.9509613833</v>
      </c>
      <c r="Y9427" t="s">
        <v>30</v>
      </c>
    </row>
    <row r="9428" spans="1:25" x14ac:dyDescent="0.35">
      <c r="A9428" t="s">
        <v>25</v>
      </c>
      <c r="B9428" s="1">
        <v>43030</v>
      </c>
      <c r="C9428">
        <v>19.399999999999999</v>
      </c>
      <c r="D9428">
        <v>64</v>
      </c>
      <c r="E9428">
        <v>290</v>
      </c>
      <c r="F9428">
        <v>18.52</v>
      </c>
      <c r="G9428">
        <v>0</v>
      </c>
      <c r="H9428">
        <v>84.699020830291502</v>
      </c>
      <c r="I9428">
        <v>19.398772029020002</v>
      </c>
      <c r="J9428">
        <v>61.218483804358002</v>
      </c>
      <c r="K9428">
        <v>5.1364348040949599</v>
      </c>
      <c r="L9428">
        <v>21.648068750218599</v>
      </c>
      <c r="M9428">
        <v>8.4845025445333793</v>
      </c>
      <c r="N9428">
        <v>1.1973954517238701</v>
      </c>
      <c r="O9428">
        <v>49.239870722818303</v>
      </c>
      <c r="P9428">
        <v>50.414888896662198</v>
      </c>
      <c r="Q9428" t="s">
        <v>28</v>
      </c>
      <c r="R9428" t="s">
        <v>27</v>
      </c>
      <c r="S9428">
        <v>50</v>
      </c>
      <c r="T9428">
        <v>181.94664736729001</v>
      </c>
      <c r="U9428">
        <v>318.40663289275699</v>
      </c>
      <c r="V9428" t="s">
        <v>28</v>
      </c>
      <c r="W9428">
        <v>1252.5611329912599</v>
      </c>
      <c r="X9428">
        <v>12525.611329912599</v>
      </c>
      <c r="Y9428" t="s">
        <v>30</v>
      </c>
    </row>
    <row r="9429" spans="1:25" x14ac:dyDescent="0.35">
      <c r="A9429" t="s">
        <v>25</v>
      </c>
      <c r="B9429" s="1">
        <v>43031</v>
      </c>
      <c r="C9429">
        <v>17.8</v>
      </c>
      <c r="D9429">
        <v>92</v>
      </c>
      <c r="E9429">
        <v>310</v>
      </c>
      <c r="F9429">
        <v>9.26</v>
      </c>
      <c r="G9429">
        <v>2.6</v>
      </c>
      <c r="H9429">
        <v>56.177806048800797</v>
      </c>
      <c r="I9429">
        <v>15.758007155220101</v>
      </c>
      <c r="J9429">
        <v>65.376483804358003</v>
      </c>
      <c r="K9429">
        <v>0.49264781571031602</v>
      </c>
      <c r="L9429">
        <v>19.6657122009515</v>
      </c>
      <c r="M9429">
        <v>0.44186768349985001</v>
      </c>
      <c r="N9429">
        <v>6.4082016435267498E-3</v>
      </c>
      <c r="O9429">
        <v>7.0521550936294294E-2</v>
      </c>
      <c r="P9429">
        <v>5.8913666709370399E-2</v>
      </c>
      <c r="Q9429" t="s">
        <v>26</v>
      </c>
      <c r="R9429" t="s">
        <v>27</v>
      </c>
      <c r="S9429">
        <v>50</v>
      </c>
      <c r="T9429">
        <v>3.8738724822161501</v>
      </c>
      <c r="U9429">
        <v>6.7792768438782502</v>
      </c>
      <c r="V9429" t="s">
        <v>26</v>
      </c>
      <c r="W9429">
        <v>51.854834707673703</v>
      </c>
      <c r="X9429">
        <v>0</v>
      </c>
      <c r="Y9429" t="s">
        <v>26</v>
      </c>
    </row>
    <row r="9430" spans="1:25" x14ac:dyDescent="0.35">
      <c r="A9430" t="s">
        <v>25</v>
      </c>
      <c r="B9430" s="1">
        <v>43032</v>
      </c>
      <c r="C9430">
        <v>19.3</v>
      </c>
      <c r="D9430">
        <v>61</v>
      </c>
      <c r="E9430">
        <v>260</v>
      </c>
      <c r="F9430">
        <v>20.372</v>
      </c>
      <c r="G9430">
        <v>0</v>
      </c>
      <c r="H9430">
        <v>77.5183072503266</v>
      </c>
      <c r="I9430">
        <v>17.264873555220099</v>
      </c>
      <c r="J9430">
        <v>69.804483804358</v>
      </c>
      <c r="K9430">
        <v>2.52647981039072</v>
      </c>
      <c r="L9430">
        <v>21.3366581680738</v>
      </c>
      <c r="M9430">
        <v>4.2548973625158801</v>
      </c>
      <c r="N9430">
        <v>0.35294138899566802</v>
      </c>
      <c r="O9430">
        <v>7.8287849204892002</v>
      </c>
      <c r="P9430">
        <v>7.7749187229044097</v>
      </c>
      <c r="Q9430" t="s">
        <v>26</v>
      </c>
      <c r="R9430" t="s">
        <v>27</v>
      </c>
      <c r="S9430">
        <v>50</v>
      </c>
      <c r="T9430">
        <v>58.757569160001196</v>
      </c>
      <c r="U9430">
        <v>102.82574603000199</v>
      </c>
      <c r="V9430" t="s">
        <v>28</v>
      </c>
      <c r="W9430">
        <v>519.01248242783299</v>
      </c>
      <c r="X9430">
        <v>5190.1248242783304</v>
      </c>
      <c r="Y9430" t="s">
        <v>32</v>
      </c>
    </row>
    <row r="9431" spans="1:25" x14ac:dyDescent="0.35">
      <c r="A9431" t="s">
        <v>25</v>
      </c>
      <c r="B9431" s="1">
        <v>43033</v>
      </c>
      <c r="C9431">
        <v>17.100000000000001</v>
      </c>
      <c r="D9431">
        <v>52</v>
      </c>
      <c r="E9431">
        <v>240</v>
      </c>
      <c r="F9431">
        <v>22.224</v>
      </c>
      <c r="G9431">
        <v>0</v>
      </c>
      <c r="H9431">
        <v>84.469560965915804</v>
      </c>
      <c r="I9431">
        <v>18.9194719552201</v>
      </c>
      <c r="J9431">
        <v>73.836483804357997</v>
      </c>
      <c r="K9431">
        <v>6.0003346124419403</v>
      </c>
      <c r="L9431">
        <v>23.064273692745399</v>
      </c>
      <c r="M9431">
        <v>10.0298983780452</v>
      </c>
      <c r="N9431">
        <v>1.6101404745065699</v>
      </c>
      <c r="O9431">
        <v>73.605613684703798</v>
      </c>
      <c r="P9431">
        <v>86.033987993083201</v>
      </c>
      <c r="Q9431" t="s">
        <v>28</v>
      </c>
      <c r="R9431" t="s">
        <v>27</v>
      </c>
      <c r="S9431">
        <v>50</v>
      </c>
      <c r="T9431">
        <v>231.16274826615901</v>
      </c>
      <c r="U9431">
        <v>404.53480946577901</v>
      </c>
      <c r="V9431" t="s">
        <v>28</v>
      </c>
      <c r="W9431">
        <v>1491.17444494713</v>
      </c>
      <c r="X9431">
        <v>14911.7444494713</v>
      </c>
      <c r="Y9431" t="s">
        <v>30</v>
      </c>
    </row>
    <row r="9432" spans="1:25" x14ac:dyDescent="0.35">
      <c r="A9432" t="s">
        <v>25</v>
      </c>
      <c r="B9432" s="1">
        <v>43034</v>
      </c>
      <c r="C9432">
        <v>21.4</v>
      </c>
      <c r="D9432">
        <v>58</v>
      </c>
      <c r="E9432">
        <v>260</v>
      </c>
      <c r="F9432">
        <v>18.52</v>
      </c>
      <c r="G9432">
        <v>0</v>
      </c>
      <c r="H9432">
        <v>85.857545050461795</v>
      </c>
      <c r="I9432">
        <v>20.709301955220099</v>
      </c>
      <c r="J9432">
        <v>78.642483804357994</v>
      </c>
      <c r="K9432">
        <v>6.0294772469277298</v>
      </c>
      <c r="L9432">
        <v>24.975987713479199</v>
      </c>
      <c r="M9432">
        <v>10.513225480990901</v>
      </c>
      <c r="N9432">
        <v>1.7500142571321999</v>
      </c>
      <c r="O9432">
        <v>77.251434613741395</v>
      </c>
      <c r="P9432">
        <v>106.415441925309</v>
      </c>
      <c r="Q9432" t="s">
        <v>28</v>
      </c>
      <c r="R9432" t="s">
        <v>27</v>
      </c>
      <c r="S9432">
        <v>50</v>
      </c>
      <c r="T9432">
        <v>232.879706285374</v>
      </c>
      <c r="U9432">
        <v>407.53948599940401</v>
      </c>
      <c r="V9432" t="s">
        <v>28</v>
      </c>
      <c r="W9432">
        <v>1499.09823484717</v>
      </c>
      <c r="X9432">
        <v>14990.9823484717</v>
      </c>
      <c r="Y9432" t="s">
        <v>30</v>
      </c>
    </row>
    <row r="9433" spans="1:25" x14ac:dyDescent="0.35">
      <c r="A9433" t="s">
        <v>25</v>
      </c>
      <c r="B9433" s="1">
        <v>43035</v>
      </c>
      <c r="C9433">
        <v>21.3</v>
      </c>
      <c r="D9433">
        <v>57</v>
      </c>
      <c r="E9433">
        <v>290</v>
      </c>
      <c r="F9433">
        <v>12.964</v>
      </c>
      <c r="G9433">
        <v>0</v>
      </c>
      <c r="H9433">
        <v>86.247735443688697</v>
      </c>
      <c r="I9433">
        <v>22.533602755220102</v>
      </c>
      <c r="J9433">
        <v>83.430483804358005</v>
      </c>
      <c r="K9433">
        <v>4.8140603710081997</v>
      </c>
      <c r="L9433">
        <v>26.902246348976899</v>
      </c>
      <c r="M9433">
        <v>9.0645194373164308</v>
      </c>
      <c r="N9433">
        <v>1.3460747345219199</v>
      </c>
      <c r="O9433">
        <v>46.480498191778999</v>
      </c>
      <c r="P9433">
        <v>74.460345481399699</v>
      </c>
      <c r="Q9433" t="s">
        <v>28</v>
      </c>
      <c r="R9433" t="s">
        <v>27</v>
      </c>
      <c r="S9433">
        <v>50</v>
      </c>
      <c r="T9433">
        <v>164.48752905167501</v>
      </c>
      <c r="U9433">
        <v>287.85317584043099</v>
      </c>
      <c r="V9433" t="s">
        <v>28</v>
      </c>
      <c r="W9433">
        <v>1162.0019052412699</v>
      </c>
      <c r="X9433">
        <v>11620.019052412699</v>
      </c>
      <c r="Y9433" t="s">
        <v>30</v>
      </c>
    </row>
    <row r="9434" spans="1:25" x14ac:dyDescent="0.35">
      <c r="A9434" t="s">
        <v>25</v>
      </c>
      <c r="B9434" s="1">
        <v>43036</v>
      </c>
      <c r="C9434">
        <v>19.8</v>
      </c>
      <c r="D9434">
        <v>74</v>
      </c>
      <c r="E9434">
        <v>130</v>
      </c>
      <c r="F9434">
        <v>16.667999999999999</v>
      </c>
      <c r="G9434">
        <v>0</v>
      </c>
      <c r="H9434">
        <v>84.8540715151168</v>
      </c>
      <c r="I9434">
        <v>23.5628023552201</v>
      </c>
      <c r="J9434">
        <v>87.948483804358006</v>
      </c>
      <c r="K9434">
        <v>4.7789872779566096</v>
      </c>
      <c r="L9434">
        <v>28.222475654997499</v>
      </c>
      <c r="M9434">
        <v>9.2562359926060491</v>
      </c>
      <c r="N9434">
        <v>1.39687590135368</v>
      </c>
      <c r="O9434">
        <v>46.545821941268102</v>
      </c>
      <c r="P9434">
        <v>82.085180525891602</v>
      </c>
      <c r="Q9434" t="s">
        <v>28</v>
      </c>
      <c r="R9434" t="s">
        <v>27</v>
      </c>
      <c r="S9434">
        <v>50</v>
      </c>
      <c r="T9434">
        <v>162.620330216029</v>
      </c>
      <c r="U9434">
        <v>284.58557787805103</v>
      </c>
      <c r="V9434" t="s">
        <v>28</v>
      </c>
      <c r="W9434">
        <v>1152.11221006766</v>
      </c>
      <c r="X9434">
        <v>11521.122100676601</v>
      </c>
      <c r="Y9434" t="s">
        <v>30</v>
      </c>
    </row>
    <row r="9435" spans="1:25" x14ac:dyDescent="0.35">
      <c r="A9435" t="s">
        <v>25</v>
      </c>
      <c r="B9435" s="1">
        <v>43037</v>
      </c>
      <c r="C9435">
        <v>20.3</v>
      </c>
      <c r="D9435">
        <v>61</v>
      </c>
      <c r="E9435">
        <v>70</v>
      </c>
      <c r="F9435">
        <v>20.372</v>
      </c>
      <c r="G9435">
        <v>0</v>
      </c>
      <c r="H9435">
        <v>85.375138454945599</v>
      </c>
      <c r="I9435">
        <v>25.143534755220099</v>
      </c>
      <c r="J9435">
        <v>92.556483804357995</v>
      </c>
      <c r="K9435">
        <v>6.1886519211283098</v>
      </c>
      <c r="L9435">
        <v>29.948104948568499</v>
      </c>
      <c r="M9435">
        <v>11.846907762216301</v>
      </c>
      <c r="N9435">
        <v>2.1619705146130399</v>
      </c>
      <c r="O9435">
        <v>88.398138678301393</v>
      </c>
      <c r="P9435">
        <v>175.34677681088399</v>
      </c>
      <c r="Q9435" t="s">
        <v>28</v>
      </c>
      <c r="R9435" t="s">
        <v>27</v>
      </c>
      <c r="S9435">
        <v>50</v>
      </c>
      <c r="T9435">
        <v>242.318277072444</v>
      </c>
      <c r="U9435">
        <v>424.05698487677603</v>
      </c>
      <c r="V9435" t="s">
        <v>28</v>
      </c>
      <c r="W9435">
        <v>1542.2141016385899</v>
      </c>
      <c r="X9435">
        <v>15422.1410163859</v>
      </c>
      <c r="Y9435" t="s">
        <v>30</v>
      </c>
    </row>
    <row r="9436" spans="1:25" x14ac:dyDescent="0.35">
      <c r="A9436" t="s">
        <v>25</v>
      </c>
      <c r="B9436" s="1">
        <v>43038</v>
      </c>
      <c r="C9436">
        <v>18.8</v>
      </c>
      <c r="D9436">
        <v>73</v>
      </c>
      <c r="E9436">
        <v>70</v>
      </c>
      <c r="F9436">
        <v>18.52</v>
      </c>
      <c r="G9436">
        <v>2.4</v>
      </c>
      <c r="H9436">
        <v>71.440390642670295</v>
      </c>
      <c r="I9436">
        <v>22.0402563306552</v>
      </c>
      <c r="J9436">
        <v>96.894483804358003</v>
      </c>
      <c r="K9436">
        <v>1.66790296548209</v>
      </c>
      <c r="L9436">
        <v>28.1006284281709</v>
      </c>
      <c r="M9436">
        <v>3.25512885571858</v>
      </c>
      <c r="N9436">
        <v>0.21969217650188599</v>
      </c>
      <c r="O9436">
        <v>2.8236913078320098</v>
      </c>
      <c r="P9436">
        <v>4.9368586753389003</v>
      </c>
      <c r="Q9436" t="s">
        <v>26</v>
      </c>
      <c r="R9436" t="s">
        <v>27</v>
      </c>
      <c r="S9436">
        <v>50</v>
      </c>
      <c r="T9436">
        <v>29.746411048151</v>
      </c>
      <c r="U9436">
        <v>52.056219334264298</v>
      </c>
      <c r="V9436" t="s">
        <v>28</v>
      </c>
      <c r="W9436">
        <v>296.24369943376797</v>
      </c>
      <c r="X9436">
        <v>2962.4369943376801</v>
      </c>
      <c r="Y9436" t="s">
        <v>29</v>
      </c>
    </row>
    <row r="9437" spans="1:25" x14ac:dyDescent="0.35">
      <c r="A9437" t="s">
        <v>25</v>
      </c>
      <c r="B9437" s="1">
        <v>43039</v>
      </c>
      <c r="C9437">
        <v>19.7</v>
      </c>
      <c r="D9437">
        <v>62</v>
      </c>
      <c r="E9437">
        <v>60</v>
      </c>
      <c r="F9437">
        <v>24.076000000000001</v>
      </c>
      <c r="G9437">
        <v>3.6</v>
      </c>
      <c r="H9437">
        <v>70.025200663312802</v>
      </c>
      <c r="I9437">
        <v>17.207553159482899</v>
      </c>
      <c r="J9437">
        <v>97.108685514992402</v>
      </c>
      <c r="K9437">
        <v>2.1053715551540799</v>
      </c>
      <c r="L9437">
        <v>23.849737595009501</v>
      </c>
      <c r="M9437">
        <v>3.7659761688473501</v>
      </c>
      <c r="N9437">
        <v>0.28436241798191803</v>
      </c>
      <c r="O9437">
        <v>5.0272629330006504</v>
      </c>
      <c r="P9437">
        <v>6.2982979738895999</v>
      </c>
      <c r="Q9437" t="s">
        <v>26</v>
      </c>
      <c r="R9437" t="s">
        <v>27</v>
      </c>
      <c r="S9437">
        <v>50</v>
      </c>
      <c r="T9437">
        <v>43.632803288723302</v>
      </c>
      <c r="U9437">
        <v>76.357405755265802</v>
      </c>
      <c r="V9437" t="s">
        <v>28</v>
      </c>
      <c r="W9437">
        <v>406.99080481642301</v>
      </c>
      <c r="X9437">
        <v>4069.90804816423</v>
      </c>
      <c r="Y9437" t="s">
        <v>32</v>
      </c>
    </row>
    <row r="9438" spans="1:25" x14ac:dyDescent="0.35">
      <c r="A9438" t="s">
        <v>25</v>
      </c>
      <c r="B9438" s="1">
        <v>43040</v>
      </c>
      <c r="C9438">
        <v>18.399999999999999</v>
      </c>
      <c r="D9438">
        <v>67</v>
      </c>
      <c r="E9438">
        <v>60</v>
      </c>
      <c r="F9438">
        <v>24.076000000000001</v>
      </c>
      <c r="G9438">
        <v>0.4</v>
      </c>
      <c r="H9438">
        <v>80.412751529064494</v>
      </c>
      <c r="I9438">
        <v>18.572596839482902</v>
      </c>
      <c r="J9438">
        <v>102.824685514992</v>
      </c>
      <c r="K9438">
        <v>3.99277850686381</v>
      </c>
      <c r="L9438">
        <v>25.589847733596098</v>
      </c>
      <c r="M9438">
        <v>7.4724409873004598</v>
      </c>
      <c r="N9438">
        <v>0.95630740418334703</v>
      </c>
      <c r="O9438">
        <v>28.485123790592901</v>
      </c>
      <c r="P9438">
        <v>41.233555715506803</v>
      </c>
      <c r="Q9438" t="s">
        <v>28</v>
      </c>
      <c r="R9438" t="s">
        <v>27</v>
      </c>
      <c r="S9438">
        <v>60</v>
      </c>
      <c r="T9438">
        <v>94.019456296412699</v>
      </c>
      <c r="U9438">
        <v>164.53404851872199</v>
      </c>
      <c r="V9438" t="s">
        <v>28</v>
      </c>
      <c r="W9438">
        <v>929.279483990068</v>
      </c>
      <c r="X9438">
        <v>9292.79483990068</v>
      </c>
      <c r="Y9438" t="s">
        <v>32</v>
      </c>
    </row>
    <row r="9439" spans="1:25" x14ac:dyDescent="0.35">
      <c r="A9439" t="s">
        <v>25</v>
      </c>
      <c r="B9439" s="1">
        <v>43041</v>
      </c>
      <c r="C9439">
        <v>18.8</v>
      </c>
      <c r="D9439">
        <v>74</v>
      </c>
      <c r="E9439">
        <v>40</v>
      </c>
      <c r="F9439">
        <v>20.372</v>
      </c>
      <c r="G9439">
        <v>0.2</v>
      </c>
      <c r="H9439">
        <v>82.136362283305701</v>
      </c>
      <c r="I9439">
        <v>19.670147111482901</v>
      </c>
      <c r="J9439">
        <v>108.61268551499199</v>
      </c>
      <c r="K9439">
        <v>4.0413535190906202</v>
      </c>
      <c r="L9439">
        <v>27.079711773571098</v>
      </c>
      <c r="M9439">
        <v>7.8103896688151098</v>
      </c>
      <c r="N9439">
        <v>1.0341882192680001</v>
      </c>
      <c r="O9439">
        <v>30.088086924186701</v>
      </c>
      <c r="P9439">
        <v>48.842925850678498</v>
      </c>
      <c r="Q9439" t="s">
        <v>28</v>
      </c>
      <c r="R9439" t="s">
        <v>27</v>
      </c>
      <c r="S9439">
        <v>60</v>
      </c>
      <c r="T9439">
        <v>95.836864087753696</v>
      </c>
      <c r="U9439">
        <v>167.71451215356899</v>
      </c>
      <c r="V9439" t="s">
        <v>28</v>
      </c>
      <c r="W9439">
        <v>943.077188126534</v>
      </c>
      <c r="X9439">
        <v>9430.7718812653402</v>
      </c>
      <c r="Y9439" t="s">
        <v>32</v>
      </c>
    </row>
    <row r="9440" spans="1:25" x14ac:dyDescent="0.35">
      <c r="A9440" t="s">
        <v>25</v>
      </c>
      <c r="B9440" s="1">
        <v>43042</v>
      </c>
      <c r="C9440">
        <v>19.8</v>
      </c>
      <c r="D9440">
        <v>78</v>
      </c>
      <c r="E9440">
        <v>20</v>
      </c>
      <c r="F9440">
        <v>18.52</v>
      </c>
      <c r="G9440">
        <v>1</v>
      </c>
      <c r="H9440">
        <v>78.399970936936597</v>
      </c>
      <c r="I9440">
        <v>20.645511655482899</v>
      </c>
      <c r="J9440">
        <v>114.580685514992</v>
      </c>
      <c r="K9440">
        <v>2.4769698925942398</v>
      </c>
      <c r="L9440">
        <v>28.467577223130299</v>
      </c>
      <c r="M9440">
        <v>5.0722820739713796</v>
      </c>
      <c r="N9440">
        <v>0.48170251831245597</v>
      </c>
      <c r="O9440">
        <v>8.4584251253610407</v>
      </c>
      <c r="P9440">
        <v>15.1760336697592</v>
      </c>
      <c r="Q9440" t="s">
        <v>28</v>
      </c>
      <c r="R9440" t="s">
        <v>27</v>
      </c>
      <c r="S9440">
        <v>60</v>
      </c>
      <c r="T9440">
        <v>43.644574319441297</v>
      </c>
      <c r="U9440">
        <v>76.3780050590223</v>
      </c>
      <c r="V9440" t="s">
        <v>28</v>
      </c>
      <c r="W9440">
        <v>505.62742066230402</v>
      </c>
      <c r="X9440">
        <v>5056.2742066230403</v>
      </c>
      <c r="Y9440" t="s">
        <v>32</v>
      </c>
    </row>
    <row r="9441" spans="1:25" x14ac:dyDescent="0.35">
      <c r="A9441" t="s">
        <v>25</v>
      </c>
      <c r="B9441" s="1">
        <v>43043</v>
      </c>
      <c r="C9441">
        <v>23.1</v>
      </c>
      <c r="D9441">
        <v>63</v>
      </c>
      <c r="E9441">
        <v>340</v>
      </c>
      <c r="F9441">
        <v>16.667999999999999</v>
      </c>
      <c r="G9441">
        <v>0</v>
      </c>
      <c r="H9441">
        <v>84.065578015567795</v>
      </c>
      <c r="I9441">
        <v>22.544905767482899</v>
      </c>
      <c r="J9441">
        <v>121.142685514992</v>
      </c>
      <c r="K9441">
        <v>4.29513347553715</v>
      </c>
      <c r="L9441">
        <v>30.772667808705499</v>
      </c>
      <c r="M9441">
        <v>8.8776050362709196</v>
      </c>
      <c r="N9441">
        <v>1.2973361039836699</v>
      </c>
      <c r="O9441">
        <v>36.874440411128099</v>
      </c>
      <c r="P9441">
        <v>77.1461975429511</v>
      </c>
      <c r="Q9441" t="s">
        <v>28</v>
      </c>
      <c r="R9441" t="s">
        <v>27</v>
      </c>
      <c r="S9441">
        <v>60</v>
      </c>
      <c r="T9441">
        <v>105.511084434898</v>
      </c>
      <c r="U9441">
        <v>184.64439776107099</v>
      </c>
      <c r="V9441" t="s">
        <v>28</v>
      </c>
      <c r="W9441">
        <v>1015.14581410535</v>
      </c>
      <c r="X9441">
        <v>10151.458141053499</v>
      </c>
      <c r="Y9441" t="s">
        <v>30</v>
      </c>
    </row>
    <row r="9442" spans="1:25" x14ac:dyDescent="0.35">
      <c r="A9442" t="s">
        <v>25</v>
      </c>
      <c r="B9442" s="1">
        <v>43044</v>
      </c>
      <c r="C9442">
        <v>18.8</v>
      </c>
      <c r="D9442">
        <v>84</v>
      </c>
      <c r="E9442">
        <v>0</v>
      </c>
      <c r="F9442">
        <v>0</v>
      </c>
      <c r="G9442">
        <v>23.4</v>
      </c>
      <c r="H9442">
        <v>22.063623353405202</v>
      </c>
      <c r="I9442">
        <v>9.4966808732596792</v>
      </c>
      <c r="J9442">
        <v>81.267717345755699</v>
      </c>
      <c r="K9442">
        <v>2.7949183132584002E-4</v>
      </c>
      <c r="L9442">
        <v>14.6991304283607</v>
      </c>
      <c r="M9442">
        <v>2.09813878544849E-4</v>
      </c>
      <c r="N9442" s="2">
        <v>8.3987655731155392E-9</v>
      </c>
      <c r="O9442" s="2">
        <v>1.12756892882641E-11</v>
      </c>
      <c r="P9442" s="2">
        <v>4.9965929170929497E-12</v>
      </c>
      <c r="Q9442" t="s">
        <v>26</v>
      </c>
      <c r="R9442" t="s">
        <v>27</v>
      </c>
      <c r="S9442">
        <v>60</v>
      </c>
      <c r="T9442" s="2">
        <v>9.1382034302425995E-6</v>
      </c>
      <c r="U9442" s="2">
        <v>1.5991856002924501E-5</v>
      </c>
      <c r="V9442" t="s">
        <v>26</v>
      </c>
      <c r="W9442">
        <v>7.2695859915220202E-4</v>
      </c>
      <c r="X9442">
        <v>0</v>
      </c>
      <c r="Y9442" t="s">
        <v>26</v>
      </c>
    </row>
    <row r="9443" spans="1:25" x14ac:dyDescent="0.35">
      <c r="A9443" t="s">
        <v>25</v>
      </c>
      <c r="B9443" s="1">
        <v>43045</v>
      </c>
      <c r="C9443">
        <v>18</v>
      </c>
      <c r="D9443">
        <v>50</v>
      </c>
      <c r="E9443">
        <v>230</v>
      </c>
      <c r="F9443">
        <v>25.928000000000001</v>
      </c>
      <c r="G9443">
        <v>0</v>
      </c>
      <c r="H9443">
        <v>67.850495846810304</v>
      </c>
      <c r="I9443">
        <v>11.5225032732597</v>
      </c>
      <c r="J9443">
        <v>86.911717345755704</v>
      </c>
      <c r="K9443">
        <v>2.15623098723953</v>
      </c>
      <c r="L9443">
        <v>17.308297056250201</v>
      </c>
      <c r="M9443">
        <v>3.0480828839369098</v>
      </c>
      <c r="N9443">
        <v>0.19556732294121301</v>
      </c>
      <c r="O9443">
        <v>4.4985371374716703</v>
      </c>
      <c r="P9443">
        <v>2.8542033160572098</v>
      </c>
      <c r="Q9443" t="s">
        <v>26</v>
      </c>
      <c r="R9443" t="s">
        <v>27</v>
      </c>
      <c r="S9443">
        <v>60</v>
      </c>
      <c r="T9443">
        <v>34.804471382655898</v>
      </c>
      <c r="U9443">
        <v>60.907824919647801</v>
      </c>
      <c r="V9443" t="s">
        <v>28</v>
      </c>
      <c r="W9443">
        <v>420.27792971729599</v>
      </c>
      <c r="X9443">
        <v>4202.7792971729596</v>
      </c>
      <c r="Y9443" t="s">
        <v>32</v>
      </c>
    </row>
    <row r="9444" spans="1:25" x14ac:dyDescent="0.35">
      <c r="A9444" t="s">
        <v>25</v>
      </c>
      <c r="B9444" s="1">
        <v>43046</v>
      </c>
      <c r="C9444">
        <v>18.7</v>
      </c>
      <c r="D9444">
        <v>56</v>
      </c>
      <c r="E9444">
        <v>10</v>
      </c>
      <c r="F9444">
        <v>18.52</v>
      </c>
      <c r="G9444">
        <v>0</v>
      </c>
      <c r="H9444">
        <v>81.539806720233898</v>
      </c>
      <c r="I9444">
        <v>13.3705624092597</v>
      </c>
      <c r="J9444">
        <v>92.6817173457557</v>
      </c>
      <c r="K9444">
        <v>3.4271277648785099</v>
      </c>
      <c r="L9444">
        <v>19.6530826542194</v>
      </c>
      <c r="M9444">
        <v>5.5182647545962302</v>
      </c>
      <c r="N9444">
        <v>0.55918998896078298</v>
      </c>
      <c r="O9444">
        <v>16.8425222984073</v>
      </c>
      <c r="P9444">
        <v>14.050954021447501</v>
      </c>
      <c r="Q9444" t="s">
        <v>28</v>
      </c>
      <c r="R9444" t="s">
        <v>27</v>
      </c>
      <c r="S9444">
        <v>60</v>
      </c>
      <c r="T9444">
        <v>73.719367780793306</v>
      </c>
      <c r="U9444">
        <v>129.00889361638801</v>
      </c>
      <c r="V9444" t="s">
        <v>28</v>
      </c>
      <c r="W9444">
        <v>768.983071121938</v>
      </c>
      <c r="X9444">
        <v>7689.8307112193797</v>
      </c>
      <c r="Y9444" t="s">
        <v>32</v>
      </c>
    </row>
    <row r="9445" spans="1:25" x14ac:dyDescent="0.35">
      <c r="A9445" t="s">
        <v>25</v>
      </c>
      <c r="B9445" s="1">
        <v>43047</v>
      </c>
      <c r="C9445">
        <v>17.5</v>
      </c>
      <c r="D9445">
        <v>70</v>
      </c>
      <c r="E9445">
        <v>220</v>
      </c>
      <c r="F9445">
        <v>22.224</v>
      </c>
      <c r="G9445">
        <v>14</v>
      </c>
      <c r="H9445">
        <v>54.189299162322499</v>
      </c>
      <c r="I9445">
        <v>7.1967436078641001</v>
      </c>
      <c r="J9445">
        <v>73.340342666091601</v>
      </c>
      <c r="K9445">
        <v>0.79152771859611004</v>
      </c>
      <c r="L9445">
        <v>11.5580623819145</v>
      </c>
      <c r="M9445">
        <v>0.517156785897814</v>
      </c>
      <c r="N9445">
        <v>8.4660386536946197E-3</v>
      </c>
      <c r="O9445">
        <v>0.18959627212406699</v>
      </c>
      <c r="P9445">
        <v>4.8957033191319999E-2</v>
      </c>
      <c r="Q9445" t="s">
        <v>26</v>
      </c>
      <c r="R9445" t="s">
        <v>27</v>
      </c>
      <c r="S9445">
        <v>60</v>
      </c>
      <c r="T9445">
        <v>6.5951733135970096</v>
      </c>
      <c r="U9445">
        <v>11.541553298794801</v>
      </c>
      <c r="V9445" t="s">
        <v>28</v>
      </c>
      <c r="W9445">
        <v>103.28865799417299</v>
      </c>
      <c r="X9445">
        <v>0</v>
      </c>
      <c r="Y9445" t="s">
        <v>26</v>
      </c>
    </row>
    <row r="9446" spans="1:25" x14ac:dyDescent="0.35">
      <c r="A9446" t="s">
        <v>25</v>
      </c>
      <c r="B9446" s="1">
        <v>43048</v>
      </c>
      <c r="C9446">
        <v>18.399999999999999</v>
      </c>
      <c r="D9446">
        <v>49</v>
      </c>
      <c r="E9446">
        <v>210</v>
      </c>
      <c r="F9446">
        <v>18.52</v>
      </c>
      <c r="G9446">
        <v>0</v>
      </c>
      <c r="H9446">
        <v>78.804289161282</v>
      </c>
      <c r="I9446">
        <v>9.3063565678640998</v>
      </c>
      <c r="J9446">
        <v>79.056342666091595</v>
      </c>
      <c r="K9446">
        <v>2.5688071368981502</v>
      </c>
      <c r="L9446">
        <v>14.380579555862999</v>
      </c>
      <c r="M9446">
        <v>3.2934304083606798</v>
      </c>
      <c r="N9446">
        <v>0.224288358861506</v>
      </c>
      <c r="O9446">
        <v>6.3585818643766299</v>
      </c>
      <c r="P9446">
        <v>2.6838432283696201</v>
      </c>
      <c r="Q9446" t="s">
        <v>26</v>
      </c>
      <c r="R9446" t="s">
        <v>27</v>
      </c>
      <c r="S9446">
        <v>60</v>
      </c>
      <c r="T9446">
        <v>46.306235097505201</v>
      </c>
      <c r="U9446">
        <v>81.035911420634207</v>
      </c>
      <c r="V9446" t="s">
        <v>28</v>
      </c>
      <c r="W9446">
        <v>530.49475104310795</v>
      </c>
      <c r="X9446">
        <v>5304.9475104310804</v>
      </c>
      <c r="Y9446" t="s">
        <v>32</v>
      </c>
    </row>
    <row r="9447" spans="1:25" x14ac:dyDescent="0.35">
      <c r="A9447" t="s">
        <v>25</v>
      </c>
      <c r="B9447" s="1">
        <v>43049</v>
      </c>
      <c r="C9447">
        <v>16.8</v>
      </c>
      <c r="D9447">
        <v>65</v>
      </c>
      <c r="E9447">
        <v>170</v>
      </c>
      <c r="F9447">
        <v>16.667999999999999</v>
      </c>
      <c r="G9447">
        <v>0</v>
      </c>
      <c r="H9447">
        <v>82.613618577374396</v>
      </c>
      <c r="I9447">
        <v>10.6353384878641</v>
      </c>
      <c r="J9447">
        <v>84.484342666091607</v>
      </c>
      <c r="K9447">
        <v>3.5574065443784701</v>
      </c>
      <c r="L9447">
        <v>16.178947141592801</v>
      </c>
      <c r="M9447">
        <v>5.0809778247935604</v>
      </c>
      <c r="N9447">
        <v>0.48316517495662697</v>
      </c>
      <c r="O9447">
        <v>16.428596055332399</v>
      </c>
      <c r="P9447">
        <v>8.9955028694550307</v>
      </c>
      <c r="Q9447" t="s">
        <v>26</v>
      </c>
      <c r="R9447" t="s">
        <v>27</v>
      </c>
      <c r="S9447">
        <v>60</v>
      </c>
      <c r="T9447">
        <v>78.248873690597705</v>
      </c>
      <c r="U9447">
        <v>136.935528958546</v>
      </c>
      <c r="V9447" t="s">
        <v>28</v>
      </c>
      <c r="W9447">
        <v>805.79509759618099</v>
      </c>
      <c r="X9447">
        <v>8057.9509759618104</v>
      </c>
      <c r="Y9447" t="s">
        <v>32</v>
      </c>
    </row>
    <row r="9448" spans="1:25" x14ac:dyDescent="0.35">
      <c r="A9448" t="s">
        <v>25</v>
      </c>
      <c r="B9448" s="1">
        <v>43050</v>
      </c>
      <c r="C9448">
        <v>16.3</v>
      </c>
      <c r="D9448">
        <v>60</v>
      </c>
      <c r="E9448">
        <v>130</v>
      </c>
      <c r="F9448">
        <v>18.52</v>
      </c>
      <c r="G9448">
        <v>3.4</v>
      </c>
      <c r="H9448">
        <v>69.015443725892396</v>
      </c>
      <c r="I9448">
        <v>8.5372091411633697</v>
      </c>
      <c r="J9448">
        <v>86.066440332386406</v>
      </c>
      <c r="K9448">
        <v>1.5410028903659401</v>
      </c>
      <c r="L9448">
        <v>13.681610155438101</v>
      </c>
      <c r="M9448">
        <v>1.4408006548408101</v>
      </c>
      <c r="N9448">
        <v>5.1915590969710802E-2</v>
      </c>
      <c r="O9448">
        <v>1.48750880375515</v>
      </c>
      <c r="P9448">
        <v>0.56182948531004595</v>
      </c>
      <c r="Q9448" t="s">
        <v>26</v>
      </c>
      <c r="R9448" t="s">
        <v>27</v>
      </c>
      <c r="S9448">
        <v>60</v>
      </c>
      <c r="T9448">
        <v>20.0208322733098</v>
      </c>
      <c r="U9448">
        <v>35.036456478292102</v>
      </c>
      <c r="V9448" t="s">
        <v>28</v>
      </c>
      <c r="W9448">
        <v>265.53455656980498</v>
      </c>
      <c r="X9448">
        <v>2655.34556569805</v>
      </c>
      <c r="Y9448" t="s">
        <v>29</v>
      </c>
    </row>
    <row r="9449" spans="1:25" x14ac:dyDescent="0.35">
      <c r="A9449" t="s">
        <v>25</v>
      </c>
      <c r="B9449" s="1">
        <v>43051</v>
      </c>
      <c r="C9449">
        <v>17.3</v>
      </c>
      <c r="D9449">
        <v>48</v>
      </c>
      <c r="E9449">
        <v>200</v>
      </c>
      <c r="F9449">
        <v>27.78</v>
      </c>
      <c r="G9449">
        <v>0</v>
      </c>
      <c r="H9449">
        <v>83.466599822623607</v>
      </c>
      <c r="I9449">
        <v>10.5668498451634</v>
      </c>
      <c r="J9449">
        <v>91.584440332386393</v>
      </c>
      <c r="K9449">
        <v>6.94655068796673</v>
      </c>
      <c r="L9449">
        <v>16.402477875514599</v>
      </c>
      <c r="M9449">
        <v>9.47748063379324</v>
      </c>
      <c r="N9449">
        <v>1.4565162927700901</v>
      </c>
      <c r="O9449">
        <v>84.584578162396994</v>
      </c>
      <c r="P9449">
        <v>47.728071202019002</v>
      </c>
      <c r="Q9449" t="s">
        <v>28</v>
      </c>
      <c r="R9449" t="s">
        <v>27</v>
      </c>
      <c r="S9449">
        <v>60</v>
      </c>
      <c r="T9449">
        <v>221.36597746879599</v>
      </c>
      <c r="U9449">
        <v>387.39046057039297</v>
      </c>
      <c r="V9449" t="s">
        <v>28</v>
      </c>
      <c r="W9449">
        <v>1743.4156156480401</v>
      </c>
      <c r="X9449">
        <v>17434.1561564804</v>
      </c>
      <c r="Y9449" t="s">
        <v>30</v>
      </c>
    </row>
    <row r="9450" spans="1:25" x14ac:dyDescent="0.35">
      <c r="A9450" t="s">
        <v>25</v>
      </c>
      <c r="B9450" s="1">
        <v>43052</v>
      </c>
      <c r="C9450">
        <v>17.8</v>
      </c>
      <c r="D9450">
        <v>58</v>
      </c>
      <c r="E9450">
        <v>120</v>
      </c>
      <c r="F9450">
        <v>7.4080000000000004</v>
      </c>
      <c r="G9450">
        <v>0</v>
      </c>
      <c r="H9450">
        <v>84.926428343974706</v>
      </c>
      <c r="I9450">
        <v>12.250721909163399</v>
      </c>
      <c r="J9450">
        <v>97.192440332386397</v>
      </c>
      <c r="K9450">
        <v>3.0268953329796999</v>
      </c>
      <c r="L9450">
        <v>18.6306460690511</v>
      </c>
      <c r="M9450">
        <v>4.7058021575348299</v>
      </c>
      <c r="N9450">
        <v>0.42182322743458001</v>
      </c>
      <c r="O9450">
        <v>11.777135139685299</v>
      </c>
      <c r="P9450">
        <v>8.7621378673187102</v>
      </c>
      <c r="Q9450" t="s">
        <v>26</v>
      </c>
      <c r="R9450" t="s">
        <v>27</v>
      </c>
      <c r="S9450">
        <v>60</v>
      </c>
      <c r="T9450">
        <v>60.390617764031802</v>
      </c>
      <c r="U9450">
        <v>105.683581087056</v>
      </c>
      <c r="V9450" t="s">
        <v>28</v>
      </c>
      <c r="W9450">
        <v>656.68019957224601</v>
      </c>
      <c r="X9450">
        <v>6566.8019957224597</v>
      </c>
      <c r="Y9450" t="s">
        <v>32</v>
      </c>
    </row>
    <row r="9451" spans="1:25" x14ac:dyDescent="0.35">
      <c r="A9451" t="s">
        <v>25</v>
      </c>
      <c r="B9451" s="1">
        <v>43053</v>
      </c>
      <c r="C9451">
        <v>17.899999999999999</v>
      </c>
      <c r="D9451">
        <v>64</v>
      </c>
      <c r="E9451">
        <v>90</v>
      </c>
      <c r="F9451">
        <v>12.964</v>
      </c>
      <c r="G9451">
        <v>0</v>
      </c>
      <c r="H9451">
        <v>84.926426938691506</v>
      </c>
      <c r="I9451">
        <v>13.7016774291634</v>
      </c>
      <c r="J9451">
        <v>102.818440332386</v>
      </c>
      <c r="K9451">
        <v>4.0048418787682101</v>
      </c>
      <c r="L9451">
        <v>20.555307986237199</v>
      </c>
      <c r="M9451">
        <v>6.5825428169728299</v>
      </c>
      <c r="N9451">
        <v>0.76405696694665004</v>
      </c>
      <c r="O9451">
        <v>25.797398644382099</v>
      </c>
      <c r="P9451">
        <v>23.677694639932</v>
      </c>
      <c r="Q9451" t="s">
        <v>28</v>
      </c>
      <c r="R9451" t="s">
        <v>27</v>
      </c>
      <c r="S9451">
        <v>60</v>
      </c>
      <c r="T9451">
        <v>94.469751054846895</v>
      </c>
      <c r="U9451">
        <v>165.322064345982</v>
      </c>
      <c r="V9451" t="s">
        <v>28</v>
      </c>
      <c r="W9451">
        <v>932.70599874945196</v>
      </c>
      <c r="X9451">
        <v>9327.0599874945201</v>
      </c>
      <c r="Y9451" t="s">
        <v>32</v>
      </c>
    </row>
    <row r="9452" spans="1:25" x14ac:dyDescent="0.35">
      <c r="A9452" t="s">
        <v>25</v>
      </c>
      <c r="B9452" s="1">
        <v>43054</v>
      </c>
      <c r="C9452">
        <v>17.600000000000001</v>
      </c>
      <c r="D9452">
        <v>62</v>
      </c>
      <c r="E9452">
        <v>80</v>
      </c>
      <c r="F9452">
        <v>16.667999999999999</v>
      </c>
      <c r="G9452">
        <v>8.8000000000000007</v>
      </c>
      <c r="H9452">
        <v>59.257734887458199</v>
      </c>
      <c r="I9452">
        <v>8.3851272724924897</v>
      </c>
      <c r="J9452">
        <v>93.318585315254793</v>
      </c>
      <c r="K9452">
        <v>0.902658966333311</v>
      </c>
      <c r="L9452">
        <v>13.694060290070199</v>
      </c>
      <c r="M9452">
        <v>0.64994209047447404</v>
      </c>
      <c r="N9452">
        <v>1.2686945008854599E-2</v>
      </c>
      <c r="O9452">
        <v>0.322602638221482</v>
      </c>
      <c r="P9452">
        <v>0.122094485918976</v>
      </c>
      <c r="Q9452" t="s">
        <v>26</v>
      </c>
      <c r="R9452" t="s">
        <v>27</v>
      </c>
      <c r="S9452">
        <v>60</v>
      </c>
      <c r="T9452">
        <v>8.2185525441612892</v>
      </c>
      <c r="U9452">
        <v>14.3824669522823</v>
      </c>
      <c r="V9452" t="s">
        <v>28</v>
      </c>
      <c r="W9452">
        <v>124.758549112886</v>
      </c>
      <c r="X9452">
        <v>0</v>
      </c>
      <c r="Y9452" t="s">
        <v>26</v>
      </c>
    </row>
    <row r="9453" spans="1:25" x14ac:dyDescent="0.35">
      <c r="A9453" t="s">
        <v>25</v>
      </c>
      <c r="B9453" s="1">
        <v>43055</v>
      </c>
      <c r="C9453">
        <v>18.8</v>
      </c>
      <c r="D9453">
        <v>59</v>
      </c>
      <c r="E9453">
        <v>80</v>
      </c>
      <c r="F9453">
        <v>18.52</v>
      </c>
      <c r="G9453">
        <v>1.6</v>
      </c>
      <c r="H9453">
        <v>73.292138115015206</v>
      </c>
      <c r="I9453">
        <v>9.4273661587594297</v>
      </c>
      <c r="J9453">
        <v>99.106585315254804</v>
      </c>
      <c r="K9453">
        <v>1.7911437165495301</v>
      </c>
      <c r="L9453">
        <v>15.232346657221999</v>
      </c>
      <c r="M9453">
        <v>2.1259687364220698</v>
      </c>
      <c r="N9453">
        <v>0.10335811266999401</v>
      </c>
      <c r="O9453">
        <v>2.4646168252413099</v>
      </c>
      <c r="P9453">
        <v>1.1817865460533099</v>
      </c>
      <c r="Q9453" t="s">
        <v>26</v>
      </c>
      <c r="R9453" t="s">
        <v>27</v>
      </c>
      <c r="S9453">
        <v>60</v>
      </c>
      <c r="T9453">
        <v>25.6647783367182</v>
      </c>
      <c r="U9453">
        <v>44.9133620892568</v>
      </c>
      <c r="V9453" t="s">
        <v>28</v>
      </c>
      <c r="W9453">
        <v>326.73077810644401</v>
      </c>
      <c r="X9453">
        <v>3267.30778106444</v>
      </c>
      <c r="Y9453" t="s">
        <v>29</v>
      </c>
    </row>
    <row r="9454" spans="1:25" x14ac:dyDescent="0.35">
      <c r="A9454" t="s">
        <v>25</v>
      </c>
      <c r="B9454" s="1">
        <v>43056</v>
      </c>
      <c r="C9454">
        <v>18.2</v>
      </c>
      <c r="D9454">
        <v>73</v>
      </c>
      <c r="E9454">
        <v>130</v>
      </c>
      <c r="F9454">
        <v>27.78</v>
      </c>
      <c r="G9454">
        <v>8.6</v>
      </c>
      <c r="H9454">
        <v>57.342822435500899</v>
      </c>
      <c r="I9454">
        <v>5.6532684212378799</v>
      </c>
      <c r="J9454">
        <v>90.254884341146095</v>
      </c>
      <c r="K9454">
        <v>1.3763418364912201</v>
      </c>
      <c r="L9454">
        <v>9.7757369956032107</v>
      </c>
      <c r="M9454">
        <v>0.82018692339239896</v>
      </c>
      <c r="N9454">
        <v>1.9151140055158201E-2</v>
      </c>
      <c r="O9454">
        <v>0.780078274685999</v>
      </c>
      <c r="P9454">
        <v>0.13729734039774599</v>
      </c>
      <c r="Q9454" t="s">
        <v>26</v>
      </c>
      <c r="R9454" t="s">
        <v>27</v>
      </c>
      <c r="S9454">
        <v>60</v>
      </c>
      <c r="T9454">
        <v>16.6019976474402</v>
      </c>
      <c r="U9454">
        <v>29.0534958830204</v>
      </c>
      <c r="V9454" t="s">
        <v>28</v>
      </c>
      <c r="W9454">
        <v>226.849771301229</v>
      </c>
      <c r="X9454">
        <v>0</v>
      </c>
      <c r="Y9454" t="s">
        <v>26</v>
      </c>
    </row>
    <row r="9455" spans="1:25" x14ac:dyDescent="0.35">
      <c r="A9455" t="s">
        <v>25</v>
      </c>
      <c r="B9455" s="1">
        <v>43057</v>
      </c>
      <c r="C9455">
        <v>14.6</v>
      </c>
      <c r="D9455">
        <v>85</v>
      </c>
      <c r="E9455">
        <v>130</v>
      </c>
      <c r="F9455">
        <v>38.892000000000003</v>
      </c>
      <c r="G9455">
        <v>13.6</v>
      </c>
      <c r="H9455">
        <v>40.825421636822497</v>
      </c>
      <c r="I9455">
        <v>2.7423320942963501</v>
      </c>
      <c r="J9455">
        <v>71.3081034280723</v>
      </c>
      <c r="K9455">
        <v>0.28668394373625899</v>
      </c>
      <c r="L9455">
        <v>5.0035992675414196</v>
      </c>
      <c r="M9455">
        <v>0.123360094018962</v>
      </c>
      <c r="N9455">
        <v>6.6980457307856396E-4</v>
      </c>
      <c r="O9455">
        <v>2.7014113195013602E-3</v>
      </c>
      <c r="P9455" s="2">
        <v>9.8481292858994997E-5</v>
      </c>
      <c r="Q9455" t="s">
        <v>26</v>
      </c>
      <c r="R9455" t="s">
        <v>27</v>
      </c>
      <c r="S9455">
        <v>60</v>
      </c>
      <c r="T9455">
        <v>1.19102732467585</v>
      </c>
      <c r="U9455">
        <v>2.0842978181827401</v>
      </c>
      <c r="V9455" t="s">
        <v>26</v>
      </c>
      <c r="W9455">
        <v>23.375158925615398</v>
      </c>
      <c r="X9455">
        <v>0</v>
      </c>
      <c r="Y9455" t="s">
        <v>26</v>
      </c>
    </row>
    <row r="9456" spans="1:25" x14ac:dyDescent="0.35">
      <c r="A9456" t="s">
        <v>25</v>
      </c>
      <c r="B9456" s="1">
        <v>43058</v>
      </c>
      <c r="C9456">
        <v>16.600000000000001</v>
      </c>
      <c r="D9456">
        <v>74</v>
      </c>
      <c r="E9456">
        <v>140</v>
      </c>
      <c r="F9456">
        <v>24.076000000000001</v>
      </c>
      <c r="G9456">
        <v>17.2</v>
      </c>
      <c r="H9456">
        <v>44.197372749637303</v>
      </c>
      <c r="I9456">
        <v>1.6723674761407501</v>
      </c>
      <c r="J9456">
        <v>47.215427948338899</v>
      </c>
      <c r="K9456">
        <v>0.24306874007913301</v>
      </c>
      <c r="L9456">
        <v>3.07265209443612</v>
      </c>
      <c r="M9456">
        <v>8.6345048572612798E-2</v>
      </c>
      <c r="N9456">
        <v>3.56212511610261E-4</v>
      </c>
      <c r="O9456">
        <v>4.0762356739615E-4</v>
      </c>
      <c r="P9456" s="2">
        <v>4.5938146802917299E-6</v>
      </c>
      <c r="Q9456" t="s">
        <v>26</v>
      </c>
      <c r="R9456" t="s">
        <v>27</v>
      </c>
      <c r="S9456">
        <v>60</v>
      </c>
      <c r="T9456">
        <v>0.90082023237150599</v>
      </c>
      <c r="U9456">
        <v>1.57643540665014</v>
      </c>
      <c r="V9456" t="s">
        <v>26</v>
      </c>
      <c r="W9456">
        <v>18.3087016864534</v>
      </c>
      <c r="X9456">
        <v>0</v>
      </c>
      <c r="Y9456" t="s">
        <v>26</v>
      </c>
    </row>
    <row r="9457" spans="1:25" x14ac:dyDescent="0.35">
      <c r="A9457" t="s">
        <v>25</v>
      </c>
      <c r="B9457" s="1">
        <v>43059</v>
      </c>
      <c r="C9457">
        <v>19.399999999999999</v>
      </c>
      <c r="D9457">
        <v>59</v>
      </c>
      <c r="E9457">
        <v>120</v>
      </c>
      <c r="F9457">
        <v>14.816000000000001</v>
      </c>
      <c r="G9457">
        <v>0</v>
      </c>
      <c r="H9457">
        <v>72.628825427478503</v>
      </c>
      <c r="I9457">
        <v>3.4553033161407498</v>
      </c>
      <c r="J9457">
        <v>53.1114279483389</v>
      </c>
      <c r="K9457">
        <v>1.4461314570908199</v>
      </c>
      <c r="L9457">
        <v>5.9438712742763498</v>
      </c>
      <c r="M9457">
        <v>0.67205477871370001</v>
      </c>
      <c r="N9457">
        <v>1.34609334207979E-2</v>
      </c>
      <c r="O9457">
        <v>0.43000187410332402</v>
      </c>
      <c r="P9457">
        <v>2.3619059714372101E-2</v>
      </c>
      <c r="Q9457" t="s">
        <v>26</v>
      </c>
      <c r="R9457" t="s">
        <v>27</v>
      </c>
      <c r="S9457">
        <v>60</v>
      </c>
      <c r="T9457">
        <v>18.0212352466243</v>
      </c>
      <c r="U9457">
        <v>31.537161681592501</v>
      </c>
      <c r="V9457" t="s">
        <v>28</v>
      </c>
      <c r="W9457">
        <v>243.07527980592801</v>
      </c>
      <c r="X9457">
        <v>2430.7527980592799</v>
      </c>
      <c r="Y9457" t="s">
        <v>29</v>
      </c>
    </row>
    <row r="9458" spans="1:25" x14ac:dyDescent="0.35">
      <c r="A9458" t="s">
        <v>25</v>
      </c>
      <c r="B9458" s="1">
        <v>43060</v>
      </c>
      <c r="C9458">
        <v>20.9</v>
      </c>
      <c r="D9458">
        <v>66</v>
      </c>
      <c r="E9458">
        <v>150</v>
      </c>
      <c r="F9458">
        <v>9.26</v>
      </c>
      <c r="G9458">
        <v>0</v>
      </c>
      <c r="H9458">
        <v>80.864998736016801</v>
      </c>
      <c r="I9458">
        <v>5.04202075614075</v>
      </c>
      <c r="J9458">
        <v>59.277427948338897</v>
      </c>
      <c r="K9458">
        <v>1.98899301816939</v>
      </c>
      <c r="L9458">
        <v>8.3157404351342805</v>
      </c>
      <c r="M9458">
        <v>1.37928108809241</v>
      </c>
      <c r="N9458">
        <v>4.80567422958222E-2</v>
      </c>
      <c r="O9458">
        <v>1.7931739029292699</v>
      </c>
      <c r="P9458">
        <v>0.21696107799558501</v>
      </c>
      <c r="Q9458" t="s">
        <v>26</v>
      </c>
      <c r="R9458" t="s">
        <v>27</v>
      </c>
      <c r="S9458">
        <v>60</v>
      </c>
      <c r="T9458">
        <v>30.490478290041899</v>
      </c>
      <c r="U9458">
        <v>53.358337007573397</v>
      </c>
      <c r="V9458" t="s">
        <v>28</v>
      </c>
      <c r="W9458">
        <v>376.87975025893599</v>
      </c>
      <c r="X9458">
        <v>3768.7975025893602</v>
      </c>
      <c r="Y9458" t="s">
        <v>29</v>
      </c>
    </row>
    <row r="9459" spans="1:25" x14ac:dyDescent="0.35">
      <c r="A9459" t="s">
        <v>25</v>
      </c>
      <c r="B9459" s="1">
        <v>43061</v>
      </c>
      <c r="C9459">
        <v>20.3</v>
      </c>
      <c r="D9459">
        <v>71</v>
      </c>
      <c r="E9459">
        <v>60</v>
      </c>
      <c r="F9459">
        <v>12.964</v>
      </c>
      <c r="G9459">
        <v>0</v>
      </c>
      <c r="H9459">
        <v>82.8294746815683</v>
      </c>
      <c r="I9459">
        <v>6.3584871241407503</v>
      </c>
      <c r="J9459">
        <v>65.335427948338904</v>
      </c>
      <c r="K9459">
        <v>3.0332032943580298</v>
      </c>
      <c r="L9459">
        <v>10.2283900191765</v>
      </c>
      <c r="M9459">
        <v>3.1867685580852201</v>
      </c>
      <c r="N9459">
        <v>0.21159204248173899</v>
      </c>
      <c r="O9459">
        <v>7.2408285589659096</v>
      </c>
      <c r="P9459">
        <v>1.4142349361250399</v>
      </c>
      <c r="Q9459" t="s">
        <v>26</v>
      </c>
      <c r="R9459" t="s">
        <v>27</v>
      </c>
      <c r="S9459">
        <v>60</v>
      </c>
      <c r="T9459">
        <v>60.593551484827302</v>
      </c>
      <c r="U9459">
        <v>106.03871509844799</v>
      </c>
      <c r="V9459" t="s">
        <v>28</v>
      </c>
      <c r="W9459">
        <v>658.43815778686201</v>
      </c>
      <c r="X9459">
        <v>6584.3815778686203</v>
      </c>
      <c r="Y9459" t="s">
        <v>32</v>
      </c>
    </row>
    <row r="9460" spans="1:25" x14ac:dyDescent="0.35">
      <c r="A9460" t="s">
        <v>25</v>
      </c>
      <c r="B9460" s="1">
        <v>43062</v>
      </c>
      <c r="C9460">
        <v>21.9</v>
      </c>
      <c r="D9460">
        <v>55</v>
      </c>
      <c r="E9460">
        <v>150</v>
      </c>
      <c r="F9460">
        <v>12.964</v>
      </c>
      <c r="G9460">
        <v>0</v>
      </c>
      <c r="H9460">
        <v>85.9339565149089</v>
      </c>
      <c r="I9460">
        <v>8.5540119241407506</v>
      </c>
      <c r="J9460">
        <v>71.681427948338893</v>
      </c>
      <c r="K9460">
        <v>4.6062114029303904</v>
      </c>
      <c r="L9460">
        <v>13.176901843613299</v>
      </c>
      <c r="M9460">
        <v>5.8170737941990804</v>
      </c>
      <c r="N9460">
        <v>0.613897689155671</v>
      </c>
      <c r="O9460">
        <v>27.0588580910436</v>
      </c>
      <c r="P9460">
        <v>9.3947666761893398</v>
      </c>
      <c r="Q9460" t="s">
        <v>26</v>
      </c>
      <c r="R9460" t="s">
        <v>27</v>
      </c>
      <c r="S9460">
        <v>60</v>
      </c>
      <c r="T9460">
        <v>117.76261121364401</v>
      </c>
      <c r="U9460">
        <v>206.084569623877</v>
      </c>
      <c r="V9460" t="s">
        <v>28</v>
      </c>
      <c r="W9460">
        <v>1103.30580944228</v>
      </c>
      <c r="X9460">
        <v>11033.0580944228</v>
      </c>
      <c r="Y9460" t="s">
        <v>30</v>
      </c>
    </row>
    <row r="9461" spans="1:25" x14ac:dyDescent="0.35">
      <c r="A9461" t="s">
        <v>25</v>
      </c>
      <c r="B9461" s="1">
        <v>43063</v>
      </c>
      <c r="C9461">
        <v>21.6</v>
      </c>
      <c r="D9461">
        <v>63</v>
      </c>
      <c r="E9461">
        <v>140</v>
      </c>
      <c r="F9461">
        <v>5.556</v>
      </c>
      <c r="G9461">
        <v>0</v>
      </c>
      <c r="H9461">
        <v>85.933955099822299</v>
      </c>
      <c r="I9461">
        <v>10.335674996140799</v>
      </c>
      <c r="J9461">
        <v>77.973427948338895</v>
      </c>
      <c r="K9461">
        <v>3.17122002291419</v>
      </c>
      <c r="L9461">
        <v>15.526205677478201</v>
      </c>
      <c r="M9461">
        <v>4.39550512006854</v>
      </c>
      <c r="N9461">
        <v>0.37384748454920202</v>
      </c>
      <c r="O9461">
        <v>11.817142688538301</v>
      </c>
      <c r="P9461">
        <v>5.9103674937009698</v>
      </c>
      <c r="Q9461" t="s">
        <v>26</v>
      </c>
      <c r="R9461" t="s">
        <v>27</v>
      </c>
      <c r="S9461">
        <v>60</v>
      </c>
      <c r="T9461">
        <v>65.092014716877898</v>
      </c>
      <c r="U9461">
        <v>113.911025754536</v>
      </c>
      <c r="V9461" t="s">
        <v>28</v>
      </c>
      <c r="W9461">
        <v>697.00973357780504</v>
      </c>
      <c r="X9461">
        <v>6970.0973357780504</v>
      </c>
      <c r="Y9461" t="s">
        <v>32</v>
      </c>
    </row>
    <row r="9462" spans="1:25" x14ac:dyDescent="0.35">
      <c r="A9462" t="s">
        <v>25</v>
      </c>
      <c r="B9462" s="1">
        <v>43064</v>
      </c>
      <c r="C9462">
        <v>20.100000000000001</v>
      </c>
      <c r="D9462">
        <v>68</v>
      </c>
      <c r="E9462">
        <v>50</v>
      </c>
      <c r="F9462">
        <v>11.112</v>
      </c>
      <c r="G9462">
        <v>0</v>
      </c>
      <c r="H9462">
        <v>85.824569186338394</v>
      </c>
      <c r="I9462">
        <v>11.7747513481408</v>
      </c>
      <c r="J9462">
        <v>83.9954279483389</v>
      </c>
      <c r="K9462">
        <v>4.1319640036326701</v>
      </c>
      <c r="L9462">
        <v>17.4381586793038</v>
      </c>
      <c r="M9462">
        <v>6.15418697346119</v>
      </c>
      <c r="N9462">
        <v>0.67826751803743701</v>
      </c>
      <c r="O9462">
        <v>25.344593678711401</v>
      </c>
      <c r="P9462">
        <v>16.343783817762102</v>
      </c>
      <c r="Q9462" t="s">
        <v>28</v>
      </c>
      <c r="R9462" t="s">
        <v>27</v>
      </c>
      <c r="S9462">
        <v>60</v>
      </c>
      <c r="T9462">
        <v>99.256795669571005</v>
      </c>
      <c r="U9462">
        <v>173.699392421749</v>
      </c>
      <c r="V9462" t="s">
        <v>28</v>
      </c>
      <c r="W9462">
        <v>968.81501664689495</v>
      </c>
      <c r="X9462">
        <v>9688.1501664689495</v>
      </c>
      <c r="Y9462" t="s">
        <v>32</v>
      </c>
    </row>
    <row r="9463" spans="1:25" x14ac:dyDescent="0.35">
      <c r="A9463" t="s">
        <v>25</v>
      </c>
      <c r="B9463" s="1">
        <v>43065</v>
      </c>
      <c r="C9463">
        <v>18.399999999999999</v>
      </c>
      <c r="D9463">
        <v>83</v>
      </c>
      <c r="E9463">
        <v>80</v>
      </c>
      <c r="F9463">
        <v>11.112</v>
      </c>
      <c r="G9463">
        <v>0.8</v>
      </c>
      <c r="H9463">
        <v>79.741049941949598</v>
      </c>
      <c r="I9463">
        <v>12.477955668140799</v>
      </c>
      <c r="J9463">
        <v>89.711427948338894</v>
      </c>
      <c r="K9463">
        <v>1.9364995901254201</v>
      </c>
      <c r="L9463">
        <v>18.5170675534856</v>
      </c>
      <c r="M9463">
        <v>2.8039871507373402</v>
      </c>
      <c r="N9463">
        <v>0.16870674951565701</v>
      </c>
      <c r="O9463">
        <v>3.4869979795957899</v>
      </c>
      <c r="P9463">
        <v>2.5603854242863</v>
      </c>
      <c r="Q9463" t="s">
        <v>26</v>
      </c>
      <c r="R9463" t="s">
        <v>27</v>
      </c>
      <c r="S9463">
        <v>60</v>
      </c>
      <c r="T9463">
        <v>29.180165946478301</v>
      </c>
      <c r="U9463">
        <v>51.065290406337098</v>
      </c>
      <c r="V9463" t="s">
        <v>28</v>
      </c>
      <c r="W9463">
        <v>363.44019223200701</v>
      </c>
      <c r="X9463">
        <v>3634.4019223200698</v>
      </c>
      <c r="Y9463" t="s">
        <v>29</v>
      </c>
    </row>
    <row r="9464" spans="1:25" x14ac:dyDescent="0.35">
      <c r="A9464" t="s">
        <v>25</v>
      </c>
      <c r="B9464" s="1">
        <v>43066</v>
      </c>
      <c r="C9464">
        <v>20.2</v>
      </c>
      <c r="D9464">
        <v>69</v>
      </c>
      <c r="E9464">
        <v>80</v>
      </c>
      <c r="F9464">
        <v>18.52</v>
      </c>
      <c r="G9464">
        <v>0</v>
      </c>
      <c r="H9464">
        <v>82.926931033005701</v>
      </c>
      <c r="I9464">
        <v>13.878636852140801</v>
      </c>
      <c r="J9464">
        <v>95.7514279483389</v>
      </c>
      <c r="K9464">
        <v>4.0632309419126296</v>
      </c>
      <c r="L9464">
        <v>20.374388139693899</v>
      </c>
      <c r="M9464">
        <v>6.63723072918238</v>
      </c>
      <c r="N9464">
        <v>0.77532849225162404</v>
      </c>
      <c r="O9464">
        <v>26.6355403196598</v>
      </c>
      <c r="P9464">
        <v>23.9928207728248</v>
      </c>
      <c r="Q9464" t="s">
        <v>28</v>
      </c>
      <c r="R9464" t="s">
        <v>27</v>
      </c>
      <c r="S9464">
        <v>60</v>
      </c>
      <c r="T9464">
        <v>96.6590544045402</v>
      </c>
      <c r="U9464">
        <v>169.15334520794499</v>
      </c>
      <c r="V9464" t="s">
        <v>28</v>
      </c>
      <c r="W9464">
        <v>949.29160437540804</v>
      </c>
      <c r="X9464">
        <v>9492.9160437540795</v>
      </c>
      <c r="Y9464" t="s">
        <v>32</v>
      </c>
    </row>
    <row r="9465" spans="1:25" x14ac:dyDescent="0.35">
      <c r="A9465" t="s">
        <v>25</v>
      </c>
      <c r="B9465" s="1">
        <v>43067</v>
      </c>
      <c r="C9465">
        <v>19.100000000000001</v>
      </c>
      <c r="D9465">
        <v>81</v>
      </c>
      <c r="E9465">
        <v>80</v>
      </c>
      <c r="F9465">
        <v>16.667999999999999</v>
      </c>
      <c r="G9465">
        <v>0</v>
      </c>
      <c r="H9465">
        <v>82.873213210078006</v>
      </c>
      <c r="I9465">
        <v>14.6927841161408</v>
      </c>
      <c r="J9465">
        <v>101.593427948339</v>
      </c>
      <c r="K9465">
        <v>3.67597409880117</v>
      </c>
      <c r="L9465">
        <v>21.582304209953101</v>
      </c>
      <c r="M9465">
        <v>6.2527995052212297</v>
      </c>
      <c r="N9465">
        <v>0.69762297507608895</v>
      </c>
      <c r="O9465">
        <v>21.252849966198799</v>
      </c>
      <c r="P9465">
        <v>21.621287991558901</v>
      </c>
      <c r="Q9465" t="s">
        <v>28</v>
      </c>
      <c r="R9465" t="s">
        <v>27</v>
      </c>
      <c r="S9465">
        <v>60</v>
      </c>
      <c r="T9465">
        <v>82.448865725335196</v>
      </c>
      <c r="U9465">
        <v>144.285515019337</v>
      </c>
      <c r="V9465" t="s">
        <v>28</v>
      </c>
      <c r="W9465">
        <v>839.36978256533996</v>
      </c>
      <c r="X9465">
        <v>8393.6978256534003</v>
      </c>
      <c r="Y9465" t="s">
        <v>32</v>
      </c>
    </row>
    <row r="9466" spans="1:25" x14ac:dyDescent="0.35">
      <c r="A9466" t="s">
        <v>25</v>
      </c>
      <c r="B9466" s="1">
        <v>43068</v>
      </c>
      <c r="C9466">
        <v>21.5</v>
      </c>
      <c r="D9466">
        <v>66</v>
      </c>
      <c r="E9466">
        <v>130</v>
      </c>
      <c r="F9466">
        <v>16.667999999999999</v>
      </c>
      <c r="G9466">
        <v>0</v>
      </c>
      <c r="H9466">
        <v>84.360389585266404</v>
      </c>
      <c r="I9466">
        <v>16.3227756681408</v>
      </c>
      <c r="J9466">
        <v>107.867427948339</v>
      </c>
      <c r="K9466">
        <v>4.4686483352661801</v>
      </c>
      <c r="L9466">
        <v>23.685264143676601</v>
      </c>
      <c r="M9466">
        <v>7.8990110519908203</v>
      </c>
      <c r="N9466">
        <v>1.05504897778346</v>
      </c>
      <c r="O9466">
        <v>36.533469721491102</v>
      </c>
      <c r="P9466">
        <v>45.120219818396301</v>
      </c>
      <c r="Q9466" t="s">
        <v>28</v>
      </c>
      <c r="R9466" t="s">
        <v>27</v>
      </c>
      <c r="S9466">
        <v>60</v>
      </c>
      <c r="T9466">
        <v>112.29300023141801</v>
      </c>
      <c r="U9466">
        <v>196.512750404982</v>
      </c>
      <c r="V9466" t="s">
        <v>28</v>
      </c>
      <c r="W9466">
        <v>1064.3571903741999</v>
      </c>
      <c r="X9466">
        <v>10643.571903742</v>
      </c>
      <c r="Y9466" t="s">
        <v>30</v>
      </c>
    </row>
    <row r="9467" spans="1:25" x14ac:dyDescent="0.35">
      <c r="A9467" t="s">
        <v>25</v>
      </c>
      <c r="B9467" s="1">
        <v>43069</v>
      </c>
      <c r="C9467">
        <v>22.2</v>
      </c>
      <c r="D9467">
        <v>63</v>
      </c>
      <c r="E9467">
        <v>130</v>
      </c>
      <c r="F9467">
        <v>12.964</v>
      </c>
      <c r="G9467">
        <v>0</v>
      </c>
      <c r="H9467">
        <v>85.206509835137894</v>
      </c>
      <c r="I9467">
        <v>18.151531156140798</v>
      </c>
      <c r="J9467">
        <v>114.26742794833901</v>
      </c>
      <c r="K9467">
        <v>4.1623429740091602</v>
      </c>
      <c r="L9467">
        <v>25.984057911537601</v>
      </c>
      <c r="M9467">
        <v>7.8258913534155496</v>
      </c>
      <c r="N9467">
        <v>1.03782410919807</v>
      </c>
      <c r="O9467">
        <v>31.8655510818115</v>
      </c>
      <c r="P9467">
        <v>47.583723169731599</v>
      </c>
      <c r="Q9467" t="s">
        <v>28</v>
      </c>
      <c r="R9467" t="s">
        <v>27</v>
      </c>
      <c r="S9467">
        <v>60</v>
      </c>
      <c r="T9467">
        <v>100.411974091518</v>
      </c>
      <c r="U9467">
        <v>175.72095466015699</v>
      </c>
      <c r="V9467" t="s">
        <v>28</v>
      </c>
      <c r="W9467">
        <v>977.44325532751202</v>
      </c>
      <c r="X9467">
        <v>9774.4325532751209</v>
      </c>
      <c r="Y9467" t="s">
        <v>32</v>
      </c>
    </row>
    <row r="9468" spans="1:25" x14ac:dyDescent="0.35">
      <c r="A9468" t="s">
        <v>25</v>
      </c>
      <c r="B9468" s="1">
        <v>43070</v>
      </c>
      <c r="C9468">
        <v>21.8</v>
      </c>
      <c r="D9468">
        <v>66</v>
      </c>
      <c r="E9468">
        <v>90</v>
      </c>
      <c r="F9468">
        <v>14.816000000000001</v>
      </c>
      <c r="G9468">
        <v>0</v>
      </c>
      <c r="H9468">
        <v>85.206508427129407</v>
      </c>
      <c r="I9468">
        <v>19.8916398681408</v>
      </c>
      <c r="J9468">
        <v>121.59542794833899</v>
      </c>
      <c r="K9468">
        <v>4.5694836700892303</v>
      </c>
      <c r="L9468">
        <v>28.235682257289799</v>
      </c>
      <c r="M9468">
        <v>8.9100773722138893</v>
      </c>
      <c r="N9468">
        <v>1.3057472364888101</v>
      </c>
      <c r="O9468">
        <v>41.667192599587601</v>
      </c>
      <c r="P9468">
        <v>73.550158767079793</v>
      </c>
      <c r="Q9468" t="s">
        <v>28</v>
      </c>
      <c r="R9468" t="s">
        <v>27</v>
      </c>
      <c r="S9468">
        <v>65</v>
      </c>
      <c r="T9468">
        <v>174.441604126133</v>
      </c>
      <c r="U9468">
        <v>305.272807220733</v>
      </c>
      <c r="V9468" t="s">
        <v>28</v>
      </c>
      <c r="W9468">
        <v>1092.9138873854399</v>
      </c>
      <c r="X9468">
        <v>10929.138873854399</v>
      </c>
      <c r="Y9468" t="s">
        <v>30</v>
      </c>
    </row>
    <row r="9469" spans="1:25" x14ac:dyDescent="0.35">
      <c r="A9469" t="s">
        <v>25</v>
      </c>
      <c r="B9469" s="1">
        <v>43071</v>
      </c>
      <c r="C9469">
        <v>21.4</v>
      </c>
      <c r="D9469">
        <v>62</v>
      </c>
      <c r="E9469">
        <v>90</v>
      </c>
      <c r="F9469">
        <v>16.667999999999999</v>
      </c>
      <c r="G9469">
        <v>0</v>
      </c>
      <c r="H9469">
        <v>85.451177405471199</v>
      </c>
      <c r="I9469">
        <v>21.802496468140799</v>
      </c>
      <c r="J9469">
        <v>128.85142794833899</v>
      </c>
      <c r="K9469">
        <v>5.1894665087879099</v>
      </c>
      <c r="L9469">
        <v>30.642653958914099</v>
      </c>
      <c r="M9469">
        <v>10.390338401057299</v>
      </c>
      <c r="N9469">
        <v>1.7139709598419399</v>
      </c>
      <c r="O9469">
        <v>58.7255376122</v>
      </c>
      <c r="P9469">
        <v>121.84841661035</v>
      </c>
      <c r="Q9469" t="s">
        <v>28</v>
      </c>
      <c r="R9469" t="s">
        <v>27</v>
      </c>
      <c r="S9469">
        <v>65</v>
      </c>
      <c r="T9469">
        <v>212.716959254985</v>
      </c>
      <c r="U9469">
        <v>372.25467869622298</v>
      </c>
      <c r="V9469" t="s">
        <v>28</v>
      </c>
      <c r="W9469">
        <v>1267.39199408991</v>
      </c>
      <c r="X9469">
        <v>12673.919940899101</v>
      </c>
      <c r="Y9469" t="s">
        <v>30</v>
      </c>
    </row>
    <row r="9470" spans="1:25" x14ac:dyDescent="0.35">
      <c r="A9470" t="s">
        <v>25</v>
      </c>
      <c r="B9470" s="1">
        <v>43072</v>
      </c>
      <c r="C9470">
        <v>22.9</v>
      </c>
      <c r="D9470">
        <v>64</v>
      </c>
      <c r="E9470">
        <v>110</v>
      </c>
      <c r="F9470">
        <v>11.112</v>
      </c>
      <c r="G9470">
        <v>0</v>
      </c>
      <c r="H9470">
        <v>85.451175995082096</v>
      </c>
      <c r="I9470">
        <v>23.733467348140799</v>
      </c>
      <c r="J9470">
        <v>136.377427948339</v>
      </c>
      <c r="K9470">
        <v>3.9222437048885199</v>
      </c>
      <c r="L9470">
        <v>33.076399796613998</v>
      </c>
      <c r="M9470">
        <v>8.5615849874900007</v>
      </c>
      <c r="N9470">
        <v>1.21671759560614</v>
      </c>
      <c r="O9470">
        <v>30.0425464877937</v>
      </c>
      <c r="P9470">
        <v>72.286344509712706</v>
      </c>
      <c r="Q9470" t="s">
        <v>28</v>
      </c>
      <c r="R9470" t="s">
        <v>27</v>
      </c>
      <c r="S9470">
        <v>65</v>
      </c>
      <c r="T9470">
        <v>137.10086512663801</v>
      </c>
      <c r="U9470">
        <v>239.926513971616</v>
      </c>
      <c r="V9470" t="s">
        <v>28</v>
      </c>
      <c r="W9470">
        <v>909.24664013179699</v>
      </c>
      <c r="X9470">
        <v>9092.4664013179699</v>
      </c>
      <c r="Y9470" t="s">
        <v>32</v>
      </c>
    </row>
    <row r="9471" spans="1:25" x14ac:dyDescent="0.35">
      <c r="A9471" t="s">
        <v>25</v>
      </c>
      <c r="B9471" s="1">
        <v>43073</v>
      </c>
      <c r="C9471">
        <v>23.6</v>
      </c>
      <c r="D9471">
        <v>58</v>
      </c>
      <c r="E9471">
        <v>140</v>
      </c>
      <c r="F9471">
        <v>14.816000000000001</v>
      </c>
      <c r="G9471">
        <v>0</v>
      </c>
      <c r="H9471">
        <v>86.348645798504194</v>
      </c>
      <c r="I9471">
        <v>26.051973356140799</v>
      </c>
      <c r="J9471">
        <v>144.02942794833899</v>
      </c>
      <c r="K9471">
        <v>5.3607467311392103</v>
      </c>
      <c r="L9471">
        <v>35.879348601895202</v>
      </c>
      <c r="M9471">
        <v>11.6502555916651</v>
      </c>
      <c r="N9471">
        <v>2.0988560640326601</v>
      </c>
      <c r="O9471">
        <v>66.975166522641899</v>
      </c>
      <c r="P9471">
        <v>188.04807966608601</v>
      </c>
      <c r="Q9471" t="s">
        <v>28</v>
      </c>
      <c r="R9471" t="s">
        <v>27</v>
      </c>
      <c r="S9471">
        <v>65</v>
      </c>
      <c r="T9471">
        <v>223.68227351709399</v>
      </c>
      <c r="U9471">
        <v>391.44397865491499</v>
      </c>
      <c r="V9471" t="s">
        <v>28</v>
      </c>
      <c r="W9471">
        <v>1315.1464037657399</v>
      </c>
      <c r="X9471">
        <v>13151.464037657401</v>
      </c>
      <c r="Y9471" t="s">
        <v>30</v>
      </c>
    </row>
    <row r="9472" spans="1:25" x14ac:dyDescent="0.35">
      <c r="A9472" t="s">
        <v>25</v>
      </c>
      <c r="B9472" s="1">
        <v>43074</v>
      </c>
      <c r="C9472">
        <v>22.2</v>
      </c>
      <c r="D9472">
        <v>47</v>
      </c>
      <c r="E9472">
        <v>140</v>
      </c>
      <c r="F9472">
        <v>18.52</v>
      </c>
      <c r="G9472">
        <v>0</v>
      </c>
      <c r="H9472">
        <v>87.927693845050101</v>
      </c>
      <c r="I9472">
        <v>28.811876064140801</v>
      </c>
      <c r="J9472">
        <v>151.429427948339</v>
      </c>
      <c r="K9472">
        <v>8.0903771394391093</v>
      </c>
      <c r="L9472">
        <v>39.049343320052998</v>
      </c>
      <c r="M9472">
        <v>16.7851210525799</v>
      </c>
      <c r="N9472">
        <v>4.0057628039355704</v>
      </c>
      <c r="O9472">
        <v>175.204360814149</v>
      </c>
      <c r="P9472">
        <v>575.44754285696797</v>
      </c>
      <c r="Q9472" t="s">
        <v>31</v>
      </c>
      <c r="R9472" t="s">
        <v>27</v>
      </c>
      <c r="S9472">
        <v>65</v>
      </c>
      <c r="T9472">
        <v>416.49543585915302</v>
      </c>
      <c r="U9472">
        <v>728.867012753518</v>
      </c>
      <c r="V9472" t="s">
        <v>31</v>
      </c>
      <c r="W9472">
        <v>2032.6770253263801</v>
      </c>
      <c r="X9472">
        <v>20326.7702532638</v>
      </c>
      <c r="Y9472" t="s">
        <v>30</v>
      </c>
    </row>
    <row r="9473" spans="1:25" x14ac:dyDescent="0.35">
      <c r="A9473" t="s">
        <v>25</v>
      </c>
      <c r="B9473" s="1">
        <v>43075</v>
      </c>
      <c r="C9473">
        <v>22.8</v>
      </c>
      <c r="D9473">
        <v>64</v>
      </c>
      <c r="E9473">
        <v>70</v>
      </c>
      <c r="F9473">
        <v>12.964</v>
      </c>
      <c r="G9473">
        <v>0</v>
      </c>
      <c r="H9473">
        <v>87.106067316377107</v>
      </c>
      <c r="I9473">
        <v>30.7348012321408</v>
      </c>
      <c r="J9473">
        <v>158.93742794833901</v>
      </c>
      <c r="K9473">
        <v>5.4371806014506197</v>
      </c>
      <c r="L9473">
        <v>41.4371502034965</v>
      </c>
      <c r="M9473">
        <v>12.7624724734076</v>
      </c>
      <c r="N9473">
        <v>2.4664569101447702</v>
      </c>
      <c r="O9473">
        <v>72.239610809097101</v>
      </c>
      <c r="P9473">
        <v>264.18286100007498</v>
      </c>
      <c r="Q9473" t="s">
        <v>28</v>
      </c>
      <c r="R9473" t="s">
        <v>27</v>
      </c>
      <c r="S9473">
        <v>65</v>
      </c>
      <c r="T9473">
        <v>228.62699272058899</v>
      </c>
      <c r="U9473">
        <v>400.09723726103101</v>
      </c>
      <c r="V9473" t="s">
        <v>28</v>
      </c>
      <c r="W9473">
        <v>1336.38051925168</v>
      </c>
      <c r="X9473">
        <v>13363.8051925168</v>
      </c>
      <c r="Y9473" t="s">
        <v>30</v>
      </c>
    </row>
    <row r="9474" spans="1:25" x14ac:dyDescent="0.35">
      <c r="A9474" t="s">
        <v>25</v>
      </c>
      <c r="B9474" s="1">
        <v>43076</v>
      </c>
      <c r="C9474">
        <v>22.7</v>
      </c>
      <c r="D9474">
        <v>57</v>
      </c>
      <c r="E9474">
        <v>80</v>
      </c>
      <c r="F9474">
        <v>14.816000000000001</v>
      </c>
      <c r="G9474">
        <v>0</v>
      </c>
      <c r="H9474">
        <v>87.106065889885798</v>
      </c>
      <c r="I9474">
        <v>33.022018360140798</v>
      </c>
      <c r="J9474">
        <v>166.42742794833899</v>
      </c>
      <c r="K9474">
        <v>5.9690198306905904</v>
      </c>
      <c r="L9474">
        <v>44.145834816316302</v>
      </c>
      <c r="M9474">
        <v>14.2154799014651</v>
      </c>
      <c r="N9474">
        <v>2.98508570320856</v>
      </c>
      <c r="O9474">
        <v>91.605484663718201</v>
      </c>
      <c r="P9474">
        <v>374.80892551155301</v>
      </c>
      <c r="Q9474" t="s">
        <v>28</v>
      </c>
      <c r="R9474" t="s">
        <v>27</v>
      </c>
      <c r="S9474">
        <v>65</v>
      </c>
      <c r="T9474">
        <v>263.86646506925001</v>
      </c>
      <c r="U9474">
        <v>461.76631387118698</v>
      </c>
      <c r="V9474" t="s">
        <v>28</v>
      </c>
      <c r="W9474">
        <v>1482.6499659962401</v>
      </c>
      <c r="X9474">
        <v>14826.499659962399</v>
      </c>
      <c r="Y9474" t="s">
        <v>30</v>
      </c>
    </row>
    <row r="9475" spans="1:25" x14ac:dyDescent="0.35">
      <c r="A9475" t="s">
        <v>25</v>
      </c>
      <c r="B9475" s="1">
        <v>43077</v>
      </c>
      <c r="C9475">
        <v>21.9</v>
      </c>
      <c r="D9475">
        <v>62</v>
      </c>
      <c r="E9475">
        <v>70</v>
      </c>
      <c r="F9475">
        <v>16.667999999999999</v>
      </c>
      <c r="G9475">
        <v>0</v>
      </c>
      <c r="H9475">
        <v>87.106064463394503</v>
      </c>
      <c r="I9475">
        <v>34.975338440140803</v>
      </c>
      <c r="J9475">
        <v>173.77342794833899</v>
      </c>
      <c r="K9475">
        <v>6.5528810519319496</v>
      </c>
      <c r="L9475">
        <v>46.535302449755903</v>
      </c>
      <c r="M9475">
        <v>15.710732289983101</v>
      </c>
      <c r="N9475">
        <v>3.5631703199921199</v>
      </c>
      <c r="O9475">
        <v>115.14541127845</v>
      </c>
      <c r="P9475">
        <v>516.27209950260101</v>
      </c>
      <c r="Q9475" t="s">
        <v>31</v>
      </c>
      <c r="R9475" t="s">
        <v>27</v>
      </c>
      <c r="S9475">
        <v>65</v>
      </c>
      <c r="T9475">
        <v>304.099423229872</v>
      </c>
      <c r="U9475">
        <v>532.17399065227596</v>
      </c>
      <c r="V9475" t="s">
        <v>31</v>
      </c>
      <c r="W9475">
        <v>1639.7836221402699</v>
      </c>
      <c r="X9475">
        <v>16397.8362214027</v>
      </c>
      <c r="Y9475" t="s">
        <v>30</v>
      </c>
    </row>
    <row r="9476" spans="1:25" x14ac:dyDescent="0.35">
      <c r="A9476" t="s">
        <v>25</v>
      </c>
      <c r="B9476" s="1">
        <v>43078</v>
      </c>
      <c r="C9476">
        <v>23.7</v>
      </c>
      <c r="D9476">
        <v>56</v>
      </c>
      <c r="E9476">
        <v>50</v>
      </c>
      <c r="F9476">
        <v>16.667999999999999</v>
      </c>
      <c r="G9476">
        <v>0</v>
      </c>
      <c r="H9476">
        <v>87.106063036903194</v>
      </c>
      <c r="I9476">
        <v>37.414083144140797</v>
      </c>
      <c r="J9476">
        <v>181.44342794833901</v>
      </c>
      <c r="K9476">
        <v>6.5528797199592601</v>
      </c>
      <c r="L9476">
        <v>49.375032203883698</v>
      </c>
      <c r="M9476">
        <v>16.218322856502098</v>
      </c>
      <c r="N9476">
        <v>3.7694624441132101</v>
      </c>
      <c r="O9476">
        <v>116.744126436017</v>
      </c>
      <c r="P9476">
        <v>578.85442464296204</v>
      </c>
      <c r="Q9476" t="s">
        <v>31</v>
      </c>
      <c r="R9476" t="s">
        <v>27</v>
      </c>
      <c r="S9476">
        <v>65</v>
      </c>
      <c r="T9476">
        <v>304.09932973814398</v>
      </c>
      <c r="U9476">
        <v>532.173827041751</v>
      </c>
      <c r="V9476" t="s">
        <v>31</v>
      </c>
      <c r="W9476">
        <v>1639.7832682210401</v>
      </c>
      <c r="X9476">
        <v>16397.832682210399</v>
      </c>
      <c r="Y9476" t="s">
        <v>30</v>
      </c>
    </row>
    <row r="9477" spans="1:25" x14ac:dyDescent="0.35">
      <c r="A9477" t="s">
        <v>25</v>
      </c>
      <c r="B9477" s="1">
        <v>43079</v>
      </c>
      <c r="C9477">
        <v>23.2</v>
      </c>
      <c r="D9477">
        <v>64</v>
      </c>
      <c r="E9477">
        <v>50</v>
      </c>
      <c r="F9477">
        <v>11.112</v>
      </c>
      <c r="G9477">
        <v>6.6</v>
      </c>
      <c r="H9477">
        <v>64.2961406662494</v>
      </c>
      <c r="I9477">
        <v>23.666680998257899</v>
      </c>
      <c r="J9477">
        <v>176.19341113565699</v>
      </c>
      <c r="K9477">
        <v>0.896212623865282</v>
      </c>
      <c r="L9477">
        <v>35.434323947300499</v>
      </c>
      <c r="M9477">
        <v>1.6537800774336899</v>
      </c>
      <c r="N9477">
        <v>6.6263524487591305E-2</v>
      </c>
      <c r="O9477">
        <v>0.52090141463245798</v>
      </c>
      <c r="P9477">
        <v>1.42864465769777</v>
      </c>
      <c r="Q9477" t="s">
        <v>26</v>
      </c>
      <c r="R9477" t="s">
        <v>27</v>
      </c>
      <c r="S9477">
        <v>65</v>
      </c>
      <c r="T9477">
        <v>12.180860028879</v>
      </c>
      <c r="U9477">
        <v>21.3165050505383</v>
      </c>
      <c r="V9477" t="s">
        <v>28</v>
      </c>
      <c r="W9477">
        <v>123.483284862999</v>
      </c>
      <c r="X9477">
        <v>1234.8328486299899</v>
      </c>
      <c r="Y9477" t="s">
        <v>31</v>
      </c>
    </row>
    <row r="9478" spans="1:25" x14ac:dyDescent="0.35">
      <c r="A9478" t="s">
        <v>25</v>
      </c>
      <c r="B9478" s="1">
        <v>43080</v>
      </c>
      <c r="C9478">
        <v>24</v>
      </c>
      <c r="D9478">
        <v>66</v>
      </c>
      <c r="E9478">
        <v>130</v>
      </c>
      <c r="F9478">
        <v>9.26</v>
      </c>
      <c r="G9478">
        <v>3.8</v>
      </c>
      <c r="H9478">
        <v>64.686564013397899</v>
      </c>
      <c r="I9478">
        <v>18.524811390487201</v>
      </c>
      <c r="J9478">
        <v>178.197267961085</v>
      </c>
      <c r="K9478">
        <v>0.82983698327113997</v>
      </c>
      <c r="L9478">
        <v>29.406985204294799</v>
      </c>
      <c r="M9478">
        <v>0.96680337544810302</v>
      </c>
      <c r="N9478">
        <v>2.5622260582085599E-2</v>
      </c>
      <c r="O9478">
        <v>0.39074395962311498</v>
      </c>
      <c r="P9478">
        <v>0.74770658534318801</v>
      </c>
      <c r="Q9478" t="s">
        <v>26</v>
      </c>
      <c r="R9478" t="s">
        <v>27</v>
      </c>
      <c r="S9478">
        <v>65</v>
      </c>
      <c r="T9478">
        <v>10.708291017781301</v>
      </c>
      <c r="U9478">
        <v>18.7395092811173</v>
      </c>
      <c r="V9478" t="s">
        <v>28</v>
      </c>
      <c r="W9478">
        <v>110.563471655423</v>
      </c>
      <c r="X9478">
        <v>1105.63471655423</v>
      </c>
      <c r="Y9478" t="s">
        <v>31</v>
      </c>
    </row>
    <row r="9479" spans="1:25" x14ac:dyDescent="0.35">
      <c r="A9479" t="s">
        <v>25</v>
      </c>
      <c r="B9479" s="1">
        <v>43081</v>
      </c>
      <c r="C9479">
        <v>21.9</v>
      </c>
      <c r="D9479">
        <v>74</v>
      </c>
      <c r="E9479">
        <v>240</v>
      </c>
      <c r="F9479">
        <v>5.556</v>
      </c>
      <c r="G9479">
        <v>3</v>
      </c>
      <c r="H9479">
        <v>59.313024292641799</v>
      </c>
      <c r="I9479">
        <v>15.267323240548199</v>
      </c>
      <c r="J9479">
        <v>181.811257002758</v>
      </c>
      <c r="K9479">
        <v>0.51754583308620306</v>
      </c>
      <c r="L9479">
        <v>25.2366280305861</v>
      </c>
      <c r="M9479">
        <v>0.54484225843185896</v>
      </c>
      <c r="N9479">
        <v>9.2847067731545493E-3</v>
      </c>
      <c r="O9479">
        <v>9.2397546389679494E-2</v>
      </c>
      <c r="P9479">
        <v>0.13001058313404701</v>
      </c>
      <c r="Q9479" t="s">
        <v>26</v>
      </c>
      <c r="R9479" t="s">
        <v>27</v>
      </c>
      <c r="S9479">
        <v>65</v>
      </c>
      <c r="T9479">
        <v>4.8435573184259502</v>
      </c>
      <c r="U9479">
        <v>8.4762253072454108</v>
      </c>
      <c r="V9479" t="s">
        <v>26</v>
      </c>
      <c r="W9479">
        <v>55.731852976969797</v>
      </c>
      <c r="X9479">
        <v>0</v>
      </c>
      <c r="Y9479" t="s">
        <v>26</v>
      </c>
    </row>
    <row r="9480" spans="1:25" x14ac:dyDescent="0.35">
      <c r="A9480" t="s">
        <v>25</v>
      </c>
      <c r="B9480" s="1">
        <v>43082</v>
      </c>
      <c r="C9480">
        <v>24.2</v>
      </c>
      <c r="D9480">
        <v>49</v>
      </c>
      <c r="E9480">
        <v>230</v>
      </c>
      <c r="F9480">
        <v>20.372</v>
      </c>
      <c r="G9480">
        <v>0</v>
      </c>
      <c r="H9480">
        <v>83.389826378932895</v>
      </c>
      <c r="I9480">
        <v>18.1510405165482</v>
      </c>
      <c r="J9480">
        <v>189.57125700275799</v>
      </c>
      <c r="K9480">
        <v>4.7348244960788604</v>
      </c>
      <c r="L9480">
        <v>29.2907621821461</v>
      </c>
      <c r="M9480">
        <v>9.3793880871474204</v>
      </c>
      <c r="N9480">
        <v>1.42993988300513</v>
      </c>
      <c r="O9480">
        <v>46.1532715196998</v>
      </c>
      <c r="P9480">
        <v>87.6276302957382</v>
      </c>
      <c r="Q9480" t="s">
        <v>28</v>
      </c>
      <c r="R9480" t="s">
        <v>27</v>
      </c>
      <c r="S9480">
        <v>65</v>
      </c>
      <c r="T9480">
        <v>184.42264972068301</v>
      </c>
      <c r="U9480">
        <v>322.73963701119601</v>
      </c>
      <c r="V9480" t="s">
        <v>28</v>
      </c>
      <c r="W9480">
        <v>1139.65041611271</v>
      </c>
      <c r="X9480">
        <v>11396.504161127101</v>
      </c>
      <c r="Y9480" t="s">
        <v>30</v>
      </c>
    </row>
    <row r="9481" spans="1:25" x14ac:dyDescent="0.35">
      <c r="A9481" t="s">
        <v>25</v>
      </c>
      <c r="B9481" s="1">
        <v>43083</v>
      </c>
      <c r="C9481">
        <v>23.5</v>
      </c>
      <c r="D9481">
        <v>50</v>
      </c>
      <c r="E9481">
        <v>220</v>
      </c>
      <c r="F9481">
        <v>22.224</v>
      </c>
      <c r="G9481">
        <v>1.6</v>
      </c>
      <c r="H9481">
        <v>83.445200658932094</v>
      </c>
      <c r="I9481">
        <v>19.977958091476498</v>
      </c>
      <c r="J9481">
        <v>197.205257002758</v>
      </c>
      <c r="K9481">
        <v>5.2356165599092401</v>
      </c>
      <c r="L9481">
        <v>31.881496525484501</v>
      </c>
      <c r="M9481">
        <v>10.700754847741599</v>
      </c>
      <c r="N9481">
        <v>1.80564520038376</v>
      </c>
      <c r="O9481">
        <v>60.8511027559965</v>
      </c>
      <c r="P9481">
        <v>136.38805704465699</v>
      </c>
      <c r="Q9481" t="s">
        <v>28</v>
      </c>
      <c r="R9481" t="s">
        <v>27</v>
      </c>
      <c r="S9481">
        <v>65</v>
      </c>
      <c r="T9481">
        <v>215.655564491734</v>
      </c>
      <c r="U9481">
        <v>377.39723786053401</v>
      </c>
      <c r="V9481" t="s">
        <v>28</v>
      </c>
      <c r="W9481">
        <v>1280.28140866689</v>
      </c>
      <c r="X9481">
        <v>12802.814086668899</v>
      </c>
      <c r="Y9481" t="s">
        <v>30</v>
      </c>
    </row>
    <row r="9482" spans="1:25" x14ac:dyDescent="0.35">
      <c r="A9482" t="s">
        <v>25</v>
      </c>
      <c r="B9482" s="1">
        <v>43084</v>
      </c>
      <c r="C9482">
        <v>22.8</v>
      </c>
      <c r="D9482">
        <v>50</v>
      </c>
      <c r="E9482">
        <v>130</v>
      </c>
      <c r="F9482">
        <v>16.667999999999999</v>
      </c>
      <c r="G9482">
        <v>0</v>
      </c>
      <c r="H9482">
        <v>87.048788243562697</v>
      </c>
      <c r="I9482">
        <v>22.648687491476501</v>
      </c>
      <c r="J9482">
        <v>204.71325700275801</v>
      </c>
      <c r="K9482">
        <v>6.4996319488439802</v>
      </c>
      <c r="L9482">
        <v>35.483092687771702</v>
      </c>
      <c r="M9482">
        <v>13.495681424972901</v>
      </c>
      <c r="N9482">
        <v>2.7227873967623402</v>
      </c>
      <c r="O9482">
        <v>104.88612270738</v>
      </c>
      <c r="P9482">
        <v>288.41047713430902</v>
      </c>
      <c r="Q9482" t="s">
        <v>28</v>
      </c>
      <c r="R9482" t="s">
        <v>27</v>
      </c>
      <c r="S9482">
        <v>65</v>
      </c>
      <c r="T9482">
        <v>300.36784304525003</v>
      </c>
      <c r="U9482">
        <v>525.64372532918799</v>
      </c>
      <c r="V9482" t="s">
        <v>31</v>
      </c>
      <c r="W9482">
        <v>1625.61751045356</v>
      </c>
      <c r="X9482">
        <v>16256.1751045356</v>
      </c>
      <c r="Y9482" t="s">
        <v>30</v>
      </c>
    </row>
    <row r="9483" spans="1:25" x14ac:dyDescent="0.35">
      <c r="A9483" t="s">
        <v>25</v>
      </c>
      <c r="B9483" s="1">
        <v>43085</v>
      </c>
      <c r="C9483">
        <v>24.7</v>
      </c>
      <c r="D9483">
        <v>47</v>
      </c>
      <c r="E9483">
        <v>240</v>
      </c>
      <c r="F9483">
        <v>14.816000000000001</v>
      </c>
      <c r="G9483">
        <v>0</v>
      </c>
      <c r="H9483">
        <v>88.407487600380193</v>
      </c>
      <c r="I9483">
        <v>25.7047170994765</v>
      </c>
      <c r="J9483">
        <v>212.56325700275801</v>
      </c>
      <c r="K9483">
        <v>7.1911565344817898</v>
      </c>
      <c r="L9483">
        <v>39.475317655718101</v>
      </c>
      <c r="M9483">
        <v>15.4442914845758</v>
      </c>
      <c r="N9483">
        <v>3.4569113746787798</v>
      </c>
      <c r="O9483">
        <v>135.985412518506</v>
      </c>
      <c r="P9483">
        <v>455.56673878651702</v>
      </c>
      <c r="Q9483" t="s">
        <v>28</v>
      </c>
      <c r="R9483" t="s">
        <v>27</v>
      </c>
      <c r="S9483">
        <v>65</v>
      </c>
      <c r="T9483">
        <v>349.72135540472198</v>
      </c>
      <c r="U9483">
        <v>612.012371958264</v>
      </c>
      <c r="V9483" t="s">
        <v>31</v>
      </c>
      <c r="W9483">
        <v>1806.79485517173</v>
      </c>
      <c r="X9483">
        <v>18067.948551717302</v>
      </c>
      <c r="Y9483" t="s">
        <v>30</v>
      </c>
    </row>
    <row r="9484" spans="1:25" x14ac:dyDescent="0.35">
      <c r="A9484" t="s">
        <v>25</v>
      </c>
      <c r="B9484" s="1">
        <v>43086</v>
      </c>
      <c r="C9484">
        <v>24.4</v>
      </c>
      <c r="D9484">
        <v>59</v>
      </c>
      <c r="E9484">
        <v>140</v>
      </c>
      <c r="F9484">
        <v>9.26</v>
      </c>
      <c r="G9484">
        <v>0</v>
      </c>
      <c r="H9484">
        <v>88.138222735006707</v>
      </c>
      <c r="I9484">
        <v>28.041325959476499</v>
      </c>
      <c r="J9484">
        <v>220.359257002758</v>
      </c>
      <c r="K9484">
        <v>5.2291452760808301</v>
      </c>
      <c r="L9484">
        <v>42.547070442514197</v>
      </c>
      <c r="M9484">
        <v>12.556606610552301</v>
      </c>
      <c r="N9484">
        <v>2.3964747328437102</v>
      </c>
      <c r="O9484">
        <v>66.232317868035807</v>
      </c>
      <c r="P9484">
        <v>253.913474594034</v>
      </c>
      <c r="Q9484" t="s">
        <v>28</v>
      </c>
      <c r="R9484" t="s">
        <v>27</v>
      </c>
      <c r="S9484">
        <v>65</v>
      </c>
      <c r="T9484">
        <v>215.24279159739899</v>
      </c>
      <c r="U9484">
        <v>376.67488529544897</v>
      </c>
      <c r="V9484" t="s">
        <v>28</v>
      </c>
      <c r="W9484">
        <v>1278.47498894261</v>
      </c>
      <c r="X9484">
        <v>12784.749889426101</v>
      </c>
      <c r="Y9484" t="s">
        <v>30</v>
      </c>
    </row>
    <row r="9485" spans="1:25" x14ac:dyDescent="0.35">
      <c r="A9485" t="s">
        <v>25</v>
      </c>
      <c r="B9485" s="1">
        <v>43087</v>
      </c>
      <c r="C9485">
        <v>24.8</v>
      </c>
      <c r="D9485">
        <v>53</v>
      </c>
      <c r="E9485">
        <v>250</v>
      </c>
      <c r="F9485">
        <v>20.372</v>
      </c>
      <c r="G9485">
        <v>0.4</v>
      </c>
      <c r="H9485">
        <v>88.138221298472402</v>
      </c>
      <c r="I9485">
        <v>30.761894075476501</v>
      </c>
      <c r="J9485">
        <v>228.22725700275799</v>
      </c>
      <c r="K9485">
        <v>9.1539118410913893</v>
      </c>
      <c r="L9485">
        <v>46.017480203455001</v>
      </c>
      <c r="M9485">
        <v>20.009154408777</v>
      </c>
      <c r="N9485">
        <v>5.4669331850099896</v>
      </c>
      <c r="O9485">
        <v>236.67029722742399</v>
      </c>
      <c r="P9485">
        <v>1040.8903207671301</v>
      </c>
      <c r="Q9485" t="s">
        <v>31</v>
      </c>
      <c r="R9485" t="s">
        <v>27</v>
      </c>
      <c r="S9485">
        <v>65</v>
      </c>
      <c r="T9485">
        <v>498.59015870636603</v>
      </c>
      <c r="U9485">
        <v>872.53277773614002</v>
      </c>
      <c r="V9485" t="s">
        <v>31</v>
      </c>
      <c r="W9485">
        <v>2284.5518365214898</v>
      </c>
      <c r="X9485">
        <v>22845.518365214899</v>
      </c>
      <c r="Y9485" t="s">
        <v>30</v>
      </c>
    </row>
    <row r="9486" spans="1:25" x14ac:dyDescent="0.35">
      <c r="A9486" t="s">
        <v>25</v>
      </c>
      <c r="B9486" s="1">
        <v>43088</v>
      </c>
      <c r="C9486">
        <v>23.8</v>
      </c>
      <c r="D9486">
        <v>46</v>
      </c>
      <c r="E9486">
        <v>220</v>
      </c>
      <c r="F9486">
        <v>20.372</v>
      </c>
      <c r="G9486">
        <v>1</v>
      </c>
      <c r="H9486">
        <v>86.851915242182301</v>
      </c>
      <c r="I9486">
        <v>33.766967507476501</v>
      </c>
      <c r="J9486">
        <v>235.91525700275801</v>
      </c>
      <c r="K9486">
        <v>7.6169824566274702</v>
      </c>
      <c r="L9486">
        <v>49.736685766105097</v>
      </c>
      <c r="M9486">
        <v>18.2138416761501</v>
      </c>
      <c r="N9486">
        <v>4.62891984121429</v>
      </c>
      <c r="O9486">
        <v>163.589542940733</v>
      </c>
      <c r="P9486">
        <v>821.11142275712996</v>
      </c>
      <c r="Q9486" t="s">
        <v>31</v>
      </c>
      <c r="R9486" t="s">
        <v>27</v>
      </c>
      <c r="S9486">
        <v>65</v>
      </c>
      <c r="T9486">
        <v>381.005189727247</v>
      </c>
      <c r="U9486">
        <v>666.75908202268204</v>
      </c>
      <c r="V9486" t="s">
        <v>31</v>
      </c>
      <c r="W9486">
        <v>1915.1873106811099</v>
      </c>
      <c r="X9486">
        <v>19151.873106811101</v>
      </c>
      <c r="Y9486" t="s">
        <v>30</v>
      </c>
    </row>
    <row r="9487" spans="1:25" x14ac:dyDescent="0.35">
      <c r="A9487" t="s">
        <v>25</v>
      </c>
      <c r="B9487" s="1">
        <v>43089</v>
      </c>
      <c r="C9487">
        <v>22.6</v>
      </c>
      <c r="D9487">
        <v>53</v>
      </c>
      <c r="E9487">
        <v>240</v>
      </c>
      <c r="F9487">
        <v>31.484000000000002</v>
      </c>
      <c r="G9487">
        <v>5</v>
      </c>
      <c r="H9487">
        <v>76.3605047005655</v>
      </c>
      <c r="I9487">
        <v>24.076741691239999</v>
      </c>
      <c r="J9487">
        <v>233.290614754128</v>
      </c>
      <c r="K9487">
        <v>4.0642877806520703</v>
      </c>
      <c r="L9487">
        <v>38.277433673667701</v>
      </c>
      <c r="M9487">
        <v>9.6182402020016706</v>
      </c>
      <c r="N9487">
        <v>1.4950239473114699</v>
      </c>
      <c r="O9487">
        <v>34.433598198815801</v>
      </c>
      <c r="P9487">
        <v>109.02892766321401</v>
      </c>
      <c r="Q9487" t="s">
        <v>28</v>
      </c>
      <c r="R9487" t="s">
        <v>27</v>
      </c>
      <c r="S9487">
        <v>65</v>
      </c>
      <c r="T9487">
        <v>145.048244128226</v>
      </c>
      <c r="U9487">
        <v>253.834427224395</v>
      </c>
      <c r="V9487" t="s">
        <v>28</v>
      </c>
      <c r="W9487">
        <v>949.59180573828905</v>
      </c>
      <c r="X9487">
        <v>9495.9180573828908</v>
      </c>
      <c r="Y9487" t="s">
        <v>32</v>
      </c>
    </row>
    <row r="9488" spans="1:25" x14ac:dyDescent="0.35">
      <c r="A9488" t="s">
        <v>25</v>
      </c>
      <c r="B9488" s="1">
        <v>43090</v>
      </c>
      <c r="C9488">
        <v>23.1</v>
      </c>
      <c r="D9488">
        <v>47</v>
      </c>
      <c r="E9488">
        <v>240</v>
      </c>
      <c r="F9488">
        <v>20.372</v>
      </c>
      <c r="G9488">
        <v>0</v>
      </c>
      <c r="H9488">
        <v>86.500064304620395</v>
      </c>
      <c r="I9488">
        <v>26.943250083239999</v>
      </c>
      <c r="J9488">
        <v>240.85261475412801</v>
      </c>
      <c r="K9488">
        <v>7.24619476485337</v>
      </c>
      <c r="L9488">
        <v>42.109838439231702</v>
      </c>
      <c r="M9488">
        <v>16.074028519086099</v>
      </c>
      <c r="N9488">
        <v>3.7103056198545699</v>
      </c>
      <c r="O9488">
        <v>140.770543571178</v>
      </c>
      <c r="P9488">
        <v>529.83919833809603</v>
      </c>
      <c r="Q9488" t="s">
        <v>31</v>
      </c>
      <c r="R9488" t="s">
        <v>27</v>
      </c>
      <c r="S9488">
        <v>65</v>
      </c>
      <c r="T9488">
        <v>353.72853845973998</v>
      </c>
      <c r="U9488">
        <v>619.02494230454397</v>
      </c>
      <c r="V9488" t="s">
        <v>31</v>
      </c>
      <c r="W9488">
        <v>1820.9451275547599</v>
      </c>
      <c r="X9488">
        <v>18209.451275547599</v>
      </c>
      <c r="Y9488" t="s">
        <v>30</v>
      </c>
    </row>
    <row r="9489" spans="1:25" x14ac:dyDescent="0.35">
      <c r="A9489" t="s">
        <v>25</v>
      </c>
      <c r="B9489" s="1">
        <v>43091</v>
      </c>
      <c r="C9489">
        <v>25</v>
      </c>
      <c r="D9489">
        <v>74</v>
      </c>
      <c r="E9489">
        <v>220</v>
      </c>
      <c r="F9489">
        <v>12.964</v>
      </c>
      <c r="G9489">
        <v>0</v>
      </c>
      <c r="H9489">
        <v>85.549183259002604</v>
      </c>
      <c r="I9489">
        <v>28.45986679524</v>
      </c>
      <c r="J9489">
        <v>248.75661475412801</v>
      </c>
      <c r="K9489">
        <v>4.3650087754251796</v>
      </c>
      <c r="L9489">
        <v>44.260338257701697</v>
      </c>
      <c r="M9489">
        <v>11.102063316408699</v>
      </c>
      <c r="N9489">
        <v>1.92722957979507</v>
      </c>
      <c r="O9489">
        <v>42.884759405828</v>
      </c>
      <c r="P9489">
        <v>176.26365344467999</v>
      </c>
      <c r="Q9489" t="s">
        <v>28</v>
      </c>
      <c r="R9489" t="s">
        <v>27</v>
      </c>
      <c r="S9489">
        <v>65</v>
      </c>
      <c r="T9489">
        <v>162.33931533488001</v>
      </c>
      <c r="U9489">
        <v>284.09380183603901</v>
      </c>
      <c r="V9489" t="s">
        <v>28</v>
      </c>
      <c r="W9489">
        <v>1034.9726437020299</v>
      </c>
      <c r="X9489">
        <v>10349.726437020299</v>
      </c>
      <c r="Y9489" t="s">
        <v>30</v>
      </c>
    </row>
    <row r="9490" spans="1:25" x14ac:dyDescent="0.35">
      <c r="A9490" t="s">
        <v>25</v>
      </c>
      <c r="B9490" s="1">
        <v>43092</v>
      </c>
      <c r="C9490">
        <v>21.8</v>
      </c>
      <c r="D9490">
        <v>65</v>
      </c>
      <c r="E9490">
        <v>40</v>
      </c>
      <c r="F9490">
        <v>20.372</v>
      </c>
      <c r="G9490">
        <v>0</v>
      </c>
      <c r="H9490">
        <v>85.549181847659895</v>
      </c>
      <c r="I9490">
        <v>30.2511551752401</v>
      </c>
      <c r="J9490">
        <v>256.08461475412798</v>
      </c>
      <c r="K9490">
        <v>6.3401924517755699</v>
      </c>
      <c r="L9490">
        <v>46.708251006784799</v>
      </c>
      <c r="M9490">
        <v>15.352128346686801</v>
      </c>
      <c r="N9490">
        <v>3.42048202738895</v>
      </c>
      <c r="O9490">
        <v>106.850964646816</v>
      </c>
      <c r="P9490">
        <v>482.14487605080598</v>
      </c>
      <c r="Q9490" t="s">
        <v>28</v>
      </c>
      <c r="R9490" t="s">
        <v>27</v>
      </c>
      <c r="S9490">
        <v>65</v>
      </c>
      <c r="T9490">
        <v>289.26747444577302</v>
      </c>
      <c r="U9490">
        <v>506.21808028010201</v>
      </c>
      <c r="V9490" t="s">
        <v>31</v>
      </c>
      <c r="W9490">
        <v>1582.9976391330299</v>
      </c>
      <c r="X9490">
        <v>15829.9763913303</v>
      </c>
      <c r="Y9490" t="s">
        <v>30</v>
      </c>
    </row>
    <row r="9491" spans="1:25" x14ac:dyDescent="0.35">
      <c r="A9491" t="s">
        <v>25</v>
      </c>
      <c r="B9491" s="1">
        <v>43093</v>
      </c>
      <c r="C9491">
        <v>22.2</v>
      </c>
      <c r="D9491">
        <v>62</v>
      </c>
      <c r="E9491">
        <v>90</v>
      </c>
      <c r="F9491">
        <v>11.112</v>
      </c>
      <c r="G9491">
        <v>0</v>
      </c>
      <c r="H9491">
        <v>85.624760651540697</v>
      </c>
      <c r="I9491">
        <v>32.229953343239998</v>
      </c>
      <c r="J9491">
        <v>263.48461475412802</v>
      </c>
      <c r="K9491">
        <v>4.0181866206825596</v>
      </c>
      <c r="L9491">
        <v>49.364118048077302</v>
      </c>
      <c r="M9491">
        <v>11.052203856537201</v>
      </c>
      <c r="N9491">
        <v>1.91193636572522</v>
      </c>
      <c r="O9491">
        <v>35.712751720604999</v>
      </c>
      <c r="P9491">
        <v>177.00945388286701</v>
      </c>
      <c r="Q9491" t="s">
        <v>28</v>
      </c>
      <c r="R9491" t="s">
        <v>27</v>
      </c>
      <c r="S9491">
        <v>65</v>
      </c>
      <c r="T9491">
        <v>142.45302828565599</v>
      </c>
      <c r="U9491">
        <v>249.29279949989899</v>
      </c>
      <c r="V9491" t="s">
        <v>28</v>
      </c>
      <c r="W9491">
        <v>936.49654976340901</v>
      </c>
      <c r="X9491">
        <v>9364.9654976340898</v>
      </c>
      <c r="Y9491" t="s">
        <v>32</v>
      </c>
    </row>
    <row r="9492" spans="1:25" x14ac:dyDescent="0.35">
      <c r="A9492" t="s">
        <v>25</v>
      </c>
      <c r="B9492" s="1">
        <v>43094</v>
      </c>
      <c r="C9492">
        <v>21.2</v>
      </c>
      <c r="D9492">
        <v>69</v>
      </c>
      <c r="E9492">
        <v>20</v>
      </c>
      <c r="F9492">
        <v>12.964</v>
      </c>
      <c r="G9492">
        <v>0</v>
      </c>
      <c r="H9492">
        <v>85.624759239462605</v>
      </c>
      <c r="I9492">
        <v>33.774953539240002</v>
      </c>
      <c r="J9492">
        <v>270.70461475412799</v>
      </c>
      <c r="K9492">
        <v>4.4112266139312304</v>
      </c>
      <c r="L9492">
        <v>51.489465183863402</v>
      </c>
      <c r="M9492">
        <v>12.211196175866601</v>
      </c>
      <c r="N9492">
        <v>2.2810296621273101</v>
      </c>
      <c r="O9492">
        <v>45.6171681327505</v>
      </c>
      <c r="P9492">
        <v>242.529596577776</v>
      </c>
      <c r="Q9492" t="s">
        <v>28</v>
      </c>
      <c r="R9492" t="s">
        <v>27</v>
      </c>
      <c r="S9492">
        <v>65</v>
      </c>
      <c r="T9492">
        <v>165.050963583179</v>
      </c>
      <c r="U9492">
        <v>288.83918627056403</v>
      </c>
      <c r="V9492" t="s">
        <v>28</v>
      </c>
      <c r="W9492">
        <v>1048.0803483961099</v>
      </c>
      <c r="X9492">
        <v>10480.803483961099</v>
      </c>
      <c r="Y9492" t="s">
        <v>30</v>
      </c>
    </row>
    <row r="9493" spans="1:25" x14ac:dyDescent="0.35">
      <c r="A9493" t="s">
        <v>25</v>
      </c>
      <c r="B9493" s="1">
        <v>43095</v>
      </c>
      <c r="C9493">
        <v>24.2</v>
      </c>
      <c r="D9493">
        <v>57</v>
      </c>
      <c r="E9493">
        <v>240</v>
      </c>
      <c r="F9493">
        <v>14.816000000000001</v>
      </c>
      <c r="G9493">
        <v>4.4000000000000004</v>
      </c>
      <c r="H9493">
        <v>73.115571522267999</v>
      </c>
      <c r="I9493">
        <v>25.182581694860801</v>
      </c>
      <c r="J9493">
        <v>269.34387196181501</v>
      </c>
      <c r="K9493">
        <v>1.47507220097738</v>
      </c>
      <c r="L9493">
        <v>40.8231561929151</v>
      </c>
      <c r="M9493">
        <v>3.79581156259052</v>
      </c>
      <c r="N9493">
        <v>0.28836206347035398</v>
      </c>
      <c r="O9493">
        <v>2.26111485036231</v>
      </c>
      <c r="P9493">
        <v>8.0500743203510492</v>
      </c>
      <c r="Q9493" t="s">
        <v>26</v>
      </c>
      <c r="R9493" t="s">
        <v>27</v>
      </c>
      <c r="S9493">
        <v>65</v>
      </c>
      <c r="T9493">
        <v>27.934084180248998</v>
      </c>
      <c r="U9493">
        <v>48.8846473154357</v>
      </c>
      <c r="V9493" t="s">
        <v>28</v>
      </c>
      <c r="W9493">
        <v>249.87875364349</v>
      </c>
      <c r="X9493">
        <v>2498.7875364349002</v>
      </c>
      <c r="Y9493" t="s">
        <v>29</v>
      </c>
    </row>
    <row r="9494" spans="1:25" x14ac:dyDescent="0.35">
      <c r="A9494" t="s">
        <v>25</v>
      </c>
      <c r="B9494" s="1">
        <v>43096</v>
      </c>
      <c r="C9494">
        <v>20.9</v>
      </c>
      <c r="D9494">
        <v>54</v>
      </c>
      <c r="E9494">
        <v>210</v>
      </c>
      <c r="F9494">
        <v>27.78</v>
      </c>
      <c r="G9494">
        <v>0</v>
      </c>
      <c r="H9494">
        <v>84.429657354753999</v>
      </c>
      <c r="I9494">
        <v>27.444320734860799</v>
      </c>
      <c r="J9494">
        <v>276.50987196181501</v>
      </c>
      <c r="K9494">
        <v>7.89618988990728</v>
      </c>
      <c r="L9494">
        <v>43.976650421676801</v>
      </c>
      <c r="M9494">
        <v>17.5372977812596</v>
      </c>
      <c r="N9494">
        <v>4.3289527055169996</v>
      </c>
      <c r="O9494">
        <v>171.728875614836</v>
      </c>
      <c r="P9494">
        <v>697.92091751552198</v>
      </c>
      <c r="Q9494" t="s">
        <v>31</v>
      </c>
      <c r="R9494" t="s">
        <v>27</v>
      </c>
      <c r="S9494">
        <v>65</v>
      </c>
      <c r="T9494">
        <v>401.85127564204998</v>
      </c>
      <c r="U9494">
        <v>703.239732373587</v>
      </c>
      <c r="V9494" t="s">
        <v>31</v>
      </c>
      <c r="W9494">
        <v>1984.8737624241301</v>
      </c>
      <c r="X9494">
        <v>19848.737624241301</v>
      </c>
      <c r="Y9494" t="s">
        <v>30</v>
      </c>
    </row>
    <row r="9495" spans="1:25" x14ac:dyDescent="0.35">
      <c r="A9495" t="s">
        <v>25</v>
      </c>
      <c r="B9495" s="1">
        <v>43097</v>
      </c>
      <c r="C9495">
        <v>21.4</v>
      </c>
      <c r="D9495">
        <v>40</v>
      </c>
      <c r="E9495">
        <v>200</v>
      </c>
      <c r="F9495">
        <v>20.372</v>
      </c>
      <c r="G9495">
        <v>0</v>
      </c>
      <c r="H9495">
        <v>88.604812662861207</v>
      </c>
      <c r="I9495">
        <v>30.461462734860799</v>
      </c>
      <c r="J9495">
        <v>283.76587196181498</v>
      </c>
      <c r="K9495">
        <v>9.7879232575847901</v>
      </c>
      <c r="L9495">
        <v>48.032534178039398</v>
      </c>
      <c r="M9495">
        <v>21.461579883017901</v>
      </c>
      <c r="N9495">
        <v>6.1888519536790998</v>
      </c>
      <c r="O9495">
        <v>273.46640144457399</v>
      </c>
      <c r="P9495">
        <v>1294.28124583979</v>
      </c>
      <c r="Q9495" t="s">
        <v>31</v>
      </c>
      <c r="R9495" t="s">
        <v>27</v>
      </c>
      <c r="S9495">
        <v>65</v>
      </c>
      <c r="T9495">
        <v>548.840755910658</v>
      </c>
      <c r="U9495">
        <v>960.47132284365102</v>
      </c>
      <c r="V9495" t="s">
        <v>31</v>
      </c>
      <c r="W9495">
        <v>2426.5411791292299</v>
      </c>
      <c r="X9495">
        <v>24265.411791292299</v>
      </c>
      <c r="Y9495" t="s">
        <v>30</v>
      </c>
    </row>
    <row r="9496" spans="1:25" x14ac:dyDescent="0.35">
      <c r="A9496" t="s">
        <v>25</v>
      </c>
      <c r="B9496" s="1">
        <v>43098</v>
      </c>
      <c r="C9496">
        <v>22.1</v>
      </c>
      <c r="D9496">
        <v>53</v>
      </c>
      <c r="E9496">
        <v>210</v>
      </c>
      <c r="F9496">
        <v>22.224</v>
      </c>
      <c r="G9496">
        <v>0</v>
      </c>
      <c r="H9496">
        <v>88.604811221787003</v>
      </c>
      <c r="I9496">
        <v>32.898419502860797</v>
      </c>
      <c r="J9496">
        <v>291.14787196181499</v>
      </c>
      <c r="K9496">
        <v>10.745331467548301</v>
      </c>
      <c r="L9496">
        <v>51.304021290555802</v>
      </c>
      <c r="M9496">
        <v>23.706141915202199</v>
      </c>
      <c r="N9496">
        <v>7.3802769875711602</v>
      </c>
      <c r="O9496">
        <v>332.49357624229299</v>
      </c>
      <c r="P9496">
        <v>1757.2498003032999</v>
      </c>
      <c r="Q9496" t="s">
        <v>31</v>
      </c>
      <c r="R9496" t="s">
        <v>27</v>
      </c>
      <c r="S9496">
        <v>65</v>
      </c>
      <c r="T9496">
        <v>626.20331464286596</v>
      </c>
      <c r="U9496">
        <v>1095.85580062502</v>
      </c>
      <c r="V9496" t="s">
        <v>31</v>
      </c>
      <c r="W9496">
        <v>2629.3063019557899</v>
      </c>
      <c r="X9496">
        <v>26293.0630195579</v>
      </c>
      <c r="Y9496" t="s">
        <v>30</v>
      </c>
    </row>
    <row r="9497" spans="1:25" x14ac:dyDescent="0.35">
      <c r="A9497" t="s">
        <v>25</v>
      </c>
      <c r="B9497" s="1">
        <v>43099</v>
      </c>
      <c r="C9497">
        <v>23.6</v>
      </c>
      <c r="D9497">
        <v>48</v>
      </c>
      <c r="E9497">
        <v>240</v>
      </c>
      <c r="F9497">
        <v>14.816000000000001</v>
      </c>
      <c r="G9497">
        <v>0</v>
      </c>
      <c r="H9497">
        <v>88.604809780712699</v>
      </c>
      <c r="I9497">
        <v>35.768950750860803</v>
      </c>
      <c r="J9497">
        <v>298.79987196181497</v>
      </c>
      <c r="K9497">
        <v>7.3977955059346003</v>
      </c>
      <c r="L9497">
        <v>55.059996878225903</v>
      </c>
      <c r="M9497">
        <v>18.8069250035424</v>
      </c>
      <c r="N9497">
        <v>4.8990446444953104</v>
      </c>
      <c r="O9497">
        <v>156.82637031202901</v>
      </c>
      <c r="P9497">
        <v>929.75545524924996</v>
      </c>
      <c r="Q9497" t="s">
        <v>31</v>
      </c>
      <c r="R9497" t="s">
        <v>27</v>
      </c>
      <c r="S9497">
        <v>65</v>
      </c>
      <c r="T9497">
        <v>364.82273090054099</v>
      </c>
      <c r="U9497">
        <v>638.43977907594603</v>
      </c>
      <c r="V9497" t="s">
        <v>31</v>
      </c>
      <c r="W9497">
        <v>1859.70758622978</v>
      </c>
      <c r="X9497">
        <v>18597.075862297799</v>
      </c>
      <c r="Y9497" t="s">
        <v>30</v>
      </c>
    </row>
    <row r="9498" spans="1:25" x14ac:dyDescent="0.35">
      <c r="A9498" t="s">
        <v>25</v>
      </c>
      <c r="B9498" s="1">
        <v>43100</v>
      </c>
      <c r="C9498">
        <v>24.4</v>
      </c>
      <c r="D9498">
        <v>47</v>
      </c>
      <c r="E9498">
        <v>130</v>
      </c>
      <c r="F9498">
        <v>11.112</v>
      </c>
      <c r="G9498">
        <v>0</v>
      </c>
      <c r="H9498">
        <v>88.604808339638495</v>
      </c>
      <c r="I9498">
        <v>38.789445130860798</v>
      </c>
      <c r="J9498">
        <v>306.59587196181502</v>
      </c>
      <c r="K9498">
        <v>6.1382352623476297</v>
      </c>
      <c r="L9498">
        <v>58.937477688780803</v>
      </c>
      <c r="M9498">
        <v>16.987160248319899</v>
      </c>
      <c r="N9498">
        <v>4.0915012785129496</v>
      </c>
      <c r="O9498">
        <v>104.1790239729</v>
      </c>
      <c r="P9498">
        <v>687.489498951668</v>
      </c>
      <c r="Q9498" t="s">
        <v>31</v>
      </c>
      <c r="R9498" t="s">
        <v>27</v>
      </c>
      <c r="S9498">
        <v>65</v>
      </c>
      <c r="T9498">
        <v>275.36827381203898</v>
      </c>
      <c r="U9498">
        <v>481.89447917106799</v>
      </c>
      <c r="V9498" t="s">
        <v>28</v>
      </c>
      <c r="W9498">
        <v>1528.5879191377601</v>
      </c>
      <c r="X9498">
        <v>15285.8791913776</v>
      </c>
      <c r="Y9498" t="s">
        <v>30</v>
      </c>
    </row>
    <row r="9499" spans="1:25" x14ac:dyDescent="0.35">
      <c r="A9499" t="s">
        <v>25</v>
      </c>
      <c r="B9499" s="1">
        <v>43101</v>
      </c>
      <c r="C9499">
        <v>20.2</v>
      </c>
      <c r="D9499">
        <v>92</v>
      </c>
      <c r="E9499">
        <v>360</v>
      </c>
      <c r="F9499">
        <v>11.112</v>
      </c>
      <c r="G9499">
        <v>3.4</v>
      </c>
      <c r="H9499">
        <v>52.812062288671797</v>
      </c>
      <c r="I9499">
        <v>29.5814052515368</v>
      </c>
      <c r="J9499">
        <v>307.41412245086701</v>
      </c>
      <c r="K9499">
        <v>0.39389676199109502</v>
      </c>
      <c r="L9499">
        <v>47.690159771641099</v>
      </c>
      <c r="M9499">
        <v>0.64086904944260703</v>
      </c>
      <c r="N9499">
        <v>1.2375152556415501E-2</v>
      </c>
      <c r="O9499">
        <v>5.0905533631730102E-2</v>
      </c>
      <c r="P9499">
        <v>0.238017251726963</v>
      </c>
      <c r="Q9499" t="s">
        <v>26</v>
      </c>
      <c r="R9499" t="s">
        <v>27</v>
      </c>
      <c r="S9499">
        <v>70</v>
      </c>
      <c r="T9499">
        <v>4.0750563819700503</v>
      </c>
      <c r="U9499">
        <v>7.1313486684475897</v>
      </c>
      <c r="V9499" t="s">
        <v>26</v>
      </c>
      <c r="W9499">
        <v>37.346576190632199</v>
      </c>
      <c r="X9499">
        <v>0</v>
      </c>
      <c r="Y9499" t="s">
        <v>26</v>
      </c>
    </row>
    <row r="9500" spans="1:25" x14ac:dyDescent="0.35">
      <c r="A9500" t="s">
        <v>25</v>
      </c>
      <c r="B9500" s="1">
        <v>43102</v>
      </c>
      <c r="C9500">
        <v>24.9</v>
      </c>
      <c r="D9500">
        <v>59</v>
      </c>
      <c r="E9500">
        <v>60</v>
      </c>
      <c r="F9500">
        <v>14.816000000000001</v>
      </c>
      <c r="G9500">
        <v>4.4000000000000004</v>
      </c>
      <c r="H9500">
        <v>68.079498017226101</v>
      </c>
      <c r="I9500">
        <v>22.184173214956498</v>
      </c>
      <c r="J9500">
        <v>305.61357973201001</v>
      </c>
      <c r="K9500">
        <v>1.2409496148628301</v>
      </c>
      <c r="L9500">
        <v>37.553434198255097</v>
      </c>
      <c r="M9500">
        <v>2.8797256930222299</v>
      </c>
      <c r="N9500">
        <v>0.17685624039789399</v>
      </c>
      <c r="O9500">
        <v>1.35142247212019</v>
      </c>
      <c r="P9500">
        <v>4.1309385310984403</v>
      </c>
      <c r="Q9500" t="s">
        <v>26</v>
      </c>
      <c r="R9500" t="s">
        <v>27</v>
      </c>
      <c r="S9500">
        <v>70</v>
      </c>
      <c r="T9500">
        <v>27.955908903199902</v>
      </c>
      <c r="U9500">
        <v>48.922840580599797</v>
      </c>
      <c r="V9500" t="s">
        <v>28</v>
      </c>
      <c r="W9500">
        <v>196.152546564537</v>
      </c>
      <c r="X9500">
        <v>1961.5254656453701</v>
      </c>
      <c r="Y9500" t="s">
        <v>31</v>
      </c>
    </row>
    <row r="9501" spans="1:25" x14ac:dyDescent="0.35">
      <c r="A9501" t="s">
        <v>25</v>
      </c>
      <c r="B9501" s="1">
        <v>43103</v>
      </c>
      <c r="C9501">
        <v>25.9</v>
      </c>
      <c r="D9501">
        <v>59</v>
      </c>
      <c r="E9501">
        <v>310</v>
      </c>
      <c r="F9501">
        <v>7.4080000000000004</v>
      </c>
      <c r="G9501">
        <v>0.4</v>
      </c>
      <c r="H9501">
        <v>82.161305204886403</v>
      </c>
      <c r="I9501">
        <v>24.595329914956501</v>
      </c>
      <c r="J9501">
        <v>313.97957973201</v>
      </c>
      <c r="K9501">
        <v>2.1093348758804402</v>
      </c>
      <c r="L9501">
        <v>41.134974559025899</v>
      </c>
      <c r="M9501">
        <v>5.5533823349887399</v>
      </c>
      <c r="N9501">
        <v>0.56550416884545296</v>
      </c>
      <c r="O9501">
        <v>6.1511161165177501</v>
      </c>
      <c r="P9501">
        <v>22.2012664220861</v>
      </c>
      <c r="Q9501" t="s">
        <v>28</v>
      </c>
      <c r="R9501" t="s">
        <v>27</v>
      </c>
      <c r="S9501">
        <v>70</v>
      </c>
      <c r="T9501">
        <v>67.147343503553302</v>
      </c>
      <c r="U9501">
        <v>117.507851131218</v>
      </c>
      <c r="V9501" t="s">
        <v>28</v>
      </c>
      <c r="W9501">
        <v>408.02352911063798</v>
      </c>
      <c r="X9501">
        <v>4080.2352911063799</v>
      </c>
      <c r="Y9501" t="s">
        <v>32</v>
      </c>
    </row>
    <row r="9502" spans="1:25" x14ac:dyDescent="0.35">
      <c r="A9502" t="s">
        <v>25</v>
      </c>
      <c r="B9502" s="1">
        <v>43104</v>
      </c>
      <c r="C9502">
        <v>22.2</v>
      </c>
      <c r="D9502">
        <v>92</v>
      </c>
      <c r="E9502">
        <v>20</v>
      </c>
      <c r="F9502">
        <v>18.52</v>
      </c>
      <c r="G9502">
        <v>9.8000000000000007</v>
      </c>
      <c r="H9502">
        <v>37.823895713934903</v>
      </c>
      <c r="I9502">
        <v>12.551679146531701</v>
      </c>
      <c r="J9502">
        <v>293.10326824599701</v>
      </c>
      <c r="K9502">
        <v>5.7036019503220403E-2</v>
      </c>
      <c r="L9502">
        <v>22.675728669727398</v>
      </c>
      <c r="M9502">
        <v>5.6011079377850097E-2</v>
      </c>
      <c r="N9502">
        <v>1.6558225061470301E-4</v>
      </c>
      <c r="O9502">
        <v>1.24304070643352E-4</v>
      </c>
      <c r="P9502">
        <v>1.4024477201726799E-4</v>
      </c>
      <c r="Q9502" t="s">
        <v>26</v>
      </c>
      <c r="R9502" t="s">
        <v>27</v>
      </c>
      <c r="S9502">
        <v>70</v>
      </c>
      <c r="T9502">
        <v>0.15409330965875501</v>
      </c>
      <c r="U9502">
        <v>0.26966329190282201</v>
      </c>
      <c r="V9502" t="s">
        <v>26</v>
      </c>
      <c r="W9502">
        <v>2.11024080654223</v>
      </c>
      <c r="X9502">
        <v>0</v>
      </c>
      <c r="Y9502" t="s">
        <v>26</v>
      </c>
    </row>
    <row r="9503" spans="1:25" x14ac:dyDescent="0.35">
      <c r="A9503" t="s">
        <v>25</v>
      </c>
      <c r="B9503" s="1">
        <v>43105</v>
      </c>
      <c r="C9503">
        <v>21</v>
      </c>
      <c r="D9503">
        <v>80</v>
      </c>
      <c r="E9503">
        <v>310</v>
      </c>
      <c r="F9503">
        <v>27.78</v>
      </c>
      <c r="G9503">
        <v>29</v>
      </c>
      <c r="H9503">
        <v>44.379073324647599</v>
      </c>
      <c r="I9503">
        <v>6.0214622278416998</v>
      </c>
      <c r="J9503">
        <v>216.652638214077</v>
      </c>
      <c r="K9503">
        <v>0.30158172533747901</v>
      </c>
      <c r="L9503">
        <v>11.2605113677771</v>
      </c>
      <c r="M9503">
        <v>0.19418838105130901</v>
      </c>
      <c r="N9503">
        <v>1.4952852202813601E-3</v>
      </c>
      <c r="O9503">
        <v>1.08371783482044E-2</v>
      </c>
      <c r="P9503">
        <v>2.6371248869429599E-3</v>
      </c>
      <c r="Q9503" t="s">
        <v>26</v>
      </c>
      <c r="R9503" t="s">
        <v>27</v>
      </c>
      <c r="S9503">
        <v>70</v>
      </c>
      <c r="T9503">
        <v>2.5951494618919599</v>
      </c>
      <c r="U9503">
        <v>4.5415115583109298</v>
      </c>
      <c r="V9503" t="s">
        <v>26</v>
      </c>
      <c r="W9503">
        <v>25.192668742515799</v>
      </c>
      <c r="X9503">
        <v>0</v>
      </c>
      <c r="Y9503" t="s">
        <v>26</v>
      </c>
    </row>
    <row r="9504" spans="1:25" x14ac:dyDescent="0.35">
      <c r="A9504" t="s">
        <v>25</v>
      </c>
      <c r="B9504" s="1">
        <v>43106</v>
      </c>
      <c r="C9504">
        <v>21.3</v>
      </c>
      <c r="D9504">
        <v>70</v>
      </c>
      <c r="E9504">
        <v>240</v>
      </c>
      <c r="F9504">
        <v>31.484000000000002</v>
      </c>
      <c r="G9504">
        <v>9</v>
      </c>
      <c r="H9504">
        <v>59.306169022508399</v>
      </c>
      <c r="I9504">
        <v>4.0751491374595696</v>
      </c>
      <c r="J9504">
        <v>203.74465629814901</v>
      </c>
      <c r="K9504">
        <v>1.9105639980964899</v>
      </c>
      <c r="L9504">
        <v>7.7621656108694701</v>
      </c>
      <c r="M9504">
        <v>1.0823793755714</v>
      </c>
      <c r="N9504">
        <v>3.12910858237005E-2</v>
      </c>
      <c r="O9504">
        <v>1.45758130325283</v>
      </c>
      <c r="P9504">
        <v>0.150158099306614</v>
      </c>
      <c r="Q9504" t="s">
        <v>26</v>
      </c>
      <c r="R9504" t="s">
        <v>27</v>
      </c>
      <c r="S9504">
        <v>70</v>
      </c>
      <c r="T9504">
        <v>57.0813445924531</v>
      </c>
      <c r="U9504">
        <v>99.892353036792898</v>
      </c>
      <c r="V9504" t="s">
        <v>28</v>
      </c>
      <c r="W9504">
        <v>356.83458032262899</v>
      </c>
      <c r="X9504">
        <v>0</v>
      </c>
      <c r="Y9504" t="s">
        <v>26</v>
      </c>
    </row>
    <row r="9505" spans="1:25" x14ac:dyDescent="0.35">
      <c r="A9505" t="s">
        <v>25</v>
      </c>
      <c r="B9505" s="1">
        <v>43107</v>
      </c>
      <c r="C9505">
        <v>22.9</v>
      </c>
      <c r="D9505">
        <v>48</v>
      </c>
      <c r="E9505">
        <v>240</v>
      </c>
      <c r="F9505">
        <v>18.52</v>
      </c>
      <c r="G9505">
        <v>0</v>
      </c>
      <c r="H9505">
        <v>82.751599889872693</v>
      </c>
      <c r="I9505">
        <v>6.7934179374595702</v>
      </c>
      <c r="J9505">
        <v>211.570656298149</v>
      </c>
      <c r="K9505">
        <v>3.9738159875738099</v>
      </c>
      <c r="L9505">
        <v>12.577216995842701</v>
      </c>
      <c r="M9505">
        <v>4.8894098121437501</v>
      </c>
      <c r="N9505">
        <v>0.451390902990562</v>
      </c>
      <c r="O9505">
        <v>17.9243680375032</v>
      </c>
      <c r="P9505">
        <v>5.60416837360395</v>
      </c>
      <c r="Q9505" t="s">
        <v>26</v>
      </c>
      <c r="R9505" t="s">
        <v>27</v>
      </c>
      <c r="S9505">
        <v>70</v>
      </c>
      <c r="T9505">
        <v>186.626086007749</v>
      </c>
      <c r="U9505">
        <v>326.59565051355997</v>
      </c>
      <c r="V9505" t="s">
        <v>28</v>
      </c>
      <c r="W9505">
        <v>923.893479121469</v>
      </c>
      <c r="X9505">
        <v>9238.9347912146895</v>
      </c>
      <c r="Y9505" t="s">
        <v>32</v>
      </c>
    </row>
    <row r="9506" spans="1:25" x14ac:dyDescent="0.35">
      <c r="A9506" t="s">
        <v>25</v>
      </c>
      <c r="B9506" s="1">
        <v>43108</v>
      </c>
      <c r="C9506">
        <v>24.3</v>
      </c>
      <c r="D9506">
        <v>45</v>
      </c>
      <c r="E9506">
        <v>210</v>
      </c>
      <c r="F9506">
        <v>20.372</v>
      </c>
      <c r="G9506">
        <v>0</v>
      </c>
      <c r="H9506">
        <v>88.105886815855598</v>
      </c>
      <c r="I9506">
        <v>9.83622363745957</v>
      </c>
      <c r="J9506">
        <v>219.64865629814901</v>
      </c>
      <c r="K9506">
        <v>9.1115588628159205</v>
      </c>
      <c r="L9506">
        <v>17.691780589372499</v>
      </c>
      <c r="M9506">
        <v>12.303516587797001</v>
      </c>
      <c r="N9506">
        <v>2.3116426182138401</v>
      </c>
      <c r="O9506">
        <v>159.02123969253199</v>
      </c>
      <c r="P9506">
        <v>105.81028654022199</v>
      </c>
      <c r="Q9506" t="s">
        <v>28</v>
      </c>
      <c r="R9506" t="s">
        <v>27</v>
      </c>
      <c r="S9506">
        <v>70</v>
      </c>
      <c r="T9506">
        <v>660.35379609483005</v>
      </c>
      <c r="U9506">
        <v>1155.6191431659499</v>
      </c>
      <c r="V9506" t="s">
        <v>31</v>
      </c>
      <c r="W9506">
        <v>2274.84789070631</v>
      </c>
      <c r="X9506">
        <v>22748.478907063101</v>
      </c>
      <c r="Y9506" t="s">
        <v>30</v>
      </c>
    </row>
    <row r="9507" spans="1:25" x14ac:dyDescent="0.35">
      <c r="A9507" t="s">
        <v>25</v>
      </c>
      <c r="B9507" s="1">
        <v>43109</v>
      </c>
      <c r="C9507">
        <v>25.8</v>
      </c>
      <c r="D9507">
        <v>51</v>
      </c>
      <c r="E9507">
        <v>170</v>
      </c>
      <c r="F9507">
        <v>11.112</v>
      </c>
      <c r="G9507">
        <v>0</v>
      </c>
      <c r="H9507">
        <v>88.127802928583293</v>
      </c>
      <c r="I9507">
        <v>12.707177247459599</v>
      </c>
      <c r="J9507">
        <v>227.99665629814899</v>
      </c>
      <c r="K9507">
        <v>5.73206368747302</v>
      </c>
      <c r="L9507">
        <v>22.3063029366837</v>
      </c>
      <c r="M9507">
        <v>9.4779061833021405</v>
      </c>
      <c r="N9507">
        <v>1.45663205138161</v>
      </c>
      <c r="O9507">
        <v>65.023487557507494</v>
      </c>
      <c r="P9507">
        <v>70.889048993693095</v>
      </c>
      <c r="Q9507" t="s">
        <v>28</v>
      </c>
      <c r="R9507" t="s">
        <v>27</v>
      </c>
      <c r="S9507">
        <v>70</v>
      </c>
      <c r="T9507">
        <v>330.65388843205898</v>
      </c>
      <c r="U9507">
        <v>578.644304756103</v>
      </c>
      <c r="V9507" t="s">
        <v>31</v>
      </c>
      <c r="W9507">
        <v>1417.8178391684601</v>
      </c>
      <c r="X9507">
        <v>14178.1783916846</v>
      </c>
      <c r="Y9507" t="s">
        <v>30</v>
      </c>
    </row>
    <row r="9508" spans="1:25" x14ac:dyDescent="0.35">
      <c r="A9508" t="s">
        <v>25</v>
      </c>
      <c r="B9508" s="1">
        <v>43110</v>
      </c>
      <c r="C9508">
        <v>26.3</v>
      </c>
      <c r="D9508">
        <v>49</v>
      </c>
      <c r="E9508">
        <v>210</v>
      </c>
      <c r="F9508">
        <v>16.667999999999999</v>
      </c>
      <c r="G9508">
        <v>0</v>
      </c>
      <c r="H9508">
        <v>88.507560815154903</v>
      </c>
      <c r="I9508">
        <v>15.7508541874596</v>
      </c>
      <c r="J9508">
        <v>236.43465629814901</v>
      </c>
      <c r="K9508">
        <v>8.0087986865040097</v>
      </c>
      <c r="L9508">
        <v>27.004268181274799</v>
      </c>
      <c r="M9508">
        <v>13.757063971625501</v>
      </c>
      <c r="N9508">
        <v>2.8168225808050402</v>
      </c>
      <c r="O9508">
        <v>150.93537523661001</v>
      </c>
      <c r="P9508">
        <v>243.645347673765</v>
      </c>
      <c r="Q9508" t="s">
        <v>28</v>
      </c>
      <c r="R9508" t="s">
        <v>27</v>
      </c>
      <c r="S9508">
        <v>70</v>
      </c>
      <c r="T9508">
        <v>547.10566071462301</v>
      </c>
      <c r="U9508">
        <v>957.43490625059098</v>
      </c>
      <c r="V9508" t="s">
        <v>31</v>
      </c>
      <c r="W9508">
        <v>2012.6616834323499</v>
      </c>
      <c r="X9508">
        <v>20126.6168343235</v>
      </c>
      <c r="Y9508" t="s">
        <v>30</v>
      </c>
    </row>
    <row r="9509" spans="1:25" x14ac:dyDescent="0.35">
      <c r="A9509" t="s">
        <v>25</v>
      </c>
      <c r="B9509" s="1">
        <v>43111</v>
      </c>
      <c r="C9509">
        <v>26</v>
      </c>
      <c r="D9509">
        <v>54</v>
      </c>
      <c r="E9509">
        <v>150</v>
      </c>
      <c r="F9509">
        <v>9.26</v>
      </c>
      <c r="G9509">
        <v>0</v>
      </c>
      <c r="H9509">
        <v>88.507559375026901</v>
      </c>
      <c r="I9509">
        <v>18.466073647459599</v>
      </c>
      <c r="J9509">
        <v>244.81865629814899</v>
      </c>
      <c r="K9509">
        <v>5.5137856956625999</v>
      </c>
      <c r="L9509">
        <v>31.072786248185999</v>
      </c>
      <c r="M9509">
        <v>11.0070554224412</v>
      </c>
      <c r="N9509">
        <v>1.89813389849859</v>
      </c>
      <c r="O9509">
        <v>68.2806766638884</v>
      </c>
      <c r="P9509">
        <v>145.58490291535401</v>
      </c>
      <c r="Q9509" t="s">
        <v>28</v>
      </c>
      <c r="R9509" t="s">
        <v>27</v>
      </c>
      <c r="S9509">
        <v>70</v>
      </c>
      <c r="T9509">
        <v>311.485250429328</v>
      </c>
      <c r="U9509">
        <v>545.09918825132399</v>
      </c>
      <c r="V9509" t="s">
        <v>31</v>
      </c>
      <c r="W9509">
        <v>1357.61213118146</v>
      </c>
      <c r="X9509">
        <v>13576.121311814601</v>
      </c>
      <c r="Y9509" t="s">
        <v>30</v>
      </c>
    </row>
    <row r="9510" spans="1:25" x14ac:dyDescent="0.35">
      <c r="A9510" t="s">
        <v>25</v>
      </c>
      <c r="B9510" s="1">
        <v>43112</v>
      </c>
      <c r="C9510">
        <v>25.5</v>
      </c>
      <c r="D9510">
        <v>62</v>
      </c>
      <c r="E9510">
        <v>140</v>
      </c>
      <c r="F9510">
        <v>16.667999999999999</v>
      </c>
      <c r="G9510">
        <v>0</v>
      </c>
      <c r="H9510">
        <v>87.836531656146406</v>
      </c>
      <c r="I9510">
        <v>20.667697127459601</v>
      </c>
      <c r="J9510">
        <v>253.11265629814901</v>
      </c>
      <c r="K9510">
        <v>7.2738939095327702</v>
      </c>
      <c r="L9510">
        <v>34.327863529009697</v>
      </c>
      <c r="M9510">
        <v>14.471347887006701</v>
      </c>
      <c r="N9510">
        <v>3.0808446915097298</v>
      </c>
      <c r="O9510">
        <v>133.68806438917599</v>
      </c>
      <c r="P9510">
        <v>345.30755948762499</v>
      </c>
      <c r="Q9510" t="s">
        <v>28</v>
      </c>
      <c r="R9510" t="s">
        <v>27</v>
      </c>
      <c r="S9510">
        <v>70</v>
      </c>
      <c r="T9510">
        <v>474.33254926703</v>
      </c>
      <c r="U9510">
        <v>830.08196121730202</v>
      </c>
      <c r="V9510" t="s">
        <v>31</v>
      </c>
      <c r="W9510">
        <v>1828.0509734540101</v>
      </c>
      <c r="X9510">
        <v>18280.509734540101</v>
      </c>
      <c r="Y9510" t="s">
        <v>30</v>
      </c>
    </row>
    <row r="9511" spans="1:25" x14ac:dyDescent="0.35">
      <c r="A9511" t="s">
        <v>25</v>
      </c>
      <c r="B9511" s="1">
        <v>43113</v>
      </c>
      <c r="C9511">
        <v>25.6</v>
      </c>
      <c r="D9511">
        <v>61</v>
      </c>
      <c r="E9511">
        <v>80</v>
      </c>
      <c r="F9511">
        <v>11.112</v>
      </c>
      <c r="G9511">
        <v>0</v>
      </c>
      <c r="H9511">
        <v>87.836530222547594</v>
      </c>
      <c r="I9511">
        <v>22.935752657459599</v>
      </c>
      <c r="J9511">
        <v>261.42465629814899</v>
      </c>
      <c r="K9511">
        <v>5.4976719247511197</v>
      </c>
      <c r="L9511">
        <v>37.620123613257199</v>
      </c>
      <c r="M9511">
        <v>12.205006343051499</v>
      </c>
      <c r="N9511">
        <v>2.2789834995229801</v>
      </c>
      <c r="O9511">
        <v>72.177614334301694</v>
      </c>
      <c r="P9511">
        <v>221.353135859129</v>
      </c>
      <c r="Q9511" t="s">
        <v>28</v>
      </c>
      <c r="R9511" t="s">
        <v>27</v>
      </c>
      <c r="S9511">
        <v>70</v>
      </c>
      <c r="T9511">
        <v>310.08316747011202</v>
      </c>
      <c r="U9511">
        <v>542.645543072696</v>
      </c>
      <c r="V9511" t="s">
        <v>31</v>
      </c>
      <c r="W9511">
        <v>1353.1503507083601</v>
      </c>
      <c r="X9511">
        <v>13531.5035070836</v>
      </c>
      <c r="Y9511" t="s">
        <v>30</v>
      </c>
    </row>
    <row r="9512" spans="1:25" x14ac:dyDescent="0.35">
      <c r="A9512" t="s">
        <v>25</v>
      </c>
      <c r="B9512" s="1">
        <v>43114</v>
      </c>
      <c r="C9512">
        <v>24.3</v>
      </c>
      <c r="D9512">
        <v>66</v>
      </c>
      <c r="E9512">
        <v>40</v>
      </c>
      <c r="F9512">
        <v>18.52</v>
      </c>
      <c r="G9512">
        <v>0.6</v>
      </c>
      <c r="H9512">
        <v>85.317051775719804</v>
      </c>
      <c r="I9512">
        <v>24.816759817459602</v>
      </c>
      <c r="J9512">
        <v>269.50265629814902</v>
      </c>
      <c r="K9512">
        <v>5.5920253340202501</v>
      </c>
      <c r="L9512">
        <v>40.345604074463502</v>
      </c>
      <c r="M9512">
        <v>12.8581688350818</v>
      </c>
      <c r="N9512">
        <v>2.49928598305867</v>
      </c>
      <c r="O9512">
        <v>76.686597752211</v>
      </c>
      <c r="P9512">
        <v>267.28284331562202</v>
      </c>
      <c r="Q9512" t="s">
        <v>28</v>
      </c>
      <c r="R9512" t="s">
        <v>27</v>
      </c>
      <c r="S9512">
        <v>70</v>
      </c>
      <c r="T9512">
        <v>318.318628641457</v>
      </c>
      <c r="U9512">
        <v>557.05760012254996</v>
      </c>
      <c r="V9512" t="s">
        <v>31</v>
      </c>
      <c r="W9512">
        <v>1379.2430472179601</v>
      </c>
      <c r="X9512">
        <v>13792.4304721796</v>
      </c>
      <c r="Y9512" t="s">
        <v>30</v>
      </c>
    </row>
    <row r="9513" spans="1:25" x14ac:dyDescent="0.35">
      <c r="A9513" t="s">
        <v>25</v>
      </c>
      <c r="B9513" s="1">
        <v>43115</v>
      </c>
      <c r="C9513">
        <v>23.5</v>
      </c>
      <c r="D9513">
        <v>72</v>
      </c>
      <c r="E9513">
        <v>60</v>
      </c>
      <c r="F9513">
        <v>24.076000000000001</v>
      </c>
      <c r="G9513">
        <v>0</v>
      </c>
      <c r="H9513">
        <v>85.317050366635797</v>
      </c>
      <c r="I9513">
        <v>26.317035097459598</v>
      </c>
      <c r="J9513">
        <v>277.43665629814899</v>
      </c>
      <c r="K9513">
        <v>7.3987286403389501</v>
      </c>
      <c r="L9513">
        <v>42.5448026231184</v>
      </c>
      <c r="M9513">
        <v>16.417215436475399</v>
      </c>
      <c r="N9513">
        <v>3.8516694971447301</v>
      </c>
      <c r="O9513">
        <v>147.79231626440799</v>
      </c>
      <c r="P9513">
        <v>566.53471590101606</v>
      </c>
      <c r="Q9513" t="s">
        <v>31</v>
      </c>
      <c r="R9513" t="s">
        <v>27</v>
      </c>
      <c r="S9513">
        <v>70</v>
      </c>
      <c r="T9513">
        <v>486.52169483800702</v>
      </c>
      <c r="U9513">
        <v>851.41296596651205</v>
      </c>
      <c r="V9513" t="s">
        <v>31</v>
      </c>
      <c r="W9513">
        <v>1859.9451976037701</v>
      </c>
      <c r="X9513">
        <v>18599.451976037701</v>
      </c>
      <c r="Y9513" t="s">
        <v>30</v>
      </c>
    </row>
    <row r="9514" spans="1:25" x14ac:dyDescent="0.35">
      <c r="A9514" t="s">
        <v>25</v>
      </c>
      <c r="B9514" s="1">
        <v>43116</v>
      </c>
      <c r="C9514">
        <v>23.3</v>
      </c>
      <c r="D9514">
        <v>69</v>
      </c>
      <c r="E9514">
        <v>70</v>
      </c>
      <c r="F9514">
        <v>29.632000000000001</v>
      </c>
      <c r="G9514">
        <v>0</v>
      </c>
      <c r="H9514">
        <v>85.317048957551805</v>
      </c>
      <c r="I9514">
        <v>27.964549937459601</v>
      </c>
      <c r="J9514">
        <v>285.33465629814901</v>
      </c>
      <c r="K9514">
        <v>9.7891519125178199</v>
      </c>
      <c r="L9514">
        <v>44.922417397831502</v>
      </c>
      <c r="M9514">
        <v>20.7461274414568</v>
      </c>
      <c r="N9514">
        <v>5.8283747400123298</v>
      </c>
      <c r="O9514">
        <v>269.17055713195498</v>
      </c>
      <c r="P9514">
        <v>1135.4050277188701</v>
      </c>
      <c r="Q9514" t="s">
        <v>31</v>
      </c>
      <c r="R9514" t="s">
        <v>27</v>
      </c>
      <c r="S9514">
        <v>70</v>
      </c>
      <c r="T9514">
        <v>731.91861345515099</v>
      </c>
      <c r="U9514">
        <v>1280.8575735465099</v>
      </c>
      <c r="V9514" t="s">
        <v>31</v>
      </c>
      <c r="W9514">
        <v>2426.81036838514</v>
      </c>
      <c r="X9514">
        <v>24268.103683851401</v>
      </c>
      <c r="Y9514" t="s">
        <v>30</v>
      </c>
    </row>
    <row r="9515" spans="1:25" x14ac:dyDescent="0.35">
      <c r="A9515" t="s">
        <v>25</v>
      </c>
      <c r="B9515" s="1">
        <v>43117</v>
      </c>
      <c r="C9515">
        <v>22.1</v>
      </c>
      <c r="D9515">
        <v>75</v>
      </c>
      <c r="E9515">
        <v>40</v>
      </c>
      <c r="F9515">
        <v>22.224</v>
      </c>
      <c r="G9515">
        <v>0.4</v>
      </c>
      <c r="H9515">
        <v>84.812946965262299</v>
      </c>
      <c r="I9515">
        <v>29.2278479374596</v>
      </c>
      <c r="J9515">
        <v>293.01665629814897</v>
      </c>
      <c r="K9515">
        <v>6.2875148240990697</v>
      </c>
      <c r="L9515">
        <v>46.7881307307348</v>
      </c>
      <c r="M9515">
        <v>15.268857241650901</v>
      </c>
      <c r="N9515">
        <v>3.3877119049538198</v>
      </c>
      <c r="O9515">
        <v>104.857736357869</v>
      </c>
      <c r="P9515">
        <v>474.53999973990199</v>
      </c>
      <c r="Q9515" t="s">
        <v>28</v>
      </c>
      <c r="R9515" t="s">
        <v>27</v>
      </c>
      <c r="S9515">
        <v>70</v>
      </c>
      <c r="T9515">
        <v>380.832575894613</v>
      </c>
      <c r="U9515">
        <v>666.457007815574</v>
      </c>
      <c r="V9515" t="s">
        <v>31</v>
      </c>
      <c r="W9515">
        <v>1568.8506079204301</v>
      </c>
      <c r="X9515">
        <v>15688.5060792043</v>
      </c>
      <c r="Y9515" t="s">
        <v>30</v>
      </c>
    </row>
    <row r="9516" spans="1:25" x14ac:dyDescent="0.35">
      <c r="A9516" t="s">
        <v>25</v>
      </c>
      <c r="B9516" s="1">
        <v>43118</v>
      </c>
      <c r="C9516">
        <v>21.1</v>
      </c>
      <c r="D9516">
        <v>93</v>
      </c>
      <c r="E9516">
        <v>10</v>
      </c>
      <c r="F9516">
        <v>20.372</v>
      </c>
      <c r="G9516">
        <v>13.8</v>
      </c>
      <c r="H9516">
        <v>33.208924937728703</v>
      </c>
      <c r="I9516">
        <v>12.9636982938037</v>
      </c>
      <c r="J9516">
        <v>260.84719046980803</v>
      </c>
      <c r="K9516">
        <v>2.2041305346616101E-2</v>
      </c>
      <c r="L9516">
        <v>23.0620294088341</v>
      </c>
      <c r="M9516">
        <v>2.18823981870351E-2</v>
      </c>
      <c r="N9516" s="2">
        <v>3.1371617139126201E-5</v>
      </c>
      <c r="O9516" s="2">
        <v>7.2635982909076701E-6</v>
      </c>
      <c r="P9516" s="2">
        <v>8.4883466080647194E-6</v>
      </c>
      <c r="Q9516" t="s">
        <v>26</v>
      </c>
      <c r="R9516" t="s">
        <v>27</v>
      </c>
      <c r="S9516">
        <v>70</v>
      </c>
      <c r="T9516">
        <v>3.06397765300035E-2</v>
      </c>
      <c r="U9516">
        <v>5.3619608927506099E-2</v>
      </c>
      <c r="V9516" t="s">
        <v>26</v>
      </c>
      <c r="W9516">
        <v>0.50828029103087702</v>
      </c>
      <c r="X9516">
        <v>0</v>
      </c>
      <c r="Y9516" t="s">
        <v>26</v>
      </c>
    </row>
    <row r="9517" spans="1:25" x14ac:dyDescent="0.35">
      <c r="A9517" t="s">
        <v>25</v>
      </c>
      <c r="B9517" s="1">
        <v>43119</v>
      </c>
      <c r="C9517">
        <v>24.4</v>
      </c>
      <c r="D9517">
        <v>68</v>
      </c>
      <c r="E9517">
        <v>10</v>
      </c>
      <c r="F9517">
        <v>14.816000000000001</v>
      </c>
      <c r="G9517">
        <v>7</v>
      </c>
      <c r="H9517">
        <v>56.185396431348899</v>
      </c>
      <c r="I9517">
        <v>8.6812114076039997</v>
      </c>
      <c r="J9517">
        <v>252.14542066363799</v>
      </c>
      <c r="K9517">
        <v>0.65223199773802898</v>
      </c>
      <c r="L9517">
        <v>15.986416638644799</v>
      </c>
      <c r="M9517">
        <v>0.51487093323711197</v>
      </c>
      <c r="N9517">
        <v>8.3999176262625607E-3</v>
      </c>
      <c r="O9517">
        <v>0.140915057119817</v>
      </c>
      <c r="P9517">
        <v>7.5157406512683197E-2</v>
      </c>
      <c r="Q9517" t="s">
        <v>26</v>
      </c>
      <c r="R9517" t="s">
        <v>27</v>
      </c>
      <c r="S9517">
        <v>70</v>
      </c>
      <c r="T9517">
        <v>9.5310230726416805</v>
      </c>
      <c r="U9517">
        <v>16.6792903771229</v>
      </c>
      <c r="V9517" t="s">
        <v>28</v>
      </c>
      <c r="W9517">
        <v>78.061908177194297</v>
      </c>
      <c r="X9517">
        <v>0</v>
      </c>
      <c r="Y9517" t="s">
        <v>26</v>
      </c>
    </row>
    <row r="9518" spans="1:25" x14ac:dyDescent="0.35">
      <c r="A9518" t="s">
        <v>25</v>
      </c>
      <c r="B9518" s="1">
        <v>43120</v>
      </c>
      <c r="C9518">
        <v>24.4</v>
      </c>
      <c r="D9518">
        <v>74</v>
      </c>
      <c r="E9518">
        <v>70</v>
      </c>
      <c r="F9518">
        <v>12.964</v>
      </c>
      <c r="G9518">
        <v>0</v>
      </c>
      <c r="H9518">
        <v>74.975511429861797</v>
      </c>
      <c r="I9518">
        <v>10.125291707603999</v>
      </c>
      <c r="J9518">
        <v>260.241420663638</v>
      </c>
      <c r="K9518">
        <v>1.4691408076032599</v>
      </c>
      <c r="L9518">
        <v>18.4554536180176</v>
      </c>
      <c r="M9518">
        <v>1.8646361799911599</v>
      </c>
      <c r="N9518">
        <v>8.1944625140178001E-2</v>
      </c>
      <c r="O9518">
        <v>1.6051656400918</v>
      </c>
      <c r="P9518">
        <v>1.1701875202423699</v>
      </c>
      <c r="Q9518" t="s">
        <v>26</v>
      </c>
      <c r="R9518" t="s">
        <v>27</v>
      </c>
      <c r="S9518">
        <v>70</v>
      </c>
      <c r="T9518">
        <v>36.997671797935197</v>
      </c>
      <c r="U9518">
        <v>64.745925646386695</v>
      </c>
      <c r="V9518" t="s">
        <v>28</v>
      </c>
      <c r="W9518">
        <v>248.48089691567</v>
      </c>
      <c r="X9518">
        <v>2484.8089691567002</v>
      </c>
      <c r="Y9518" t="s">
        <v>29</v>
      </c>
    </row>
    <row r="9519" spans="1:25" x14ac:dyDescent="0.35">
      <c r="A9519" t="s">
        <v>25</v>
      </c>
      <c r="B9519" s="1">
        <v>43121</v>
      </c>
      <c r="C9519">
        <v>24.3</v>
      </c>
      <c r="D9519">
        <v>84</v>
      </c>
      <c r="E9519">
        <v>60</v>
      </c>
      <c r="F9519">
        <v>12.964</v>
      </c>
      <c r="G9519">
        <v>0</v>
      </c>
      <c r="H9519">
        <v>78.757564397978598</v>
      </c>
      <c r="I9519">
        <v>11.010471547604</v>
      </c>
      <c r="J9519">
        <v>268.31942066363803</v>
      </c>
      <c r="K9519">
        <v>1.9332097864042499</v>
      </c>
      <c r="L9519">
        <v>19.972062126687501</v>
      </c>
      <c r="M9519">
        <v>2.9723354784629001</v>
      </c>
      <c r="N9519">
        <v>0.18704756328411801</v>
      </c>
      <c r="O9519">
        <v>3.62632772306993</v>
      </c>
      <c r="P9519">
        <v>3.1309252940335499</v>
      </c>
      <c r="Q9519" t="s">
        <v>26</v>
      </c>
      <c r="R9519" t="s">
        <v>27</v>
      </c>
      <c r="S9519">
        <v>70</v>
      </c>
      <c r="T9519">
        <v>58.197517147829203</v>
      </c>
      <c r="U9519">
        <v>101.845655008701</v>
      </c>
      <c r="V9519" t="s">
        <v>28</v>
      </c>
      <c r="W9519">
        <v>362.601018215772</v>
      </c>
      <c r="X9519">
        <v>3626.01018215772</v>
      </c>
      <c r="Y9519" t="s">
        <v>29</v>
      </c>
    </row>
    <row r="9520" spans="1:25" x14ac:dyDescent="0.35">
      <c r="A9520" t="s">
        <v>25</v>
      </c>
      <c r="B9520" s="1">
        <v>43122</v>
      </c>
      <c r="C9520">
        <v>24.8</v>
      </c>
      <c r="D9520">
        <v>78</v>
      </c>
      <c r="E9520">
        <v>10</v>
      </c>
      <c r="F9520">
        <v>7.4080000000000004</v>
      </c>
      <c r="G9520">
        <v>0.2</v>
      </c>
      <c r="H9520">
        <v>81.392707551066707</v>
      </c>
      <c r="I9520">
        <v>12.251552927603999</v>
      </c>
      <c r="J9520">
        <v>276.48742066363798</v>
      </c>
      <c r="K9520">
        <v>1.9243270540699799</v>
      </c>
      <c r="L9520">
        <v>22.059397271845</v>
      </c>
      <c r="M9520">
        <v>3.19563607832296</v>
      </c>
      <c r="N9520">
        <v>0.212635294358895</v>
      </c>
      <c r="O9520">
        <v>3.7746330120788798</v>
      </c>
      <c r="P9520">
        <v>4.0203851154759596</v>
      </c>
      <c r="Q9520" t="s">
        <v>26</v>
      </c>
      <c r="R9520" t="s">
        <v>27</v>
      </c>
      <c r="S9520">
        <v>70</v>
      </c>
      <c r="T9520">
        <v>57.758747119915903</v>
      </c>
      <c r="U9520">
        <v>101.07780745985301</v>
      </c>
      <c r="V9520" t="s">
        <v>28</v>
      </c>
      <c r="W9520">
        <v>360.33703805103698</v>
      </c>
      <c r="X9520">
        <v>3603.3703805103701</v>
      </c>
      <c r="Y9520" t="s">
        <v>29</v>
      </c>
    </row>
    <row r="9521" spans="1:25" x14ac:dyDescent="0.35">
      <c r="A9521" t="s">
        <v>25</v>
      </c>
      <c r="B9521" s="1">
        <v>43123</v>
      </c>
      <c r="C9521">
        <v>25.8</v>
      </c>
      <c r="D9521">
        <v>65</v>
      </c>
      <c r="E9521">
        <v>140</v>
      </c>
      <c r="F9521">
        <v>7.4080000000000004</v>
      </c>
      <c r="G9521">
        <v>2.4</v>
      </c>
      <c r="H9521">
        <v>74.173318777988698</v>
      </c>
      <c r="I9521">
        <v>11.662903512922901</v>
      </c>
      <c r="J9521">
        <v>284.83542066363799</v>
      </c>
      <c r="K9521">
        <v>1.0652788424933499</v>
      </c>
      <c r="L9521">
        <v>21.159780120508898</v>
      </c>
      <c r="M9521">
        <v>1.0156221874440501</v>
      </c>
      <c r="N9521">
        <v>2.7956632825132301E-2</v>
      </c>
      <c r="O9521">
        <v>0.69337263724213605</v>
      </c>
      <c r="P9521">
        <v>0.67662320174177004</v>
      </c>
      <c r="Q9521" t="s">
        <v>26</v>
      </c>
      <c r="R9521" t="s">
        <v>27</v>
      </c>
      <c r="S9521">
        <v>70</v>
      </c>
      <c r="T9521">
        <v>21.678719300430298</v>
      </c>
      <c r="U9521">
        <v>37.937758775752997</v>
      </c>
      <c r="V9521" t="s">
        <v>28</v>
      </c>
      <c r="W9521">
        <v>158.040975003847</v>
      </c>
      <c r="X9521">
        <v>1580.4097500384701</v>
      </c>
      <c r="Y9521" t="s">
        <v>31</v>
      </c>
    </row>
    <row r="9522" spans="1:25" x14ac:dyDescent="0.35">
      <c r="A9522" t="s">
        <v>25</v>
      </c>
      <c r="B9522" s="1">
        <v>43124</v>
      </c>
      <c r="C9522">
        <v>25.9</v>
      </c>
      <c r="D9522">
        <v>64</v>
      </c>
      <c r="E9522">
        <v>130</v>
      </c>
      <c r="F9522">
        <v>9.26</v>
      </c>
      <c r="G9522">
        <v>31.2</v>
      </c>
      <c r="H9522">
        <v>56.422938382256703</v>
      </c>
      <c r="I9522">
        <v>6.7872324230041796</v>
      </c>
      <c r="J9522">
        <v>204.899958435407</v>
      </c>
      <c r="K9522">
        <v>0.50283374546517701</v>
      </c>
      <c r="L9522">
        <v>12.536313427959</v>
      </c>
      <c r="M9522">
        <v>0.34402144216895097</v>
      </c>
      <c r="N9522">
        <v>4.1145776289693197E-3</v>
      </c>
      <c r="O9522">
        <v>5.4241820008512499E-2</v>
      </c>
      <c r="P9522">
        <v>1.6834920578978001E-2</v>
      </c>
      <c r="Q9522" t="s">
        <v>26</v>
      </c>
      <c r="R9522" t="s">
        <v>27</v>
      </c>
      <c r="S9522">
        <v>70</v>
      </c>
      <c r="T9522">
        <v>6.15178597282351</v>
      </c>
      <c r="U9522">
        <v>10.7656254524411</v>
      </c>
      <c r="V9522" t="s">
        <v>28</v>
      </c>
      <c r="W9522">
        <v>53.4308410881901</v>
      </c>
      <c r="X9522">
        <v>0</v>
      </c>
      <c r="Y9522" t="s">
        <v>26</v>
      </c>
    </row>
    <row r="9523" spans="1:25" x14ac:dyDescent="0.35">
      <c r="A9523" t="s">
        <v>25</v>
      </c>
      <c r="B9523" s="1">
        <v>43125</v>
      </c>
      <c r="C9523">
        <v>26.3</v>
      </c>
      <c r="D9523">
        <v>59</v>
      </c>
      <c r="E9523">
        <v>260</v>
      </c>
      <c r="F9523">
        <v>7.4080000000000004</v>
      </c>
      <c r="G9523">
        <v>0</v>
      </c>
      <c r="H9523">
        <v>78.947858376276201</v>
      </c>
      <c r="I9523">
        <v>9.2341099630041796</v>
      </c>
      <c r="J9523">
        <v>213.33795843540699</v>
      </c>
      <c r="K9523">
        <v>1.4871162688819399</v>
      </c>
      <c r="L9523">
        <v>16.664911816158298</v>
      </c>
      <c r="M9523">
        <v>1.70407794115724</v>
      </c>
      <c r="N9523">
        <v>6.9872332101897597E-2</v>
      </c>
      <c r="O9523">
        <v>1.5568132700433199</v>
      </c>
      <c r="P9523">
        <v>0.90948563627253098</v>
      </c>
      <c r="Q9523" t="s">
        <v>26</v>
      </c>
      <c r="R9523" t="s">
        <v>27</v>
      </c>
      <c r="S9523">
        <v>70</v>
      </c>
      <c r="T9523">
        <v>37.750499713147597</v>
      </c>
      <c r="U9523">
        <v>66.0633744980084</v>
      </c>
      <c r="V9523" t="s">
        <v>28</v>
      </c>
      <c r="W9523">
        <v>252.72265797910899</v>
      </c>
      <c r="X9523">
        <v>2527.22657979109</v>
      </c>
      <c r="Y9523" t="s">
        <v>29</v>
      </c>
    </row>
    <row r="9524" spans="1:25" x14ac:dyDescent="0.35">
      <c r="A9524" t="s">
        <v>25</v>
      </c>
      <c r="B9524" s="1">
        <v>43126</v>
      </c>
      <c r="C9524">
        <v>23.6</v>
      </c>
      <c r="D9524">
        <v>66</v>
      </c>
      <c r="E9524">
        <v>220</v>
      </c>
      <c r="F9524">
        <v>5.556</v>
      </c>
      <c r="G9524">
        <v>0</v>
      </c>
      <c r="H9524">
        <v>83.196486996834096</v>
      </c>
      <c r="I9524">
        <v>11.0632783430042</v>
      </c>
      <c r="J9524">
        <v>221.28995843540699</v>
      </c>
      <c r="K9524">
        <v>2.1886865556950101</v>
      </c>
      <c r="L9524">
        <v>19.668291268407199</v>
      </c>
      <c r="M9524">
        <v>3.41651295175186</v>
      </c>
      <c r="N9524">
        <v>0.23933760481284899</v>
      </c>
      <c r="O9524">
        <v>5.0639003230771804</v>
      </c>
      <c r="P9524">
        <v>4.2315638936562001</v>
      </c>
      <c r="Q9524" t="s">
        <v>26</v>
      </c>
      <c r="R9524" t="s">
        <v>27</v>
      </c>
      <c r="S9524">
        <v>70</v>
      </c>
      <c r="T9524">
        <v>71.331458670115495</v>
      </c>
      <c r="U9524">
        <v>124.830052672702</v>
      </c>
      <c r="V9524" t="s">
        <v>28</v>
      </c>
      <c r="W9524">
        <v>428.79539848215597</v>
      </c>
      <c r="X9524">
        <v>4287.95398482156</v>
      </c>
      <c r="Y9524" t="s">
        <v>32</v>
      </c>
    </row>
    <row r="9525" spans="1:25" x14ac:dyDescent="0.35">
      <c r="A9525" t="s">
        <v>25</v>
      </c>
      <c r="B9525" s="1">
        <v>43127</v>
      </c>
      <c r="C9525">
        <v>25.4</v>
      </c>
      <c r="D9525">
        <v>68</v>
      </c>
      <c r="E9525">
        <v>120</v>
      </c>
      <c r="F9525">
        <v>14.816000000000001</v>
      </c>
      <c r="G9525">
        <v>0</v>
      </c>
      <c r="H9525">
        <v>84.683721407728598</v>
      </c>
      <c r="I9525">
        <v>12.9103071430042</v>
      </c>
      <c r="J9525">
        <v>229.565958435407</v>
      </c>
      <c r="K9525">
        <v>4.2530169225518604</v>
      </c>
      <c r="L9525">
        <v>22.6378513076539</v>
      </c>
      <c r="M9525">
        <v>7.3614418419439396</v>
      </c>
      <c r="N9525">
        <v>0.93130773734794403</v>
      </c>
      <c r="O9525">
        <v>31.577216361416799</v>
      </c>
      <c r="P9525">
        <v>35.502704101690703</v>
      </c>
      <c r="Q9525" t="s">
        <v>28</v>
      </c>
      <c r="R9525" t="s">
        <v>27</v>
      </c>
      <c r="S9525">
        <v>70</v>
      </c>
      <c r="T9525">
        <v>207.77028519730999</v>
      </c>
      <c r="U9525">
        <v>363.59799909529301</v>
      </c>
      <c r="V9525" t="s">
        <v>28</v>
      </c>
      <c r="W9525">
        <v>1003.19069780285</v>
      </c>
      <c r="X9525">
        <v>10031.906978028501</v>
      </c>
      <c r="Y9525" t="s">
        <v>30</v>
      </c>
    </row>
    <row r="9526" spans="1:25" x14ac:dyDescent="0.35">
      <c r="A9526" t="s">
        <v>25</v>
      </c>
      <c r="B9526" s="1">
        <v>43128</v>
      </c>
      <c r="C9526">
        <v>24.1</v>
      </c>
      <c r="D9526">
        <v>72</v>
      </c>
      <c r="E9526">
        <v>130</v>
      </c>
      <c r="F9526">
        <v>24.076000000000001</v>
      </c>
      <c r="G9526">
        <v>2</v>
      </c>
      <c r="H9526">
        <v>77.334151710508905</v>
      </c>
      <c r="I9526">
        <v>12.5496709642987</v>
      </c>
      <c r="J9526">
        <v>237.607958435407</v>
      </c>
      <c r="K9526">
        <v>3.0015360079416999</v>
      </c>
      <c r="L9526">
        <v>22.171745253511101</v>
      </c>
      <c r="M9526">
        <v>5.2196923476700698</v>
      </c>
      <c r="N9526">
        <v>0.50675773679143798</v>
      </c>
      <c r="O9526">
        <v>12.6731620772916</v>
      </c>
      <c r="P9526">
        <v>13.642605449510301</v>
      </c>
      <c r="Q9526" t="s">
        <v>28</v>
      </c>
      <c r="R9526" t="s">
        <v>27</v>
      </c>
      <c r="S9526">
        <v>70</v>
      </c>
      <c r="T9526">
        <v>119.154327211558</v>
      </c>
      <c r="U9526">
        <v>208.52007262022701</v>
      </c>
      <c r="V9526" t="s">
        <v>28</v>
      </c>
      <c r="W9526">
        <v>649.61751418294</v>
      </c>
      <c r="X9526">
        <v>6496.1751418293998</v>
      </c>
      <c r="Y9526" t="s">
        <v>32</v>
      </c>
    </row>
    <row r="9527" spans="1:25" x14ac:dyDescent="0.35">
      <c r="A9527" t="s">
        <v>25</v>
      </c>
      <c r="B9527" s="1">
        <v>43129</v>
      </c>
      <c r="C9527">
        <v>24.3</v>
      </c>
      <c r="D9527">
        <v>69</v>
      </c>
      <c r="E9527">
        <v>90</v>
      </c>
      <c r="F9527">
        <v>24.076000000000001</v>
      </c>
      <c r="G9527">
        <v>0.2</v>
      </c>
      <c r="H9527">
        <v>83.308659409791005</v>
      </c>
      <c r="I9527">
        <v>14.2647069042987</v>
      </c>
      <c r="J9527">
        <v>245.685958435407</v>
      </c>
      <c r="K9527">
        <v>5.6465268709889003</v>
      </c>
      <c r="L9527">
        <v>24.913214982712802</v>
      </c>
      <c r="M9527">
        <v>9.9409382214143491</v>
      </c>
      <c r="N9527">
        <v>1.58494923847049</v>
      </c>
      <c r="O9527">
        <v>66.119970825043794</v>
      </c>
      <c r="P9527">
        <v>90.613505067188896</v>
      </c>
      <c r="Q9527" t="s">
        <v>28</v>
      </c>
      <c r="R9527" t="s">
        <v>27</v>
      </c>
      <c r="S9527">
        <v>70</v>
      </c>
      <c r="T9527">
        <v>323.10360648207097</v>
      </c>
      <c r="U9527">
        <v>565.43131134362397</v>
      </c>
      <c r="V9527" t="s">
        <v>31</v>
      </c>
      <c r="W9527">
        <v>1394.2779779432001</v>
      </c>
      <c r="X9527">
        <v>13942.779779431999</v>
      </c>
      <c r="Y9527" t="s">
        <v>30</v>
      </c>
    </row>
    <row r="9528" spans="1:25" x14ac:dyDescent="0.35">
      <c r="A9528" t="s">
        <v>25</v>
      </c>
      <c r="B9528" s="1">
        <v>43130</v>
      </c>
      <c r="C9528">
        <v>24.4</v>
      </c>
      <c r="D9528">
        <v>60</v>
      </c>
      <c r="E9528">
        <v>80</v>
      </c>
      <c r="F9528">
        <v>24.076000000000001</v>
      </c>
      <c r="G9528">
        <v>0</v>
      </c>
      <c r="H9528">
        <v>85.884087942563696</v>
      </c>
      <c r="I9528">
        <v>16.4863689042987</v>
      </c>
      <c r="J9528">
        <v>253.78195843540701</v>
      </c>
      <c r="K9528">
        <v>8.0072435292776198</v>
      </c>
      <c r="L9528">
        <v>28.365918956081899</v>
      </c>
      <c r="M9528">
        <v>14.1088818478351</v>
      </c>
      <c r="N9528">
        <v>2.9455798478690398</v>
      </c>
      <c r="O9528">
        <v>153.89477725686899</v>
      </c>
      <c r="P9528">
        <v>274.15610348686897</v>
      </c>
      <c r="Q9528" t="s">
        <v>28</v>
      </c>
      <c r="R9528" t="s">
        <v>27</v>
      </c>
      <c r="S9528">
        <v>70</v>
      </c>
      <c r="T9528">
        <v>546.94919315327297</v>
      </c>
      <c r="U9528">
        <v>957.16108801822804</v>
      </c>
      <c r="V9528" t="s">
        <v>31</v>
      </c>
      <c r="W9528">
        <v>2012.2791804179401</v>
      </c>
      <c r="X9528">
        <v>20122.7918041794</v>
      </c>
      <c r="Y9528" t="s">
        <v>30</v>
      </c>
    </row>
    <row r="9529" spans="1:25" x14ac:dyDescent="0.35">
      <c r="A9529" t="s">
        <v>25</v>
      </c>
      <c r="B9529" s="1">
        <v>43131</v>
      </c>
      <c r="C9529">
        <v>22.9</v>
      </c>
      <c r="D9529">
        <v>76</v>
      </c>
      <c r="E9529">
        <v>50</v>
      </c>
      <c r="F9529">
        <v>24.076000000000001</v>
      </c>
      <c r="G9529">
        <v>0</v>
      </c>
      <c r="H9529">
        <v>84.784679077753196</v>
      </c>
      <c r="I9529">
        <v>17.740954504298699</v>
      </c>
      <c r="J9529">
        <v>261.607958435407</v>
      </c>
      <c r="K9529">
        <v>6.8758977303792497</v>
      </c>
      <c r="L9529">
        <v>30.338408025877499</v>
      </c>
      <c r="M9529">
        <v>12.9734035012329</v>
      </c>
      <c r="N9529">
        <v>2.5390681206289201</v>
      </c>
      <c r="O9529">
        <v>112.983224144533</v>
      </c>
      <c r="P9529">
        <v>229.888164545351</v>
      </c>
      <c r="Q9529" t="s">
        <v>28</v>
      </c>
      <c r="R9529" t="s">
        <v>27</v>
      </c>
      <c r="S9529">
        <v>70</v>
      </c>
      <c r="T9529">
        <v>435.98274004182798</v>
      </c>
      <c r="U9529">
        <v>762.96979507319804</v>
      </c>
      <c r="V9529" t="s">
        <v>31</v>
      </c>
      <c r="W9529">
        <v>1724.9620706191699</v>
      </c>
      <c r="X9529">
        <v>17249.620706191701</v>
      </c>
      <c r="Y9529" t="s">
        <v>30</v>
      </c>
    </row>
    <row r="9530" spans="1:25" x14ac:dyDescent="0.35">
      <c r="A9530" t="s">
        <v>25</v>
      </c>
      <c r="B9530" s="1">
        <v>43132</v>
      </c>
      <c r="C9530">
        <v>22.3</v>
      </c>
      <c r="D9530">
        <v>89</v>
      </c>
      <c r="E9530">
        <v>20</v>
      </c>
      <c r="F9530">
        <v>24.076000000000001</v>
      </c>
      <c r="G9530">
        <v>0.6</v>
      </c>
      <c r="H9530">
        <v>80.9168554774066</v>
      </c>
      <c r="I9530">
        <v>18.252845884298701</v>
      </c>
      <c r="J9530">
        <v>268.62595843540697</v>
      </c>
      <c r="K9530">
        <v>4.2207969710595101</v>
      </c>
      <c r="L9530">
        <v>31.204851291525301</v>
      </c>
      <c r="M9530">
        <v>8.8162645602539698</v>
      </c>
      <c r="N9530">
        <v>1.28151198154309</v>
      </c>
      <c r="O9530">
        <v>35.466162876324503</v>
      </c>
      <c r="P9530">
        <v>76.246980285031896</v>
      </c>
      <c r="Q9530" t="s">
        <v>28</v>
      </c>
      <c r="R9530" t="s">
        <v>27</v>
      </c>
      <c r="S9530">
        <v>80</v>
      </c>
      <c r="T9530">
        <v>307.94006538818098</v>
      </c>
      <c r="U9530">
        <v>538.895114429317</v>
      </c>
      <c r="V9530" t="s">
        <v>31</v>
      </c>
      <c r="W9530">
        <v>994.042852513056</v>
      </c>
      <c r="X9530">
        <v>9940.4285251305591</v>
      </c>
      <c r="Y9530" t="s">
        <v>32</v>
      </c>
    </row>
    <row r="9531" spans="1:25" x14ac:dyDescent="0.35">
      <c r="A9531" t="s">
        <v>25</v>
      </c>
      <c r="B9531" s="1">
        <v>43133</v>
      </c>
      <c r="C9531">
        <v>22.7</v>
      </c>
      <c r="D9531">
        <v>56</v>
      </c>
      <c r="E9531">
        <v>220</v>
      </c>
      <c r="F9531">
        <v>22.224</v>
      </c>
      <c r="G9531">
        <v>13.2</v>
      </c>
      <c r="H9531">
        <v>67.012759411540202</v>
      </c>
      <c r="I9531">
        <v>10.412432311332401</v>
      </c>
      <c r="J9531">
        <v>240.036079304617</v>
      </c>
      <c r="K9531">
        <v>1.73975170727104</v>
      </c>
      <c r="L9531">
        <v>18.787432671192899</v>
      </c>
      <c r="M9531">
        <v>2.4574489804963702</v>
      </c>
      <c r="N9531">
        <v>0.13357540110722299</v>
      </c>
      <c r="O9531">
        <v>2.6099331926271199</v>
      </c>
      <c r="P9531">
        <v>1.9770886527701901</v>
      </c>
      <c r="Q9531" t="s">
        <v>26</v>
      </c>
      <c r="R9531" t="s">
        <v>27</v>
      </c>
      <c r="S9531">
        <v>80</v>
      </c>
      <c r="T9531">
        <v>73.387578268922098</v>
      </c>
      <c r="U9531">
        <v>128.42826197061399</v>
      </c>
      <c r="V9531" t="s">
        <v>28</v>
      </c>
      <c r="W9531">
        <v>313.94243282529601</v>
      </c>
      <c r="X9531">
        <v>3139.4243282529601</v>
      </c>
      <c r="Y9531" t="s">
        <v>29</v>
      </c>
    </row>
    <row r="9532" spans="1:25" x14ac:dyDescent="0.35">
      <c r="A9532" t="s">
        <v>25</v>
      </c>
      <c r="B9532" s="1">
        <v>43134</v>
      </c>
      <c r="C9532">
        <v>24.5</v>
      </c>
      <c r="D9532">
        <v>56</v>
      </c>
      <c r="E9532">
        <v>270</v>
      </c>
      <c r="F9532">
        <v>14.816000000000001</v>
      </c>
      <c r="G9532">
        <v>0</v>
      </c>
      <c r="H9532">
        <v>83.070485148800699</v>
      </c>
      <c r="I9532">
        <v>12.6525039913324</v>
      </c>
      <c r="J9532">
        <v>247.45007930461699</v>
      </c>
      <c r="K9532">
        <v>3.4338938851026102</v>
      </c>
      <c r="L9532">
        <v>22.436921967634301</v>
      </c>
      <c r="M9532">
        <v>6.0003955134028297</v>
      </c>
      <c r="N9532">
        <v>0.64855571028565695</v>
      </c>
      <c r="O9532">
        <v>18.1648161590286</v>
      </c>
      <c r="P9532">
        <v>20.0464935211421</v>
      </c>
      <c r="Q9532" t="s">
        <v>28</v>
      </c>
      <c r="R9532" t="s">
        <v>27</v>
      </c>
      <c r="S9532">
        <v>80</v>
      </c>
      <c r="T9532">
        <v>221.85711598149999</v>
      </c>
      <c r="U9532">
        <v>388.24995296762501</v>
      </c>
      <c r="V9532" t="s">
        <v>28</v>
      </c>
      <c r="W9532">
        <v>770.89251845555498</v>
      </c>
      <c r="X9532">
        <v>7708.92518455555</v>
      </c>
      <c r="Y9532" t="s">
        <v>32</v>
      </c>
    </row>
    <row r="9533" spans="1:25" x14ac:dyDescent="0.35">
      <c r="A9533" t="s">
        <v>25</v>
      </c>
      <c r="B9533" s="1">
        <v>43135</v>
      </c>
      <c r="C9533">
        <v>21.6</v>
      </c>
      <c r="D9533">
        <v>81</v>
      </c>
      <c r="E9533">
        <v>100</v>
      </c>
      <c r="F9533">
        <v>20.372</v>
      </c>
      <c r="G9533">
        <v>42.2</v>
      </c>
      <c r="H9533">
        <v>45.973414921042803</v>
      </c>
      <c r="I9533">
        <v>5.7817005513184796</v>
      </c>
      <c r="J9533">
        <v>146.82494705214199</v>
      </c>
      <c r="K9533">
        <v>0.26532097222990297</v>
      </c>
      <c r="L9533">
        <v>10.527059727232199</v>
      </c>
      <c r="M9533">
        <v>0.16459435993912799</v>
      </c>
      <c r="N9533">
        <v>1.11589508440966E-3</v>
      </c>
      <c r="O9533">
        <v>6.9169968339035E-3</v>
      </c>
      <c r="P9533">
        <v>1.4431637103823501E-3</v>
      </c>
      <c r="Q9533" t="s">
        <v>26</v>
      </c>
      <c r="R9533" t="s">
        <v>27</v>
      </c>
      <c r="S9533">
        <v>80</v>
      </c>
      <c r="T9533">
        <v>3.1343284699115301</v>
      </c>
      <c r="U9533">
        <v>5.4850748223451804</v>
      </c>
      <c r="V9533" t="s">
        <v>26</v>
      </c>
      <c r="W9533">
        <v>20.844885927137199</v>
      </c>
      <c r="X9533">
        <v>0</v>
      </c>
      <c r="Y9533" t="s">
        <v>26</v>
      </c>
    </row>
    <row r="9534" spans="1:25" x14ac:dyDescent="0.35">
      <c r="A9534" t="s">
        <v>25</v>
      </c>
      <c r="B9534" s="1">
        <v>43136</v>
      </c>
      <c r="C9534">
        <v>24.3</v>
      </c>
      <c r="D9534">
        <v>55</v>
      </c>
      <c r="E9534">
        <v>220</v>
      </c>
      <c r="F9534">
        <v>7.4080000000000004</v>
      </c>
      <c r="G9534">
        <v>5.6</v>
      </c>
      <c r="H9534">
        <v>61.178302592444098</v>
      </c>
      <c r="I9534">
        <v>5.0627817868015299</v>
      </c>
      <c r="J9534">
        <v>144.717696443769</v>
      </c>
      <c r="K9534">
        <v>0.63735690517439603</v>
      </c>
      <c r="L9534">
        <v>9.3112088070497805</v>
      </c>
      <c r="M9534">
        <v>0.37006699008317501</v>
      </c>
      <c r="N9534">
        <v>4.6819321933360102E-3</v>
      </c>
      <c r="O9534">
        <v>7.9868307355588197E-2</v>
      </c>
      <c r="P9534">
        <v>1.25632430454342E-2</v>
      </c>
      <c r="Q9534" t="s">
        <v>26</v>
      </c>
      <c r="R9534" t="s">
        <v>27</v>
      </c>
      <c r="S9534">
        <v>80</v>
      </c>
      <c r="T9534">
        <v>13.7527407914642</v>
      </c>
      <c r="U9534">
        <v>24.067296385062299</v>
      </c>
      <c r="V9534" t="s">
        <v>28</v>
      </c>
      <c r="W9534">
        <v>75.4899888144258</v>
      </c>
      <c r="X9534">
        <v>754.89988814425806</v>
      </c>
      <c r="Y9534" t="s">
        <v>31</v>
      </c>
    </row>
    <row r="9535" spans="1:25" x14ac:dyDescent="0.35">
      <c r="A9535" t="s">
        <v>25</v>
      </c>
      <c r="B9535" s="1">
        <v>43137</v>
      </c>
      <c r="C9535">
        <v>24.1</v>
      </c>
      <c r="D9535">
        <v>42</v>
      </c>
      <c r="E9535">
        <v>220</v>
      </c>
      <c r="F9535">
        <v>20.372</v>
      </c>
      <c r="G9535">
        <v>0</v>
      </c>
      <c r="H9535">
        <v>85.147660130833799</v>
      </c>
      <c r="I9535">
        <v>7.9694657068015298</v>
      </c>
      <c r="J9535">
        <v>152.05969644376901</v>
      </c>
      <c r="K9535">
        <v>5.9968840860895503</v>
      </c>
      <c r="L9535">
        <v>14.092462563668899</v>
      </c>
      <c r="M9535">
        <v>7.7078248802221898</v>
      </c>
      <c r="N9535">
        <v>1.0102718664286101</v>
      </c>
      <c r="O9535">
        <v>54.022852058751901</v>
      </c>
      <c r="P9535">
        <v>21.797496303535102</v>
      </c>
      <c r="Q9535" t="s">
        <v>28</v>
      </c>
      <c r="R9535" t="s">
        <v>27</v>
      </c>
      <c r="S9535">
        <v>80</v>
      </c>
      <c r="T9535">
        <v>531.50237843330206</v>
      </c>
      <c r="U9535">
        <v>930.12916225827803</v>
      </c>
      <c r="V9535" t="s">
        <v>31</v>
      </c>
      <c r="W9535">
        <v>1490.23565674717</v>
      </c>
      <c r="X9535">
        <v>14902.356567471699</v>
      </c>
      <c r="Y9535" t="s">
        <v>30</v>
      </c>
    </row>
    <row r="9536" spans="1:25" x14ac:dyDescent="0.35">
      <c r="A9536" t="s">
        <v>25</v>
      </c>
      <c r="B9536" s="1">
        <v>43138</v>
      </c>
      <c r="C9536">
        <v>22.5</v>
      </c>
      <c r="D9536">
        <v>69</v>
      </c>
      <c r="E9536">
        <v>120</v>
      </c>
      <c r="F9536">
        <v>20.372</v>
      </c>
      <c r="G9536">
        <v>0</v>
      </c>
      <c r="H9536">
        <v>85.147658723397996</v>
      </c>
      <c r="I9536">
        <v>9.4243986268015298</v>
      </c>
      <c r="J9536">
        <v>159.11369644376899</v>
      </c>
      <c r="K9536">
        <v>5.9968829213077504</v>
      </c>
      <c r="L9536">
        <v>16.417719143850299</v>
      </c>
      <c r="M9536">
        <v>8.3553220959535892</v>
      </c>
      <c r="N9536">
        <v>1.16531614068074</v>
      </c>
      <c r="O9536">
        <v>60.433140773516897</v>
      </c>
      <c r="P9536">
        <v>34.169677538637998</v>
      </c>
      <c r="Q9536" t="s">
        <v>28</v>
      </c>
      <c r="R9536" t="s">
        <v>27</v>
      </c>
      <c r="S9536">
        <v>80</v>
      </c>
      <c r="T9536">
        <v>531.50222070889504</v>
      </c>
      <c r="U9536">
        <v>930.12888624056598</v>
      </c>
      <c r="V9536" t="s">
        <v>31</v>
      </c>
      <c r="W9536">
        <v>1490.23533982239</v>
      </c>
      <c r="X9536">
        <v>14902.353398223901</v>
      </c>
      <c r="Y9536" t="s">
        <v>30</v>
      </c>
    </row>
    <row r="9537" spans="1:25" x14ac:dyDescent="0.35">
      <c r="A9537" t="s">
        <v>25</v>
      </c>
      <c r="B9537" s="1">
        <v>43139</v>
      </c>
      <c r="C9537">
        <v>20.5</v>
      </c>
      <c r="D9537">
        <v>61</v>
      </c>
      <c r="E9537">
        <v>110</v>
      </c>
      <c r="F9537">
        <v>33.335999999999999</v>
      </c>
      <c r="G9537">
        <v>0</v>
      </c>
      <c r="H9537">
        <v>85.483024194354698</v>
      </c>
      <c r="I9537">
        <v>11.0996795068015</v>
      </c>
      <c r="J9537">
        <v>165.807696443769</v>
      </c>
      <c r="K9537">
        <v>12.0728436378234</v>
      </c>
      <c r="L9537">
        <v>19.0167577164612</v>
      </c>
      <c r="M9537">
        <v>15.8527849629783</v>
      </c>
      <c r="N9537">
        <v>3.6203933666241999</v>
      </c>
      <c r="O9537">
        <v>284.70463355050799</v>
      </c>
      <c r="P9537">
        <v>221.36280491885799</v>
      </c>
      <c r="Q9537" t="s">
        <v>28</v>
      </c>
      <c r="R9537" t="s">
        <v>27</v>
      </c>
      <c r="S9537">
        <v>80</v>
      </c>
      <c r="T9537">
        <v>1471.4130932768901</v>
      </c>
      <c r="U9537">
        <v>2574.9729132345501</v>
      </c>
      <c r="V9537" t="s">
        <v>29</v>
      </c>
      <c r="W9537">
        <v>2887.5833722698999</v>
      </c>
      <c r="X9537">
        <v>28875.833722699001</v>
      </c>
      <c r="Y9537" t="s">
        <v>30</v>
      </c>
    </row>
    <row r="9538" spans="1:25" x14ac:dyDescent="0.35">
      <c r="A9538" t="s">
        <v>25</v>
      </c>
      <c r="B9538" s="1">
        <v>43140</v>
      </c>
      <c r="C9538">
        <v>19.399999999999999</v>
      </c>
      <c r="D9538">
        <v>95</v>
      </c>
      <c r="E9538">
        <v>130</v>
      </c>
      <c r="F9538">
        <v>25.928000000000001</v>
      </c>
      <c r="G9538">
        <v>15.2</v>
      </c>
      <c r="H9538">
        <v>28.674306496733202</v>
      </c>
      <c r="I9538">
        <v>5.0729796086939096</v>
      </c>
      <c r="J9538">
        <v>139.84998144067001</v>
      </c>
      <c r="K9538">
        <v>8.7165827887201799E-3</v>
      </c>
      <c r="L9538">
        <v>9.3023641198663292</v>
      </c>
      <c r="M9538">
        <v>5.0585384420160397E-3</v>
      </c>
      <c r="N9538" s="2">
        <v>2.3479738238425202E-6</v>
      </c>
      <c r="O9538" s="2">
        <v>2.1998399122930599E-7</v>
      </c>
      <c r="P9538" s="2">
        <v>3.4527419054850803E-8</v>
      </c>
      <c r="Q9538" t="s">
        <v>26</v>
      </c>
      <c r="R9538" t="s">
        <v>27</v>
      </c>
      <c r="S9538">
        <v>80</v>
      </c>
      <c r="T9538">
        <v>9.4980446774633603E-3</v>
      </c>
      <c r="U9538">
        <v>1.6621578185560901E-2</v>
      </c>
      <c r="V9538" t="s">
        <v>26</v>
      </c>
      <c r="W9538">
        <v>0.12653206482347401</v>
      </c>
      <c r="X9538">
        <v>0</v>
      </c>
      <c r="Y9538" t="s">
        <v>26</v>
      </c>
    </row>
    <row r="9539" spans="1:25" x14ac:dyDescent="0.35">
      <c r="A9539" t="s">
        <v>25</v>
      </c>
      <c r="B9539" s="1">
        <v>43141</v>
      </c>
      <c r="C9539">
        <v>22.4</v>
      </c>
      <c r="D9539">
        <v>93</v>
      </c>
      <c r="E9539">
        <v>50</v>
      </c>
      <c r="F9539">
        <v>16.667999999999999</v>
      </c>
      <c r="G9539">
        <v>35.4</v>
      </c>
      <c r="H9539">
        <v>18.708587796771202</v>
      </c>
      <c r="I9539">
        <v>2.1060961959435698</v>
      </c>
      <c r="J9539">
        <v>75.209664268383904</v>
      </c>
      <c r="K9539">
        <v>1.80140729435359E-4</v>
      </c>
      <c r="L9539">
        <v>3.9366008146188398</v>
      </c>
      <c r="M9539" s="2">
        <v>7.0197710494346102E-5</v>
      </c>
      <c r="N9539" s="2">
        <v>1.20937370496124E-9</v>
      </c>
      <c r="O9539" s="2">
        <v>3.7899862563839498E-13</v>
      </c>
      <c r="P9539" s="2">
        <v>7.7722653118882305E-15</v>
      </c>
      <c r="Q9539" t="s">
        <v>26</v>
      </c>
      <c r="R9539" t="s">
        <v>27</v>
      </c>
      <c r="S9539">
        <v>80</v>
      </c>
      <c r="T9539" s="2">
        <v>1.2992601438926099E-5</v>
      </c>
      <c r="U9539" s="2">
        <v>2.2737052518120599E-5</v>
      </c>
      <c r="V9539" t="s">
        <v>26</v>
      </c>
      <c r="W9539">
        <v>3.7616389670430803E-4</v>
      </c>
      <c r="X9539">
        <v>0</v>
      </c>
      <c r="Y9539" t="s">
        <v>26</v>
      </c>
    </row>
    <row r="9540" spans="1:25" x14ac:dyDescent="0.35">
      <c r="A9540" t="s">
        <v>25</v>
      </c>
      <c r="B9540" s="1">
        <v>43142</v>
      </c>
      <c r="C9540">
        <v>23.3</v>
      </c>
      <c r="D9540">
        <v>92</v>
      </c>
      <c r="E9540">
        <v>20</v>
      </c>
      <c r="F9540">
        <v>18.52</v>
      </c>
      <c r="G9540">
        <v>16.399999999999999</v>
      </c>
      <c r="H9540">
        <v>23.085797892090401</v>
      </c>
      <c r="I9540">
        <v>0.75569878588777994</v>
      </c>
      <c r="J9540">
        <v>54.111524326682897</v>
      </c>
      <c r="K9540">
        <v>1.02049206924164E-3</v>
      </c>
      <c r="L9540">
        <v>1.46040892984949</v>
      </c>
      <c r="M9540">
        <v>2.9088324470005799E-4</v>
      </c>
      <c r="N9540" s="2">
        <v>1.4974454604781201E-8</v>
      </c>
      <c r="O9540" s="2">
        <v>5.6385140681489799E-13</v>
      </c>
      <c r="P9540" s="2">
        <v>1.0346804050269599E-15</v>
      </c>
      <c r="Q9540" t="s">
        <v>26</v>
      </c>
      <c r="R9540" t="s">
        <v>27</v>
      </c>
      <c r="S9540">
        <v>80</v>
      </c>
      <c r="T9540">
        <v>2.47811454963265E-4</v>
      </c>
      <c r="U9540">
        <v>4.3367004618571399E-4</v>
      </c>
      <c r="V9540" t="s">
        <v>26</v>
      </c>
      <c r="W9540">
        <v>5.0716154291940698E-3</v>
      </c>
      <c r="X9540">
        <v>0</v>
      </c>
      <c r="Y9540" t="s">
        <v>26</v>
      </c>
    </row>
    <row r="9541" spans="1:25" x14ac:dyDescent="0.35">
      <c r="A9541" t="s">
        <v>25</v>
      </c>
      <c r="B9541" s="1">
        <v>43143</v>
      </c>
      <c r="C9541">
        <v>27.9</v>
      </c>
      <c r="D9541">
        <v>72</v>
      </c>
      <c r="E9541">
        <v>40</v>
      </c>
      <c r="F9541">
        <v>18.52</v>
      </c>
      <c r="G9541">
        <v>2.2000000000000002</v>
      </c>
      <c r="H9541">
        <v>63.8616830280451</v>
      </c>
      <c r="I9541">
        <v>1.5968544804364699</v>
      </c>
      <c r="J9541">
        <v>62.1375243266829</v>
      </c>
      <c r="K9541">
        <v>1.2773512776835401</v>
      </c>
      <c r="L9541">
        <v>3.0009101311693498</v>
      </c>
      <c r="M9541">
        <v>0.44999835718187597</v>
      </c>
      <c r="N9541">
        <v>6.6183883538736997E-3</v>
      </c>
      <c r="O9541">
        <v>4.7967485996572003E-2</v>
      </c>
      <c r="P9541">
        <v>5.1048933130815304E-4</v>
      </c>
      <c r="Q9541" t="s">
        <v>26</v>
      </c>
      <c r="R9541" t="s">
        <v>27</v>
      </c>
      <c r="S9541">
        <v>80</v>
      </c>
      <c r="T9541">
        <v>43.999075162344603</v>
      </c>
      <c r="U9541">
        <v>76.998381534103103</v>
      </c>
      <c r="V9541" t="s">
        <v>28</v>
      </c>
      <c r="W9541">
        <v>204.29956680335999</v>
      </c>
      <c r="X9541">
        <v>2042.9956680335999</v>
      </c>
      <c r="Y9541" t="s">
        <v>29</v>
      </c>
    </row>
    <row r="9542" spans="1:25" x14ac:dyDescent="0.35">
      <c r="A9542" t="s">
        <v>25</v>
      </c>
      <c r="B9542" s="1">
        <v>43144</v>
      </c>
      <c r="C9542">
        <v>22.9</v>
      </c>
      <c r="D9542">
        <v>93</v>
      </c>
      <c r="E9542">
        <v>120</v>
      </c>
      <c r="F9542">
        <v>5.556</v>
      </c>
      <c r="G9542">
        <v>44.4</v>
      </c>
      <c r="H9542">
        <v>18.959612325254799</v>
      </c>
      <c r="I9542">
        <v>0.400264473632155</v>
      </c>
      <c r="J9542">
        <v>7.1260000000000003</v>
      </c>
      <c r="K9542">
        <v>1.13817472734929E-4</v>
      </c>
      <c r="L9542">
        <v>0.70195731666288297</v>
      </c>
      <c r="M9542" s="2">
        <v>2.8114663112215802E-5</v>
      </c>
      <c r="N9542" s="2">
        <v>2.3943085065882302E-10</v>
      </c>
      <c r="O9542" s="2">
        <v>2.03457777511829E-19</v>
      </c>
      <c r="P9542" s="2">
        <v>6.1537406026352902E-23</v>
      </c>
      <c r="Q9542" t="s">
        <v>26</v>
      </c>
      <c r="R9542" t="s">
        <v>27</v>
      </c>
      <c r="S9542">
        <v>80</v>
      </c>
      <c r="T9542" s="2">
        <v>5.9526713967944803E-6</v>
      </c>
      <c r="U9542" s="2">
        <v>1.0417174944390301E-5</v>
      </c>
      <c r="V9542" t="s">
        <v>26</v>
      </c>
      <c r="W9542">
        <v>1.88918636570275E-4</v>
      </c>
      <c r="X9542">
        <v>0</v>
      </c>
      <c r="Y9542" t="s">
        <v>26</v>
      </c>
    </row>
    <row r="9543" spans="1:25" x14ac:dyDescent="0.35">
      <c r="A9543" t="s">
        <v>25</v>
      </c>
      <c r="B9543" s="1">
        <v>43145</v>
      </c>
      <c r="C9543">
        <v>26.4</v>
      </c>
      <c r="D9543">
        <v>64</v>
      </c>
      <c r="E9543">
        <v>360</v>
      </c>
      <c r="F9543">
        <v>9.26</v>
      </c>
      <c r="G9543">
        <v>0</v>
      </c>
      <c r="H9543">
        <v>62.886711222689101</v>
      </c>
      <c r="I9543">
        <v>2.36907747363216</v>
      </c>
      <c r="J9543">
        <v>14.882</v>
      </c>
      <c r="K9543">
        <v>0.76554683796398804</v>
      </c>
      <c r="L9543">
        <v>3.3892939254925798</v>
      </c>
      <c r="M9543">
        <v>0.28175779148526398</v>
      </c>
      <c r="N9543">
        <v>2.8896770454228502E-3</v>
      </c>
      <c r="O9543">
        <v>1.6798437578257001E-2</v>
      </c>
      <c r="P9543">
        <v>2.40049282142885E-4</v>
      </c>
      <c r="Q9543" t="s">
        <v>26</v>
      </c>
      <c r="R9543" t="s">
        <v>27</v>
      </c>
      <c r="S9543">
        <v>80</v>
      </c>
      <c r="T9543">
        <v>18.708596526484399</v>
      </c>
      <c r="U9543">
        <v>32.740043921347599</v>
      </c>
      <c r="V9543" t="s">
        <v>28</v>
      </c>
      <c r="W9543">
        <v>98.434279127571401</v>
      </c>
      <c r="X9543">
        <v>984.34279127571403</v>
      </c>
      <c r="Y9543" t="s">
        <v>31</v>
      </c>
    </row>
    <row r="9544" spans="1:25" x14ac:dyDescent="0.35">
      <c r="A9544" t="s">
        <v>25</v>
      </c>
      <c r="B9544" s="1">
        <v>43146</v>
      </c>
      <c r="C9544">
        <v>24.6</v>
      </c>
      <c r="D9544">
        <v>70</v>
      </c>
      <c r="E9544">
        <v>300</v>
      </c>
      <c r="F9544">
        <v>5.556</v>
      </c>
      <c r="G9544">
        <v>12.4</v>
      </c>
      <c r="H9544">
        <v>49.303843898253</v>
      </c>
      <c r="I9544">
        <v>2.0655506357679201</v>
      </c>
      <c r="J9544">
        <v>7.4320000000000004</v>
      </c>
      <c r="K9544">
        <v>0.19866580496896899</v>
      </c>
      <c r="L9544">
        <v>2.43749170072399</v>
      </c>
      <c r="M9544">
        <v>6.5303380684964801E-2</v>
      </c>
      <c r="N9544">
        <v>2.17272634698138E-4</v>
      </c>
      <c r="O9544" s="2">
        <v>8.68601894249244E-5</v>
      </c>
      <c r="P9544" s="2">
        <v>5.5767660763655704E-7</v>
      </c>
      <c r="Q9544" t="s">
        <v>26</v>
      </c>
      <c r="R9544" t="s">
        <v>27</v>
      </c>
      <c r="S9544">
        <v>80</v>
      </c>
      <c r="T9544">
        <v>1.9204462846731101</v>
      </c>
      <c r="U9544">
        <v>3.3607809981779502</v>
      </c>
      <c r="V9544" t="s">
        <v>26</v>
      </c>
      <c r="W9544">
        <v>13.573427824868499</v>
      </c>
      <c r="X9544">
        <v>0</v>
      </c>
      <c r="Y9544" t="s">
        <v>26</v>
      </c>
    </row>
    <row r="9545" spans="1:25" x14ac:dyDescent="0.35">
      <c r="A9545" t="s">
        <v>25</v>
      </c>
      <c r="B9545" s="1">
        <v>43147</v>
      </c>
      <c r="C9545">
        <v>26</v>
      </c>
      <c r="D9545">
        <v>61</v>
      </c>
      <c r="E9545">
        <v>40</v>
      </c>
      <c r="F9545">
        <v>14.816000000000001</v>
      </c>
      <c r="G9545">
        <v>0</v>
      </c>
      <c r="H9545">
        <v>78.175037759489001</v>
      </c>
      <c r="I9545">
        <v>4.1674076657679198</v>
      </c>
      <c r="J9545">
        <v>15.116</v>
      </c>
      <c r="K9545">
        <v>2.0155017876064001</v>
      </c>
      <c r="L9545">
        <v>4.9340685736135104</v>
      </c>
      <c r="M9545">
        <v>0.86204521967007097</v>
      </c>
      <c r="N9545">
        <v>2.0914962430493299E-2</v>
      </c>
      <c r="O9545">
        <v>0.74159715441914498</v>
      </c>
      <c r="P9545">
        <v>2.6146304324746301E-2</v>
      </c>
      <c r="Q9545" t="s">
        <v>26</v>
      </c>
      <c r="R9545" t="s">
        <v>27</v>
      </c>
      <c r="S9545">
        <v>80</v>
      </c>
      <c r="T9545">
        <v>93.480681711639406</v>
      </c>
      <c r="U9545">
        <v>163.591192995369</v>
      </c>
      <c r="V9545" t="s">
        <v>28</v>
      </c>
      <c r="W9545">
        <v>383.70110128591102</v>
      </c>
      <c r="X9545">
        <v>3837.01101285911</v>
      </c>
      <c r="Y9545" t="s">
        <v>29</v>
      </c>
    </row>
    <row r="9546" spans="1:25" x14ac:dyDescent="0.35">
      <c r="A9546" t="s">
        <v>25</v>
      </c>
      <c r="B9546" s="1">
        <v>43148</v>
      </c>
      <c r="C9546">
        <v>25.7</v>
      </c>
      <c r="D9546">
        <v>64</v>
      </c>
      <c r="E9546">
        <v>50</v>
      </c>
      <c r="F9546">
        <v>11.112</v>
      </c>
      <c r="G9546">
        <v>0</v>
      </c>
      <c r="H9546">
        <v>84.140472189075695</v>
      </c>
      <c r="I9546">
        <v>6.0861054257679204</v>
      </c>
      <c r="J9546">
        <v>22.745999999999999</v>
      </c>
      <c r="K9546">
        <v>3.2790026303136202</v>
      </c>
      <c r="L9546">
        <v>7.2934639691113201</v>
      </c>
      <c r="M9546">
        <v>2.8199465470037302</v>
      </c>
      <c r="N9546">
        <v>0.17041007002852501</v>
      </c>
      <c r="O9546">
        <v>5.73331837822293</v>
      </c>
      <c r="P9546">
        <v>0.51042382748069204</v>
      </c>
      <c r="Q9546" t="s">
        <v>26</v>
      </c>
      <c r="R9546" t="s">
        <v>27</v>
      </c>
      <c r="S9546">
        <v>80</v>
      </c>
      <c r="T9546">
        <v>206.04341802754001</v>
      </c>
      <c r="U9546">
        <v>360.57598154819601</v>
      </c>
      <c r="V9546" t="s">
        <v>28</v>
      </c>
      <c r="W9546">
        <v>727.25983691812598</v>
      </c>
      <c r="X9546">
        <v>7272.5983691812598</v>
      </c>
      <c r="Y9546" t="s">
        <v>32</v>
      </c>
    </row>
    <row r="9547" spans="1:25" x14ac:dyDescent="0.35">
      <c r="A9547" t="s">
        <v>25</v>
      </c>
      <c r="B9547" s="1">
        <v>43149</v>
      </c>
      <c r="C9547">
        <v>26.2</v>
      </c>
      <c r="D9547">
        <v>72</v>
      </c>
      <c r="E9547">
        <v>120</v>
      </c>
      <c r="F9547">
        <v>7.4080000000000004</v>
      </c>
      <c r="G9547">
        <v>0</v>
      </c>
      <c r="H9547">
        <v>84.357444323238994</v>
      </c>
      <c r="I9547">
        <v>7.6062677057679204</v>
      </c>
      <c r="J9547">
        <v>30.466000000000001</v>
      </c>
      <c r="K9547">
        <v>2.8012815725817299</v>
      </c>
      <c r="L9547">
        <v>9.36639993633176</v>
      </c>
      <c r="M9547">
        <v>2.71411860276383</v>
      </c>
      <c r="N9547">
        <v>0.15925457539604401</v>
      </c>
      <c r="O9547">
        <v>5.2987513542001698</v>
      </c>
      <c r="P9547">
        <v>0.844954806362753</v>
      </c>
      <c r="Q9547" t="s">
        <v>26</v>
      </c>
      <c r="R9547" t="s">
        <v>27</v>
      </c>
      <c r="S9547">
        <v>80</v>
      </c>
      <c r="T9547">
        <v>159.87004081928899</v>
      </c>
      <c r="U9547">
        <v>279.77257143375499</v>
      </c>
      <c r="V9547" t="s">
        <v>28</v>
      </c>
      <c r="W9547">
        <v>594.135174999637</v>
      </c>
      <c r="X9547">
        <v>5941.35174999637</v>
      </c>
      <c r="Y9547" t="s">
        <v>32</v>
      </c>
    </row>
    <row r="9548" spans="1:25" x14ac:dyDescent="0.35">
      <c r="A9548" t="s">
        <v>25</v>
      </c>
      <c r="B9548" s="1">
        <v>43150</v>
      </c>
      <c r="C9548">
        <v>26.9</v>
      </c>
      <c r="D9548">
        <v>66</v>
      </c>
      <c r="E9548">
        <v>10</v>
      </c>
      <c r="F9548">
        <v>11.112</v>
      </c>
      <c r="G9548">
        <v>0</v>
      </c>
      <c r="H9548">
        <v>85.413274840949597</v>
      </c>
      <c r="I9548">
        <v>9.4995101057679197</v>
      </c>
      <c r="J9548">
        <v>38.311999999999998</v>
      </c>
      <c r="K9548">
        <v>3.9016479014515899</v>
      </c>
      <c r="L9548">
        <v>11.7286717615606</v>
      </c>
      <c r="M9548">
        <v>4.6043234917269302</v>
      </c>
      <c r="N9548">
        <v>0.40585642075758099</v>
      </c>
      <c r="O9548">
        <v>16.041905803879398</v>
      </c>
      <c r="P9548">
        <v>4.2824674259868996</v>
      </c>
      <c r="Q9548" t="s">
        <v>26</v>
      </c>
      <c r="R9548" t="s">
        <v>27</v>
      </c>
      <c r="S9548">
        <v>80</v>
      </c>
      <c r="T9548">
        <v>271.92126592132001</v>
      </c>
      <c r="U9548">
        <v>475.86221536230897</v>
      </c>
      <c r="V9548" t="s">
        <v>28</v>
      </c>
      <c r="W9548">
        <v>903.39810557342503</v>
      </c>
      <c r="X9548">
        <v>9033.9810557342607</v>
      </c>
      <c r="Y9548" t="s">
        <v>32</v>
      </c>
    </row>
    <row r="9549" spans="1:25" x14ac:dyDescent="0.35">
      <c r="A9549" t="s">
        <v>25</v>
      </c>
      <c r="B9549" s="1">
        <v>43151</v>
      </c>
      <c r="C9549">
        <v>25.5</v>
      </c>
      <c r="D9549">
        <v>73</v>
      </c>
      <c r="E9549">
        <v>350</v>
      </c>
      <c r="F9549">
        <v>24.076000000000001</v>
      </c>
      <c r="G9549">
        <v>0</v>
      </c>
      <c r="H9549">
        <v>85.413273430929294</v>
      </c>
      <c r="I9549">
        <v>10.927794445767899</v>
      </c>
      <c r="J9549">
        <v>45.905999999999999</v>
      </c>
      <c r="K9549">
        <v>7.4981383290724999</v>
      </c>
      <c r="L9549">
        <v>13.7015500598673</v>
      </c>
      <c r="M9549">
        <v>9.2325169366820994</v>
      </c>
      <c r="N9549">
        <v>1.3905464609031</v>
      </c>
      <c r="O9549">
        <v>87.622810718838295</v>
      </c>
      <c r="P9549">
        <v>33.202912202570197</v>
      </c>
      <c r="Q9549" t="s">
        <v>28</v>
      </c>
      <c r="R9549" t="s">
        <v>27</v>
      </c>
      <c r="S9549">
        <v>80</v>
      </c>
      <c r="T9549">
        <v>744.42098498560995</v>
      </c>
      <c r="U9549">
        <v>1302.73672372482</v>
      </c>
      <c r="V9549" t="s">
        <v>31</v>
      </c>
      <c r="W9549">
        <v>1885.1893904933399</v>
      </c>
      <c r="X9549">
        <v>18851.8939049334</v>
      </c>
      <c r="Y9549" t="s">
        <v>30</v>
      </c>
    </row>
    <row r="9550" spans="1:25" x14ac:dyDescent="0.35">
      <c r="A9550" t="s">
        <v>25</v>
      </c>
      <c r="B9550" s="1">
        <v>43152</v>
      </c>
      <c r="C9550">
        <v>24.8</v>
      </c>
      <c r="D9550">
        <v>46</v>
      </c>
      <c r="E9550">
        <v>270</v>
      </c>
      <c r="F9550">
        <v>16.667999999999999</v>
      </c>
      <c r="G9550">
        <v>6.8</v>
      </c>
      <c r="H9550">
        <v>74.603406788041596</v>
      </c>
      <c r="I9550">
        <v>8.5173366009783003</v>
      </c>
      <c r="J9550">
        <v>43.831430128756402</v>
      </c>
      <c r="K9550">
        <v>1.7358015222743099</v>
      </c>
      <c r="L9550">
        <v>11.4649782182119</v>
      </c>
      <c r="M9550">
        <v>1.49911259632204</v>
      </c>
      <c r="N9550">
        <v>5.56923485439004E-2</v>
      </c>
      <c r="O9550">
        <v>1.7747848325156399</v>
      </c>
      <c r="P9550">
        <v>0.44993244334522298</v>
      </c>
      <c r="Q9550" t="s">
        <v>26</v>
      </c>
      <c r="R9550" t="s">
        <v>27</v>
      </c>
      <c r="S9550">
        <v>80</v>
      </c>
      <c r="T9550">
        <v>73.113037252355099</v>
      </c>
      <c r="U9550">
        <v>127.947815191621</v>
      </c>
      <c r="V9550" t="s">
        <v>28</v>
      </c>
      <c r="W9550">
        <v>312.96383207185698</v>
      </c>
      <c r="X9550">
        <v>3129.63832071857</v>
      </c>
      <c r="Y9550" t="s">
        <v>29</v>
      </c>
    </row>
    <row r="9551" spans="1:25" x14ac:dyDescent="0.35">
      <c r="A9551" t="s">
        <v>25</v>
      </c>
      <c r="B9551" s="1">
        <v>43153</v>
      </c>
      <c r="C9551">
        <v>22.6</v>
      </c>
      <c r="D9551">
        <v>57</v>
      </c>
      <c r="E9551">
        <v>270</v>
      </c>
      <c r="F9551">
        <v>16.667999999999999</v>
      </c>
      <c r="G9551">
        <v>0</v>
      </c>
      <c r="H9551">
        <v>84.116105504014897</v>
      </c>
      <c r="I9551">
        <v>10.5440207709783</v>
      </c>
      <c r="J9551">
        <v>50.903430128756398</v>
      </c>
      <c r="K9551">
        <v>4.32426486548471</v>
      </c>
      <c r="L9551">
        <v>13.8934153705687</v>
      </c>
      <c r="M9551">
        <v>5.6370374051354402</v>
      </c>
      <c r="N9551">
        <v>0.58066951526041999</v>
      </c>
      <c r="O9551">
        <v>24.143486191653</v>
      </c>
      <c r="P9551">
        <v>9.4373414217683997</v>
      </c>
      <c r="Q9551" t="s">
        <v>26</v>
      </c>
      <c r="R9551" t="s">
        <v>27</v>
      </c>
      <c r="S9551">
        <v>80</v>
      </c>
      <c r="T9551">
        <v>319.92116550706697</v>
      </c>
      <c r="U9551">
        <v>559.86203963736602</v>
      </c>
      <c r="V9551" t="s">
        <v>31</v>
      </c>
      <c r="W9551">
        <v>1023.41301935366</v>
      </c>
      <c r="X9551">
        <v>10234.130193536599</v>
      </c>
      <c r="Y9551" t="s">
        <v>30</v>
      </c>
    </row>
    <row r="9552" spans="1:25" x14ac:dyDescent="0.35">
      <c r="A9552" t="s">
        <v>25</v>
      </c>
      <c r="B9552" s="1">
        <v>43154</v>
      </c>
      <c r="C9552">
        <v>22.4</v>
      </c>
      <c r="D9552">
        <v>58</v>
      </c>
      <c r="E9552">
        <v>220</v>
      </c>
      <c r="F9552">
        <v>14.816000000000001</v>
      </c>
      <c r="G9552">
        <v>0.2</v>
      </c>
      <c r="H9552">
        <v>85.8979141117007</v>
      </c>
      <c r="I9552">
        <v>12.5068676709783</v>
      </c>
      <c r="J9552">
        <v>57.939430128756399</v>
      </c>
      <c r="K9552">
        <v>5.0312744423066897</v>
      </c>
      <c r="L9552">
        <v>16.246349287790199</v>
      </c>
      <c r="M9552">
        <v>7.10209788208833</v>
      </c>
      <c r="N9552">
        <v>0.87402384418108103</v>
      </c>
      <c r="O9552">
        <v>39.450684426108602</v>
      </c>
      <c r="P9552">
        <v>21.799080178481098</v>
      </c>
      <c r="Q9552" t="s">
        <v>28</v>
      </c>
      <c r="R9552" t="s">
        <v>27</v>
      </c>
      <c r="S9552">
        <v>80</v>
      </c>
      <c r="T9552">
        <v>405.47034618257402</v>
      </c>
      <c r="U9552">
        <v>709.57310581950503</v>
      </c>
      <c r="V9552" t="s">
        <v>31</v>
      </c>
      <c r="W9552">
        <v>1223.0932785673799</v>
      </c>
      <c r="X9552">
        <v>12230.9327856738</v>
      </c>
      <c r="Y9552" t="s">
        <v>30</v>
      </c>
    </row>
    <row r="9553" spans="1:25" x14ac:dyDescent="0.35">
      <c r="A9553" t="s">
        <v>25</v>
      </c>
      <c r="B9553" s="1">
        <v>43155</v>
      </c>
      <c r="C9553">
        <v>22.5</v>
      </c>
      <c r="D9553">
        <v>54</v>
      </c>
      <c r="E9553">
        <v>210</v>
      </c>
      <c r="F9553">
        <v>11.112</v>
      </c>
      <c r="G9553">
        <v>0</v>
      </c>
      <c r="H9553">
        <v>86.817093502576896</v>
      </c>
      <c r="I9553">
        <v>14.665800390978299</v>
      </c>
      <c r="J9553">
        <v>64.993430128756401</v>
      </c>
      <c r="K9553">
        <v>4.7532128044163802</v>
      </c>
      <c r="L9553">
        <v>18.752706505458001</v>
      </c>
      <c r="M9553">
        <v>7.3074347033771296</v>
      </c>
      <c r="N9553">
        <v>0.91924833888924995</v>
      </c>
      <c r="O9553">
        <v>37.617763283371097</v>
      </c>
      <c r="P9553">
        <v>28.383291829729799</v>
      </c>
      <c r="Q9553" t="s">
        <v>28</v>
      </c>
      <c r="R9553" t="s">
        <v>27</v>
      </c>
      <c r="S9553">
        <v>80</v>
      </c>
      <c r="T9553">
        <v>371.086347343613</v>
      </c>
      <c r="U9553">
        <v>649.40110785132197</v>
      </c>
      <c r="V9553" t="s">
        <v>31</v>
      </c>
      <c r="W9553">
        <v>1144.84040022367</v>
      </c>
      <c r="X9553">
        <v>11448.404002236701</v>
      </c>
      <c r="Y9553" t="s">
        <v>30</v>
      </c>
    </row>
    <row r="9554" spans="1:25" x14ac:dyDescent="0.35">
      <c r="A9554" t="s">
        <v>25</v>
      </c>
      <c r="B9554" s="1">
        <v>43156</v>
      </c>
      <c r="C9554">
        <v>23</v>
      </c>
      <c r="D9554">
        <v>55</v>
      </c>
      <c r="E9554">
        <v>130</v>
      </c>
      <c r="F9554">
        <v>9.26</v>
      </c>
      <c r="G9554">
        <v>0</v>
      </c>
      <c r="H9554">
        <v>86.944264053260397</v>
      </c>
      <c r="I9554">
        <v>16.8225455409783</v>
      </c>
      <c r="J9554">
        <v>72.137430128756407</v>
      </c>
      <c r="K9554">
        <v>4.4086931040925101</v>
      </c>
      <c r="L9554">
        <v>21.2539606793327</v>
      </c>
      <c r="M9554">
        <v>7.3317701281099197</v>
      </c>
      <c r="N9554">
        <v>0.92467379724320098</v>
      </c>
      <c r="O9554">
        <v>33.467993759492103</v>
      </c>
      <c r="P9554">
        <v>32.9668250008162</v>
      </c>
      <c r="Q9554" t="s">
        <v>28</v>
      </c>
      <c r="R9554" t="s">
        <v>27</v>
      </c>
      <c r="S9554">
        <v>80</v>
      </c>
      <c r="T9554">
        <v>329.80390988311598</v>
      </c>
      <c r="U9554">
        <v>577.15684229545298</v>
      </c>
      <c r="V9554" t="s">
        <v>31</v>
      </c>
      <c r="W9554">
        <v>1047.3619747877301</v>
      </c>
      <c r="X9554">
        <v>10473.619747877299</v>
      </c>
      <c r="Y9554" t="s">
        <v>30</v>
      </c>
    </row>
    <row r="9555" spans="1:25" x14ac:dyDescent="0.35">
      <c r="A9555" t="s">
        <v>25</v>
      </c>
      <c r="B9555" s="1">
        <v>43157</v>
      </c>
      <c r="C9555">
        <v>24.3</v>
      </c>
      <c r="D9555">
        <v>51</v>
      </c>
      <c r="E9555">
        <v>250</v>
      </c>
      <c r="F9555">
        <v>12.964</v>
      </c>
      <c r="G9555">
        <v>0</v>
      </c>
      <c r="H9555">
        <v>87.719607121974704</v>
      </c>
      <c r="I9555">
        <v>19.297681560978301</v>
      </c>
      <c r="J9555">
        <v>79.515430128756407</v>
      </c>
      <c r="K9555">
        <v>5.9352183162971297</v>
      </c>
      <c r="L9555">
        <v>24.0210996445748</v>
      </c>
      <c r="M9555">
        <v>10.159936422250199</v>
      </c>
      <c r="N9555">
        <v>1.64727442895541</v>
      </c>
      <c r="O9555">
        <v>73.145482280066304</v>
      </c>
      <c r="P9555">
        <v>93.002938112516205</v>
      </c>
      <c r="Q9555" t="s">
        <v>28</v>
      </c>
      <c r="R9555" t="s">
        <v>27</v>
      </c>
      <c r="S9555">
        <v>80</v>
      </c>
      <c r="T9555">
        <v>523.17022218237503</v>
      </c>
      <c r="U9555">
        <v>915.54788881915704</v>
      </c>
      <c r="V9555" t="s">
        <v>31</v>
      </c>
      <c r="W9555">
        <v>1473.4369349732599</v>
      </c>
      <c r="X9555">
        <v>14734.3693497326</v>
      </c>
      <c r="Y9555" t="s">
        <v>30</v>
      </c>
    </row>
    <row r="9556" spans="1:25" x14ac:dyDescent="0.35">
      <c r="A9556" t="s">
        <v>25</v>
      </c>
      <c r="B9556" s="1">
        <v>43158</v>
      </c>
      <c r="C9556">
        <v>24.4</v>
      </c>
      <c r="D9556">
        <v>55</v>
      </c>
      <c r="E9556">
        <v>70</v>
      </c>
      <c r="F9556">
        <v>12.964</v>
      </c>
      <c r="G9556">
        <v>0</v>
      </c>
      <c r="H9556">
        <v>87.7196056895135</v>
      </c>
      <c r="I9556">
        <v>21.579714810978299</v>
      </c>
      <c r="J9556">
        <v>86.911430128756393</v>
      </c>
      <c r="K9556">
        <v>5.93521709922525</v>
      </c>
      <c r="L9556">
        <v>26.629480721911101</v>
      </c>
      <c r="M9556">
        <v>10.744513962111</v>
      </c>
      <c r="N9556">
        <v>1.8187352952763201</v>
      </c>
      <c r="O9556">
        <v>76.550107607545002</v>
      </c>
      <c r="P9556">
        <v>120.134448848338</v>
      </c>
      <c r="Q9556" t="s">
        <v>28</v>
      </c>
      <c r="R9556" t="s">
        <v>27</v>
      </c>
      <c r="S9556">
        <v>80</v>
      </c>
      <c r="T9556">
        <v>523.17005809231102</v>
      </c>
      <c r="U9556">
        <v>915.54760166154404</v>
      </c>
      <c r="V9556" t="s">
        <v>31</v>
      </c>
      <c r="W9556">
        <v>1473.4366030292599</v>
      </c>
      <c r="X9556">
        <v>14734.3660302926</v>
      </c>
      <c r="Y9556" t="s">
        <v>30</v>
      </c>
    </row>
    <row r="9557" spans="1:25" x14ac:dyDescent="0.35">
      <c r="A9557" t="s">
        <v>25</v>
      </c>
      <c r="B9557" s="1">
        <v>43159</v>
      </c>
      <c r="C9557">
        <v>21.4</v>
      </c>
      <c r="D9557">
        <v>78</v>
      </c>
      <c r="E9557">
        <v>50</v>
      </c>
      <c r="F9557">
        <v>18.52</v>
      </c>
      <c r="G9557">
        <v>0</v>
      </c>
      <c r="H9557">
        <v>84.453468239120497</v>
      </c>
      <c r="I9557">
        <v>22.564121310978301</v>
      </c>
      <c r="J9557">
        <v>93.767430128756402</v>
      </c>
      <c r="K9557">
        <v>4.9678711550179804</v>
      </c>
      <c r="L9557">
        <v>28.177008940748401</v>
      </c>
      <c r="M9557">
        <v>9.5571502848843295</v>
      </c>
      <c r="N9557">
        <v>1.4782578676090901</v>
      </c>
      <c r="O9557">
        <v>51.156554566782198</v>
      </c>
      <c r="P9557">
        <v>89.926595937699105</v>
      </c>
      <c r="Q9557" t="s">
        <v>28</v>
      </c>
      <c r="R9557" t="s">
        <v>27</v>
      </c>
      <c r="S9557">
        <v>80</v>
      </c>
      <c r="T9557">
        <v>397.549620689444</v>
      </c>
      <c r="U9557">
        <v>695.71183620652698</v>
      </c>
      <c r="V9557" t="s">
        <v>31</v>
      </c>
      <c r="W9557">
        <v>1205.29085169511</v>
      </c>
      <c r="X9557">
        <v>12052.9085169511</v>
      </c>
      <c r="Y9557" t="s">
        <v>30</v>
      </c>
    </row>
    <row r="9558" spans="1:25" x14ac:dyDescent="0.35">
      <c r="A9558" t="s">
        <v>25</v>
      </c>
      <c r="B9558" s="1">
        <v>43160</v>
      </c>
      <c r="C9558">
        <v>23.7</v>
      </c>
      <c r="D9558">
        <v>75</v>
      </c>
      <c r="E9558">
        <v>60</v>
      </c>
      <c r="F9558">
        <v>16.667999999999999</v>
      </c>
      <c r="G9558">
        <v>3.2</v>
      </c>
      <c r="H9558">
        <v>69.440553411283901</v>
      </c>
      <c r="I9558">
        <v>17.932479640036899</v>
      </c>
      <c r="J9558">
        <v>96.303119046865405</v>
      </c>
      <c r="K9558">
        <v>1.4227322728485099</v>
      </c>
      <c r="L9558">
        <v>24.4724847117872</v>
      </c>
      <c r="M9558">
        <v>2.34689606655862</v>
      </c>
      <c r="N9558">
        <v>0.12312408925840899</v>
      </c>
      <c r="O9558">
        <v>1.7006869035963801</v>
      </c>
      <c r="P9558">
        <v>2.2468830399117099</v>
      </c>
      <c r="Q9558" t="s">
        <v>26</v>
      </c>
      <c r="R9558" t="s">
        <v>27</v>
      </c>
      <c r="S9558">
        <v>70</v>
      </c>
      <c r="T9558">
        <v>35.080885100071001</v>
      </c>
      <c r="U9558">
        <v>61.391548925124297</v>
      </c>
      <c r="V9558" t="s">
        <v>28</v>
      </c>
      <c r="W9558">
        <v>237.60624685436801</v>
      </c>
      <c r="X9558">
        <v>2376.0624685436801</v>
      </c>
      <c r="Y9558" t="s">
        <v>29</v>
      </c>
    </row>
    <row r="9559" spans="1:25" x14ac:dyDescent="0.35">
      <c r="A9559" t="s">
        <v>25</v>
      </c>
      <c r="B9559" s="1">
        <v>43161</v>
      </c>
      <c r="C9559">
        <v>24.4</v>
      </c>
      <c r="D9559">
        <v>75</v>
      </c>
      <c r="E9559">
        <v>70</v>
      </c>
      <c r="F9559">
        <v>22.224</v>
      </c>
      <c r="G9559">
        <v>0</v>
      </c>
      <c r="H9559">
        <v>80.113377763727499</v>
      </c>
      <c r="I9559">
        <v>19.0433106400369</v>
      </c>
      <c r="J9559">
        <v>102.399119046865</v>
      </c>
      <c r="K9559">
        <v>3.5228913100619099</v>
      </c>
      <c r="L9559">
        <v>25.998961249416599</v>
      </c>
      <c r="M9559">
        <v>6.7285444943218602</v>
      </c>
      <c r="N9559">
        <v>0.79430866774972597</v>
      </c>
      <c r="O9559">
        <v>20.784184993640501</v>
      </c>
      <c r="P9559">
        <v>31.07246255107</v>
      </c>
      <c r="Q9559" t="s">
        <v>28</v>
      </c>
      <c r="R9559" t="s">
        <v>27</v>
      </c>
      <c r="S9559">
        <v>70</v>
      </c>
      <c r="T9559">
        <v>154.080115608033</v>
      </c>
      <c r="U9559">
        <v>269.64020231405698</v>
      </c>
      <c r="V9559" t="s">
        <v>28</v>
      </c>
      <c r="W9559">
        <v>796.03337494270704</v>
      </c>
      <c r="X9559">
        <v>7960.33374942707</v>
      </c>
      <c r="Y9559" t="s">
        <v>32</v>
      </c>
    </row>
    <row r="9560" spans="1:25" x14ac:dyDescent="0.35">
      <c r="A9560" t="s">
        <v>25</v>
      </c>
      <c r="B9560" s="1">
        <v>43162</v>
      </c>
      <c r="C9560">
        <v>22</v>
      </c>
      <c r="D9560">
        <v>75</v>
      </c>
      <c r="E9560">
        <v>80</v>
      </c>
      <c r="F9560">
        <v>20.372</v>
      </c>
      <c r="G9560">
        <v>0</v>
      </c>
      <c r="H9560">
        <v>82.347135049653104</v>
      </c>
      <c r="I9560">
        <v>20.049592840036901</v>
      </c>
      <c r="J9560">
        <v>108.063119046865</v>
      </c>
      <c r="K9560">
        <v>4.1474091844524299</v>
      </c>
      <c r="L9560">
        <v>27.393150543940699</v>
      </c>
      <c r="M9560">
        <v>8.0460248780554497</v>
      </c>
      <c r="N9560">
        <v>1.09005379393407</v>
      </c>
      <c r="O9560">
        <v>32.282427672726598</v>
      </c>
      <c r="P9560">
        <v>53.631852179312403</v>
      </c>
      <c r="Q9560" t="s">
        <v>28</v>
      </c>
      <c r="R9560" t="s">
        <v>27</v>
      </c>
      <c r="S9560">
        <v>70</v>
      </c>
      <c r="T9560">
        <v>199.68714713013699</v>
      </c>
      <c r="U9560">
        <v>349.45250747774003</v>
      </c>
      <c r="V9560" t="s">
        <v>28</v>
      </c>
      <c r="W9560">
        <v>973.20184760440497</v>
      </c>
      <c r="X9560">
        <v>9732.0184760440497</v>
      </c>
      <c r="Y9560" t="s">
        <v>32</v>
      </c>
    </row>
    <row r="9561" spans="1:25" x14ac:dyDescent="0.35">
      <c r="A9561" t="s">
        <v>25</v>
      </c>
      <c r="B9561" s="1">
        <v>43163</v>
      </c>
      <c r="C9561">
        <v>21.3</v>
      </c>
      <c r="D9561">
        <v>88</v>
      </c>
      <c r="E9561">
        <v>70</v>
      </c>
      <c r="F9561">
        <v>14.816000000000001</v>
      </c>
      <c r="G9561">
        <v>0</v>
      </c>
      <c r="H9561">
        <v>81.179349909941095</v>
      </c>
      <c r="I9561">
        <v>20.517971464036901</v>
      </c>
      <c r="J9561">
        <v>113.60111904686499</v>
      </c>
      <c r="K9561">
        <v>2.7270339250548998</v>
      </c>
      <c r="L9561">
        <v>28.270714202059001</v>
      </c>
      <c r="M9561">
        <v>5.5569929182744398</v>
      </c>
      <c r="N9561">
        <v>0.56615510374990197</v>
      </c>
      <c r="O9561">
        <v>10.935365773928901</v>
      </c>
      <c r="P9561">
        <v>19.350701843178602</v>
      </c>
      <c r="Q9561" t="s">
        <v>28</v>
      </c>
      <c r="R9561" t="s">
        <v>27</v>
      </c>
      <c r="S9561">
        <v>70</v>
      </c>
      <c r="T9561">
        <v>102.04390738944799</v>
      </c>
      <c r="U9561">
        <v>178.57683793153399</v>
      </c>
      <c r="V9561" t="s">
        <v>28</v>
      </c>
      <c r="W9561">
        <v>573.71084277026102</v>
      </c>
      <c r="X9561">
        <v>5737.1084277026102</v>
      </c>
      <c r="Y9561" t="s">
        <v>32</v>
      </c>
    </row>
    <row r="9562" spans="1:25" x14ac:dyDescent="0.35">
      <c r="A9562" t="s">
        <v>25</v>
      </c>
      <c r="B9562" s="1">
        <v>43164</v>
      </c>
      <c r="C9562">
        <v>23.1</v>
      </c>
      <c r="D9562">
        <v>80</v>
      </c>
      <c r="E9562">
        <v>120</v>
      </c>
      <c r="F9562">
        <v>12.964</v>
      </c>
      <c r="G9562">
        <v>0</v>
      </c>
      <c r="H9562">
        <v>81.818243480271704</v>
      </c>
      <c r="I9562">
        <v>21.361331784036899</v>
      </c>
      <c r="J9562">
        <v>119.463119046865</v>
      </c>
      <c r="K9562">
        <v>2.6772930511336801</v>
      </c>
      <c r="L9562">
        <v>29.524425866981101</v>
      </c>
      <c r="M9562">
        <v>5.6150446804363199</v>
      </c>
      <c r="N9562">
        <v>0.57666566903550098</v>
      </c>
      <c r="O9562">
        <v>10.583430553309499</v>
      </c>
      <c r="P9562">
        <v>20.411953015228299</v>
      </c>
      <c r="Q9562" t="s">
        <v>28</v>
      </c>
      <c r="R9562" t="s">
        <v>27</v>
      </c>
      <c r="S9562">
        <v>70</v>
      </c>
      <c r="T9562">
        <v>99.044130920195798</v>
      </c>
      <c r="U9562">
        <v>173.32722911034301</v>
      </c>
      <c r="V9562" t="s">
        <v>28</v>
      </c>
      <c r="W9562">
        <v>560.07785301826198</v>
      </c>
      <c r="X9562">
        <v>5600.7785301826198</v>
      </c>
      <c r="Y9562" t="s">
        <v>32</v>
      </c>
    </row>
    <row r="9563" spans="1:25" x14ac:dyDescent="0.35">
      <c r="A9563" t="s">
        <v>25</v>
      </c>
      <c r="B9563" s="1">
        <v>43165</v>
      </c>
      <c r="C9563">
        <v>23.6</v>
      </c>
      <c r="D9563">
        <v>81</v>
      </c>
      <c r="E9563">
        <v>140</v>
      </c>
      <c r="F9563">
        <v>11.112</v>
      </c>
      <c r="G9563">
        <v>0</v>
      </c>
      <c r="H9563">
        <v>81.913517341345994</v>
      </c>
      <c r="I9563">
        <v>22.179077648036898</v>
      </c>
      <c r="J9563">
        <v>125.415119046865</v>
      </c>
      <c r="K9563">
        <v>2.4668212671859999</v>
      </c>
      <c r="L9563">
        <v>30.759133012163002</v>
      </c>
      <c r="M9563">
        <v>5.3217436819721602</v>
      </c>
      <c r="N9563">
        <v>0.52442622489708701</v>
      </c>
      <c r="O9563">
        <v>8.6125665998920908</v>
      </c>
      <c r="P9563">
        <v>18.0031371361754</v>
      </c>
      <c r="Q9563" t="s">
        <v>28</v>
      </c>
      <c r="R9563" t="s">
        <v>27</v>
      </c>
      <c r="S9563">
        <v>70</v>
      </c>
      <c r="T9563">
        <v>86.707829621576096</v>
      </c>
      <c r="U9563">
        <v>151.73870183775799</v>
      </c>
      <c r="V9563" t="s">
        <v>28</v>
      </c>
      <c r="W9563">
        <v>502.89001133870897</v>
      </c>
      <c r="X9563">
        <v>5028.9001133870897</v>
      </c>
      <c r="Y9563" t="s">
        <v>32</v>
      </c>
    </row>
    <row r="9564" spans="1:25" x14ac:dyDescent="0.35">
      <c r="A9564" t="s">
        <v>25</v>
      </c>
      <c r="B9564" s="1">
        <v>43166</v>
      </c>
      <c r="C9564">
        <v>24.6</v>
      </c>
      <c r="D9564">
        <v>56</v>
      </c>
      <c r="E9564">
        <v>290</v>
      </c>
      <c r="F9564">
        <v>11.112</v>
      </c>
      <c r="G9564">
        <v>0</v>
      </c>
      <c r="H9564">
        <v>86.025840127963306</v>
      </c>
      <c r="I9564">
        <v>24.149474032036899</v>
      </c>
      <c r="J9564">
        <v>131.54711904686499</v>
      </c>
      <c r="K9564">
        <v>4.2502752929074603</v>
      </c>
      <c r="L9564">
        <v>33.105256617308299</v>
      </c>
      <c r="M9564">
        <v>9.1795608099136707</v>
      </c>
      <c r="N9564">
        <v>1.3764602451225101</v>
      </c>
      <c r="O9564">
        <v>36.842252963090203</v>
      </c>
      <c r="P9564">
        <v>88.795783814182201</v>
      </c>
      <c r="Q9564" t="s">
        <v>28</v>
      </c>
      <c r="R9564" t="s">
        <v>27</v>
      </c>
      <c r="S9564">
        <v>70</v>
      </c>
      <c r="T9564">
        <v>207.55915541094299</v>
      </c>
      <c r="U9564">
        <v>363.22852196914999</v>
      </c>
      <c r="V9564" t="s">
        <v>28</v>
      </c>
      <c r="W9564">
        <v>1002.41235939289</v>
      </c>
      <c r="X9564">
        <v>10024.1235939289</v>
      </c>
      <c r="Y9564" t="s">
        <v>30</v>
      </c>
    </row>
    <row r="9565" spans="1:25" x14ac:dyDescent="0.35">
      <c r="A9565" t="s">
        <v>25</v>
      </c>
      <c r="B9565" s="1">
        <v>43167</v>
      </c>
      <c r="C9565">
        <v>20.399999999999999</v>
      </c>
      <c r="D9565">
        <v>83</v>
      </c>
      <c r="E9565">
        <v>70</v>
      </c>
      <c r="F9565">
        <v>12.964</v>
      </c>
      <c r="G9565">
        <v>0</v>
      </c>
      <c r="H9565">
        <v>83.058808528912905</v>
      </c>
      <c r="I9565">
        <v>24.786350472036901</v>
      </c>
      <c r="J9565">
        <v>136.923119046865</v>
      </c>
      <c r="K9565">
        <v>3.1232509469866301</v>
      </c>
      <c r="L9565">
        <v>34.127825046803203</v>
      </c>
      <c r="M9565">
        <v>7.1245983278428504</v>
      </c>
      <c r="N9565">
        <v>0.87893100496809595</v>
      </c>
      <c r="O9565">
        <v>16.7939746479326</v>
      </c>
      <c r="P9565">
        <v>42.898446711403899</v>
      </c>
      <c r="Q9565" t="s">
        <v>28</v>
      </c>
      <c r="R9565" t="s">
        <v>27</v>
      </c>
      <c r="S9565">
        <v>70</v>
      </c>
      <c r="T9565">
        <v>127.03195028705601</v>
      </c>
      <c r="U9565">
        <v>222.30591300234801</v>
      </c>
      <c r="V9565" t="s">
        <v>28</v>
      </c>
      <c r="W9565">
        <v>683.58139201056804</v>
      </c>
      <c r="X9565">
        <v>6835.8139201056802</v>
      </c>
      <c r="Y9565" t="s">
        <v>32</v>
      </c>
    </row>
    <row r="9566" spans="1:25" x14ac:dyDescent="0.35">
      <c r="A9566" t="s">
        <v>25</v>
      </c>
      <c r="B9566" s="1">
        <v>43168</v>
      </c>
      <c r="C9566">
        <v>23.2</v>
      </c>
      <c r="D9566">
        <v>69</v>
      </c>
      <c r="E9566">
        <v>220</v>
      </c>
      <c r="F9566">
        <v>11.112</v>
      </c>
      <c r="G9566">
        <v>0</v>
      </c>
      <c r="H9566">
        <v>84.144657289809103</v>
      </c>
      <c r="I9566">
        <v>26.098960656036901</v>
      </c>
      <c r="J9566">
        <v>142.80311904686499</v>
      </c>
      <c r="K9566">
        <v>3.2808422781130502</v>
      </c>
      <c r="L9566">
        <v>35.827961143835203</v>
      </c>
      <c r="M9566">
        <v>7.6760475424587398</v>
      </c>
      <c r="N9566">
        <v>1.00291137019459</v>
      </c>
      <c r="O9566">
        <v>19.416173027132501</v>
      </c>
      <c r="P9566">
        <v>54.368936792443201</v>
      </c>
      <c r="Q9566" t="s">
        <v>28</v>
      </c>
      <c r="R9566" t="s">
        <v>27</v>
      </c>
      <c r="S9566">
        <v>70</v>
      </c>
      <c r="T9566">
        <v>137.485935078968</v>
      </c>
      <c r="U9566">
        <v>240.60038638819299</v>
      </c>
      <c r="V9566" t="s">
        <v>28</v>
      </c>
      <c r="W9566">
        <v>727.77701342205296</v>
      </c>
      <c r="X9566">
        <v>7277.7701342205301</v>
      </c>
      <c r="Y9566" t="s">
        <v>32</v>
      </c>
    </row>
    <row r="9567" spans="1:25" x14ac:dyDescent="0.35">
      <c r="A9567" t="s">
        <v>25</v>
      </c>
      <c r="B9567" s="1">
        <v>43169</v>
      </c>
      <c r="C9567">
        <v>21.2</v>
      </c>
      <c r="D9567">
        <v>73</v>
      </c>
      <c r="E9567">
        <v>130</v>
      </c>
      <c r="F9567">
        <v>18.52</v>
      </c>
      <c r="G9567">
        <v>0</v>
      </c>
      <c r="H9567">
        <v>84.144655892132604</v>
      </c>
      <c r="I9567">
        <v>27.148107864036898</v>
      </c>
      <c r="J9567">
        <v>148.323119046865</v>
      </c>
      <c r="K9567">
        <v>4.7654363848813803</v>
      </c>
      <c r="L9567">
        <v>37.250834160083599</v>
      </c>
      <c r="M9567">
        <v>10.8104522768766</v>
      </c>
      <c r="N9567">
        <v>1.83853771467663</v>
      </c>
      <c r="O9567">
        <v>50.869126118815998</v>
      </c>
      <c r="P9567">
        <v>153.179875015352</v>
      </c>
      <c r="Q9567" t="s">
        <v>28</v>
      </c>
      <c r="R9567" t="s">
        <v>27</v>
      </c>
      <c r="S9567">
        <v>70</v>
      </c>
      <c r="T9567">
        <v>248.385579724678</v>
      </c>
      <c r="U9567">
        <v>434.67476451818698</v>
      </c>
      <c r="V9567" t="s">
        <v>28</v>
      </c>
      <c r="W9567">
        <v>1148.28948945243</v>
      </c>
      <c r="X9567">
        <v>11482.894894524299</v>
      </c>
      <c r="Y9567" t="s">
        <v>30</v>
      </c>
    </row>
    <row r="9568" spans="1:25" x14ac:dyDescent="0.35">
      <c r="A9568" t="s">
        <v>25</v>
      </c>
      <c r="B9568" s="1">
        <v>43170</v>
      </c>
      <c r="C9568">
        <v>20.8</v>
      </c>
      <c r="D9568">
        <v>65</v>
      </c>
      <c r="E9568">
        <v>120</v>
      </c>
      <c r="F9568">
        <v>24.076000000000001</v>
      </c>
      <c r="G9568">
        <v>0</v>
      </c>
      <c r="H9568">
        <v>84.743491280953506</v>
      </c>
      <c r="I9568">
        <v>28.483718784036899</v>
      </c>
      <c r="J9568">
        <v>153.77111904686501</v>
      </c>
      <c r="K9568">
        <v>6.8373124284598301</v>
      </c>
      <c r="L9568">
        <v>38.936485137463002</v>
      </c>
      <c r="M9568">
        <v>14.7516468909772</v>
      </c>
      <c r="N9568">
        <v>3.18725347633498</v>
      </c>
      <c r="O9568">
        <v>120.99815809673601</v>
      </c>
      <c r="P9568">
        <v>395.31257407306202</v>
      </c>
      <c r="Q9568" t="s">
        <v>28</v>
      </c>
      <c r="R9568" t="s">
        <v>27</v>
      </c>
      <c r="S9568">
        <v>70</v>
      </c>
      <c r="T9568">
        <v>432.30786477906599</v>
      </c>
      <c r="U9568">
        <v>756.53876336336498</v>
      </c>
      <c r="V9568" t="s">
        <v>31</v>
      </c>
      <c r="W9568">
        <v>1714.8568335111599</v>
      </c>
      <c r="X9568">
        <v>17148.568335111599</v>
      </c>
      <c r="Y9568" t="s">
        <v>30</v>
      </c>
    </row>
    <row r="9569" spans="1:25" x14ac:dyDescent="0.35">
      <c r="A9569" t="s">
        <v>25</v>
      </c>
      <c r="B9569" s="1">
        <v>43171</v>
      </c>
      <c r="C9569">
        <v>17.7</v>
      </c>
      <c r="D9569">
        <v>95</v>
      </c>
      <c r="E9569">
        <v>160</v>
      </c>
      <c r="F9569">
        <v>25.928000000000001</v>
      </c>
      <c r="G9569">
        <v>0</v>
      </c>
      <c r="H9569">
        <v>78.127691128337403</v>
      </c>
      <c r="I9569">
        <v>28.6475119040369</v>
      </c>
      <c r="J9569">
        <v>158.661119046865</v>
      </c>
      <c r="K9569">
        <v>3.5140143283748801</v>
      </c>
      <c r="L9569">
        <v>39.475840663045901</v>
      </c>
      <c r="M9569">
        <v>8.6498282041420005</v>
      </c>
      <c r="N9569">
        <v>1.23900239844725</v>
      </c>
      <c r="O9569">
        <v>23.906372420027601</v>
      </c>
      <c r="P9569">
        <v>80.091024361450906</v>
      </c>
      <c r="Q9569" t="s">
        <v>28</v>
      </c>
      <c r="R9569" t="s">
        <v>27</v>
      </c>
      <c r="S9569">
        <v>70</v>
      </c>
      <c r="T9569">
        <v>153.46036167061899</v>
      </c>
      <c r="U9569">
        <v>268.555632923583</v>
      </c>
      <c r="V9569" t="s">
        <v>28</v>
      </c>
      <c r="W9569">
        <v>793.52373836869901</v>
      </c>
      <c r="X9569">
        <v>7935.2373836869901</v>
      </c>
      <c r="Y9569" t="s">
        <v>32</v>
      </c>
    </row>
    <row r="9570" spans="1:25" x14ac:dyDescent="0.35">
      <c r="A9570" t="s">
        <v>25</v>
      </c>
      <c r="B9570" s="1">
        <v>43172</v>
      </c>
      <c r="C9570">
        <v>22.5</v>
      </c>
      <c r="D9570">
        <v>53</v>
      </c>
      <c r="E9570">
        <v>250</v>
      </c>
      <c r="F9570">
        <v>29.632000000000001</v>
      </c>
      <c r="G9570">
        <v>0</v>
      </c>
      <c r="H9570">
        <v>85.930454555359105</v>
      </c>
      <c r="I9570">
        <v>30.5802707200369</v>
      </c>
      <c r="J9570">
        <v>164.41511904686499</v>
      </c>
      <c r="K9570">
        <v>10.663374804583601</v>
      </c>
      <c r="L9570">
        <v>41.748217784436797</v>
      </c>
      <c r="M9570">
        <v>21.259853289034901</v>
      </c>
      <c r="N9570">
        <v>6.0862609638286704</v>
      </c>
      <c r="O9570">
        <v>311.787498702368</v>
      </c>
      <c r="P9570">
        <v>1155.58871031373</v>
      </c>
      <c r="Q9570" t="s">
        <v>31</v>
      </c>
      <c r="R9570" t="s">
        <v>27</v>
      </c>
      <c r="S9570">
        <v>70</v>
      </c>
      <c r="T9570">
        <v>826.02709287172797</v>
      </c>
      <c r="U9570">
        <v>1445.54741252552</v>
      </c>
      <c r="V9570" t="s">
        <v>31</v>
      </c>
      <c r="W9570">
        <v>2612.4955993496401</v>
      </c>
      <c r="X9570">
        <v>26124.955993496402</v>
      </c>
      <c r="Y9570" t="s">
        <v>30</v>
      </c>
    </row>
    <row r="9571" spans="1:25" x14ac:dyDescent="0.35">
      <c r="A9571" t="s">
        <v>25</v>
      </c>
      <c r="B9571" s="1">
        <v>43173</v>
      </c>
      <c r="C9571">
        <v>21.7</v>
      </c>
      <c r="D9571">
        <v>53</v>
      </c>
      <c r="E9571">
        <v>210</v>
      </c>
      <c r="F9571">
        <v>20.372</v>
      </c>
      <c r="G9571">
        <v>0</v>
      </c>
      <c r="H9571">
        <v>86.904802721001701</v>
      </c>
      <c r="I9571">
        <v>32.447512288036897</v>
      </c>
      <c r="J9571">
        <v>170.025119046865</v>
      </c>
      <c r="K9571">
        <v>7.67446916985039</v>
      </c>
      <c r="L9571">
        <v>43.934112233403702</v>
      </c>
      <c r="M9571">
        <v>17.160861863230199</v>
      </c>
      <c r="N9571">
        <v>4.1658449619227698</v>
      </c>
      <c r="O9571">
        <v>161.432956385316</v>
      </c>
      <c r="P9571">
        <v>654.963498804285</v>
      </c>
      <c r="Q9571" t="s">
        <v>31</v>
      </c>
      <c r="R9571" t="s">
        <v>27</v>
      </c>
      <c r="S9571">
        <v>70</v>
      </c>
      <c r="T9571">
        <v>513.70185650803103</v>
      </c>
      <c r="U9571">
        <v>898.97824888905495</v>
      </c>
      <c r="V9571" t="s">
        <v>31</v>
      </c>
      <c r="W9571">
        <v>1929.62622013484</v>
      </c>
      <c r="X9571">
        <v>19296.2622013484</v>
      </c>
      <c r="Y9571" t="s">
        <v>30</v>
      </c>
    </row>
    <row r="9572" spans="1:25" x14ac:dyDescent="0.35">
      <c r="A9572" t="s">
        <v>25</v>
      </c>
      <c r="B9572" s="1">
        <v>43174</v>
      </c>
      <c r="C9572">
        <v>20.399999999999999</v>
      </c>
      <c r="D9572">
        <v>56</v>
      </c>
      <c r="E9572">
        <v>170</v>
      </c>
      <c r="F9572">
        <v>5.556</v>
      </c>
      <c r="G9572">
        <v>0</v>
      </c>
      <c r="H9572">
        <v>86.904801296468705</v>
      </c>
      <c r="I9572">
        <v>34.095898368036899</v>
      </c>
      <c r="J9572">
        <v>175.40111904686501</v>
      </c>
      <c r="K9572">
        <v>3.6375874919031301</v>
      </c>
      <c r="L9572">
        <v>45.890414992445898</v>
      </c>
      <c r="M9572">
        <v>9.7493369040226803</v>
      </c>
      <c r="N9572">
        <v>1.53128064361883</v>
      </c>
      <c r="O9572">
        <v>27.199910504239899</v>
      </c>
      <c r="P9572">
        <v>119.056936678592</v>
      </c>
      <c r="Q9572" t="s">
        <v>28</v>
      </c>
      <c r="R9572" t="s">
        <v>27</v>
      </c>
      <c r="S9572">
        <v>70</v>
      </c>
      <c r="T9572">
        <v>162.162256182325</v>
      </c>
      <c r="U9572">
        <v>283.78394831907002</v>
      </c>
      <c r="V9572" t="s">
        <v>28</v>
      </c>
      <c r="W9572">
        <v>828.49355877140397</v>
      </c>
      <c r="X9572">
        <v>8284.9355877140406</v>
      </c>
      <c r="Y9572" t="s">
        <v>32</v>
      </c>
    </row>
    <row r="9573" spans="1:25" x14ac:dyDescent="0.35">
      <c r="A9573" t="s">
        <v>25</v>
      </c>
      <c r="B9573" s="1">
        <v>43175</v>
      </c>
      <c r="C9573">
        <v>21.5</v>
      </c>
      <c r="D9573">
        <v>62</v>
      </c>
      <c r="E9573">
        <v>300</v>
      </c>
      <c r="F9573">
        <v>7.4080000000000004</v>
      </c>
      <c r="G9573">
        <v>0</v>
      </c>
      <c r="H9573">
        <v>86.904799871935793</v>
      </c>
      <c r="I9573">
        <v>35.5923401920369</v>
      </c>
      <c r="J9573">
        <v>180.97511904686499</v>
      </c>
      <c r="K9573">
        <v>3.9933990576209699</v>
      </c>
      <c r="L9573">
        <v>47.721322960166603</v>
      </c>
      <c r="M9573">
        <v>10.7816120103224</v>
      </c>
      <c r="N9573">
        <v>1.8298650046164799</v>
      </c>
      <c r="O9573">
        <v>34.882290442416597</v>
      </c>
      <c r="P9573">
        <v>163.279374751625</v>
      </c>
      <c r="Q9573" t="s">
        <v>28</v>
      </c>
      <c r="R9573" t="s">
        <v>27</v>
      </c>
      <c r="S9573">
        <v>70</v>
      </c>
      <c r="T9573">
        <v>188.08520576822701</v>
      </c>
      <c r="U9573">
        <v>329.14911009439697</v>
      </c>
      <c r="V9573" t="s">
        <v>28</v>
      </c>
      <c r="W9573">
        <v>929.45574523763298</v>
      </c>
      <c r="X9573">
        <v>9294.5574523763298</v>
      </c>
      <c r="Y9573" t="s">
        <v>32</v>
      </c>
    </row>
    <row r="9574" spans="1:25" x14ac:dyDescent="0.35">
      <c r="A9574" t="s">
        <v>25</v>
      </c>
      <c r="B9574" s="1">
        <v>43176</v>
      </c>
      <c r="C9574">
        <v>22.6</v>
      </c>
      <c r="D9574">
        <v>72</v>
      </c>
      <c r="E9574">
        <v>120</v>
      </c>
      <c r="F9574">
        <v>16.667999999999999</v>
      </c>
      <c r="G9574">
        <v>0</v>
      </c>
      <c r="H9574">
        <v>85.634693314839495</v>
      </c>
      <c r="I9574">
        <v>36.748649920036897</v>
      </c>
      <c r="J9574">
        <v>186.74711904686501</v>
      </c>
      <c r="K9574">
        <v>5.3237769920288303</v>
      </c>
      <c r="L9574">
        <v>49.2623317919941</v>
      </c>
      <c r="M9574">
        <v>13.8154809876694</v>
      </c>
      <c r="N9574">
        <v>2.8380284248316698</v>
      </c>
      <c r="O9574">
        <v>71.676377093557903</v>
      </c>
      <c r="P9574">
        <v>354.03295023668699</v>
      </c>
      <c r="Q9574" t="s">
        <v>28</v>
      </c>
      <c r="R9574" t="s">
        <v>27</v>
      </c>
      <c r="S9574">
        <v>70</v>
      </c>
      <c r="T9574">
        <v>295.06917900628798</v>
      </c>
      <c r="U9574">
        <v>516.37106326100502</v>
      </c>
      <c r="V9574" t="s">
        <v>31</v>
      </c>
      <c r="W9574">
        <v>1304.8585049765099</v>
      </c>
      <c r="X9574">
        <v>13048.585049765101</v>
      </c>
      <c r="Y9574" t="s">
        <v>30</v>
      </c>
    </row>
    <row r="9575" spans="1:25" x14ac:dyDescent="0.35">
      <c r="A9575" t="s">
        <v>25</v>
      </c>
      <c r="B9575" s="1">
        <v>43177</v>
      </c>
      <c r="C9575">
        <v>21.3</v>
      </c>
      <c r="D9575">
        <v>65</v>
      </c>
      <c r="E9575">
        <v>110</v>
      </c>
      <c r="F9575">
        <v>25.928000000000001</v>
      </c>
      <c r="G9575">
        <v>0</v>
      </c>
      <c r="H9575">
        <v>85.634691902664798</v>
      </c>
      <c r="I9575">
        <v>38.114754240036902</v>
      </c>
      <c r="J9575">
        <v>192.28511904686499</v>
      </c>
      <c r="K9575">
        <v>8.4891953138063805</v>
      </c>
      <c r="L9575">
        <v>50.970886860040203</v>
      </c>
      <c r="M9575">
        <v>19.969488262385099</v>
      </c>
      <c r="N9575">
        <v>5.4477651909451197</v>
      </c>
      <c r="O9575">
        <v>207.37520148528299</v>
      </c>
      <c r="P9575">
        <v>1084.2450975490301</v>
      </c>
      <c r="Q9575" t="s">
        <v>31</v>
      </c>
      <c r="R9575" t="s">
        <v>27</v>
      </c>
      <c r="S9575">
        <v>70</v>
      </c>
      <c r="T9575">
        <v>595.89695322654097</v>
      </c>
      <c r="U9575">
        <v>1042.8196681464501</v>
      </c>
      <c r="V9575" t="s">
        <v>31</v>
      </c>
      <c r="W9575">
        <v>2129.1155169782701</v>
      </c>
      <c r="X9575">
        <v>21291.155169782702</v>
      </c>
      <c r="Y9575" t="s">
        <v>30</v>
      </c>
    </row>
    <row r="9576" spans="1:25" x14ac:dyDescent="0.35">
      <c r="A9576" t="s">
        <v>25</v>
      </c>
      <c r="B9576" s="1">
        <v>43178</v>
      </c>
      <c r="C9576">
        <v>19.100000000000001</v>
      </c>
      <c r="D9576">
        <v>90</v>
      </c>
      <c r="E9576">
        <v>100</v>
      </c>
      <c r="F9576">
        <v>20.372</v>
      </c>
      <c r="G9576">
        <v>0</v>
      </c>
      <c r="H9576">
        <v>80.646343326945399</v>
      </c>
      <c r="I9576">
        <v>38.466735200036901</v>
      </c>
      <c r="J9576">
        <v>197.42711904686499</v>
      </c>
      <c r="K9576">
        <v>3.3983640980402501</v>
      </c>
      <c r="L9576">
        <v>51.733876174210799</v>
      </c>
      <c r="M9576">
        <v>9.8911905231725896</v>
      </c>
      <c r="N9576">
        <v>1.57093735970974</v>
      </c>
      <c r="O9576">
        <v>23.42860918413</v>
      </c>
      <c r="P9576">
        <v>125.53682805261801</v>
      </c>
      <c r="Q9576" t="s">
        <v>28</v>
      </c>
      <c r="R9576" t="s">
        <v>27</v>
      </c>
      <c r="S9576">
        <v>70</v>
      </c>
      <c r="T9576">
        <v>145.46321258723501</v>
      </c>
      <c r="U9576">
        <v>254.56062202766199</v>
      </c>
      <c r="V9576" t="s">
        <v>28</v>
      </c>
      <c r="W9576">
        <v>760.86902199902897</v>
      </c>
      <c r="X9576">
        <v>7608.6902199902897</v>
      </c>
      <c r="Y9576" t="s">
        <v>32</v>
      </c>
    </row>
    <row r="9577" spans="1:25" x14ac:dyDescent="0.35">
      <c r="A9577" t="s">
        <v>25</v>
      </c>
      <c r="B9577" s="1">
        <v>43179</v>
      </c>
      <c r="C9577">
        <v>21.7</v>
      </c>
      <c r="D9577">
        <v>75</v>
      </c>
      <c r="E9577">
        <v>90</v>
      </c>
      <c r="F9577">
        <v>20.372</v>
      </c>
      <c r="G9577">
        <v>0</v>
      </c>
      <c r="H9577">
        <v>82.448512437856394</v>
      </c>
      <c r="I9577">
        <v>39.459948800036898</v>
      </c>
      <c r="J9577">
        <v>203.037119046865</v>
      </c>
      <c r="K9577">
        <v>4.1998726174225398</v>
      </c>
      <c r="L9577">
        <v>53.113555173807697</v>
      </c>
      <c r="M9577">
        <v>11.951144372376399</v>
      </c>
      <c r="N9577">
        <v>2.19575411988495</v>
      </c>
      <c r="O9577">
        <v>40.590073399019801</v>
      </c>
      <c r="P9577">
        <v>227.063829001458</v>
      </c>
      <c r="Q9577" t="s">
        <v>28</v>
      </c>
      <c r="R9577" t="s">
        <v>27</v>
      </c>
      <c r="S9577">
        <v>70</v>
      </c>
      <c r="T9577">
        <v>203.68988585770899</v>
      </c>
      <c r="U9577">
        <v>356.45730025099101</v>
      </c>
      <c r="V9577" t="s">
        <v>28</v>
      </c>
      <c r="W9577">
        <v>988.10126639214104</v>
      </c>
      <c r="X9577">
        <v>9881.0126639214104</v>
      </c>
      <c r="Y9577" t="s">
        <v>32</v>
      </c>
    </row>
    <row r="9578" spans="1:25" x14ac:dyDescent="0.35">
      <c r="A9578" t="s">
        <v>25</v>
      </c>
      <c r="B9578" s="1">
        <v>43180</v>
      </c>
      <c r="C9578">
        <v>22.8</v>
      </c>
      <c r="D9578">
        <v>67</v>
      </c>
      <c r="E9578">
        <v>100</v>
      </c>
      <c r="F9578">
        <v>16.667999999999999</v>
      </c>
      <c r="G9578">
        <v>0</v>
      </c>
      <c r="H9578">
        <v>84.303512660978598</v>
      </c>
      <c r="I9578">
        <v>40.834242776036902</v>
      </c>
      <c r="J9578">
        <v>208.84511904686499</v>
      </c>
      <c r="K9578">
        <v>4.4345015686129603</v>
      </c>
      <c r="L9578">
        <v>54.854870110892499</v>
      </c>
      <c r="M9578">
        <v>12.7135211141117</v>
      </c>
      <c r="N9578">
        <v>2.4497369686627102</v>
      </c>
      <c r="O9578">
        <v>46.839968725438197</v>
      </c>
      <c r="P9578">
        <v>276.03869210881498</v>
      </c>
      <c r="Q9578" t="s">
        <v>28</v>
      </c>
      <c r="R9578" t="s">
        <v>27</v>
      </c>
      <c r="S9578">
        <v>70</v>
      </c>
      <c r="T9578">
        <v>221.895805234096</v>
      </c>
      <c r="U9578">
        <v>388.31765915966702</v>
      </c>
      <c r="V9578" t="s">
        <v>28</v>
      </c>
      <c r="W9578">
        <v>1054.67908212057</v>
      </c>
      <c r="X9578">
        <v>10546.790821205699</v>
      </c>
      <c r="Y9578" t="s">
        <v>30</v>
      </c>
    </row>
    <row r="9579" spans="1:25" x14ac:dyDescent="0.35">
      <c r="A9579" t="s">
        <v>25</v>
      </c>
      <c r="B9579" s="1">
        <v>43181</v>
      </c>
      <c r="C9579">
        <v>22.2</v>
      </c>
      <c r="D9579">
        <v>65</v>
      </c>
      <c r="E9579">
        <v>120</v>
      </c>
      <c r="F9579">
        <v>16.667999999999999</v>
      </c>
      <c r="G9579">
        <v>0</v>
      </c>
      <c r="H9579">
        <v>84.937656671692494</v>
      </c>
      <c r="I9579">
        <v>42.255235216036901</v>
      </c>
      <c r="J9579">
        <v>214.54511904686501</v>
      </c>
      <c r="K9579">
        <v>4.8340758597091797</v>
      </c>
      <c r="L9579">
        <v>56.627919697961097</v>
      </c>
      <c r="M9579">
        <v>13.8515126037396</v>
      </c>
      <c r="N9579">
        <v>2.85114267638171</v>
      </c>
      <c r="O9579">
        <v>58.3778541433717</v>
      </c>
      <c r="P9579">
        <v>361.896025425537</v>
      </c>
      <c r="Q9579" t="s">
        <v>28</v>
      </c>
      <c r="R9579" t="s">
        <v>27</v>
      </c>
      <c r="S9579">
        <v>70</v>
      </c>
      <c r="T9579">
        <v>253.993552232539</v>
      </c>
      <c r="U9579">
        <v>444.48871640694398</v>
      </c>
      <c r="V9579" t="s">
        <v>28</v>
      </c>
      <c r="W9579">
        <v>1167.64279170191</v>
      </c>
      <c r="X9579">
        <v>11676.4279170191</v>
      </c>
      <c r="Y9579" t="s">
        <v>30</v>
      </c>
    </row>
    <row r="9580" spans="1:25" x14ac:dyDescent="0.35">
      <c r="A9580" t="s">
        <v>25</v>
      </c>
      <c r="B9580" s="1">
        <v>43182</v>
      </c>
      <c r="C9580">
        <v>18.8</v>
      </c>
      <c r="D9580">
        <v>91</v>
      </c>
      <c r="E9580">
        <v>40</v>
      </c>
      <c r="F9580">
        <v>7.4080000000000004</v>
      </c>
      <c r="G9580">
        <v>0</v>
      </c>
      <c r="H9580">
        <v>80.450897065396802</v>
      </c>
      <c r="I9580">
        <v>42.5673133840369</v>
      </c>
      <c r="J9580">
        <v>219.633119046865</v>
      </c>
      <c r="K9580">
        <v>1.73101693273891</v>
      </c>
      <c r="L9580">
        <v>57.347962536562903</v>
      </c>
      <c r="M9580">
        <v>5.7659869297693804</v>
      </c>
      <c r="N9580">
        <v>0.60438721787172001</v>
      </c>
      <c r="O9580">
        <v>3.8364984591721498</v>
      </c>
      <c r="P9580">
        <v>24.261060472766999</v>
      </c>
      <c r="Q9580" t="s">
        <v>28</v>
      </c>
      <c r="R9580" t="s">
        <v>27</v>
      </c>
      <c r="S9580">
        <v>70</v>
      </c>
      <c r="T9580">
        <v>48.520680908571002</v>
      </c>
      <c r="U9580">
        <v>84.911191589999305</v>
      </c>
      <c r="V9580" t="s">
        <v>28</v>
      </c>
      <c r="W9580">
        <v>311.779367496465</v>
      </c>
      <c r="X9580">
        <v>3117.7936749646501</v>
      </c>
      <c r="Y9580" t="s">
        <v>29</v>
      </c>
    </row>
    <row r="9581" spans="1:25" x14ac:dyDescent="0.35">
      <c r="A9581" t="s">
        <v>25</v>
      </c>
      <c r="B9581" s="1">
        <v>43183</v>
      </c>
      <c r="C9581">
        <v>23.7</v>
      </c>
      <c r="D9581">
        <v>68</v>
      </c>
      <c r="E9581">
        <v>40</v>
      </c>
      <c r="F9581">
        <v>16.667999999999999</v>
      </c>
      <c r="G9581">
        <v>0</v>
      </c>
      <c r="H9581">
        <v>83.827872754143399</v>
      </c>
      <c r="I9581">
        <v>43.950145512036897</v>
      </c>
      <c r="J9581">
        <v>225.603119046865</v>
      </c>
      <c r="K9581">
        <v>4.1613779498156598</v>
      </c>
      <c r="L9581">
        <v>59.111331531766197</v>
      </c>
      <c r="M9581">
        <v>12.6165190460346</v>
      </c>
      <c r="N9581">
        <v>2.4167509799853701</v>
      </c>
      <c r="O9581">
        <v>40.511109532147003</v>
      </c>
      <c r="P9581">
        <v>268.55869059281002</v>
      </c>
      <c r="Q9581" t="s">
        <v>28</v>
      </c>
      <c r="R9581" t="s">
        <v>27</v>
      </c>
      <c r="S9581">
        <v>70</v>
      </c>
      <c r="T9581">
        <v>200.75042557040899</v>
      </c>
      <c r="U9581">
        <v>351.31324474821599</v>
      </c>
      <c r="V9581" t="s">
        <v>28</v>
      </c>
      <c r="W9581">
        <v>977.16918052332801</v>
      </c>
      <c r="X9581">
        <v>9771.6918052332803</v>
      </c>
      <c r="Y9581" t="s">
        <v>32</v>
      </c>
    </row>
    <row r="9582" spans="1:25" x14ac:dyDescent="0.35">
      <c r="A9582" t="s">
        <v>25</v>
      </c>
      <c r="B9582" s="1">
        <v>43184</v>
      </c>
      <c r="C9582">
        <v>21.2</v>
      </c>
      <c r="D9582">
        <v>72</v>
      </c>
      <c r="E9582">
        <v>130</v>
      </c>
      <c r="F9582">
        <v>5.556</v>
      </c>
      <c r="G9582">
        <v>14.6</v>
      </c>
      <c r="H9582">
        <v>46.6375638861686</v>
      </c>
      <c r="I9582">
        <v>20.695096380615801</v>
      </c>
      <c r="J9582">
        <v>195.24671909844</v>
      </c>
      <c r="K9582">
        <v>0.13857479530276101</v>
      </c>
      <c r="L9582">
        <v>32.719869654338403</v>
      </c>
      <c r="M9582">
        <v>0.17350945709430399</v>
      </c>
      <c r="N9582">
        <v>1.2250981417517501E-3</v>
      </c>
      <c r="O9582">
        <v>2.05325446539221E-3</v>
      </c>
      <c r="P9582">
        <v>4.8385783663534099E-3</v>
      </c>
      <c r="Q9582" t="s">
        <v>26</v>
      </c>
      <c r="R9582" t="s">
        <v>27</v>
      </c>
      <c r="S9582">
        <v>70</v>
      </c>
      <c r="T9582">
        <v>0.69524911495923103</v>
      </c>
      <c r="U9582">
        <v>1.2166859511786501</v>
      </c>
      <c r="V9582" t="s">
        <v>26</v>
      </c>
      <c r="W9582">
        <v>7.9429716696115999</v>
      </c>
      <c r="X9582">
        <v>0</v>
      </c>
      <c r="Y9582" t="s">
        <v>26</v>
      </c>
    </row>
    <row r="9583" spans="1:25" x14ac:dyDescent="0.35">
      <c r="A9583" t="s">
        <v>25</v>
      </c>
      <c r="B9583" s="1">
        <v>43185</v>
      </c>
      <c r="C9583">
        <v>24.3</v>
      </c>
      <c r="D9583">
        <v>66</v>
      </c>
      <c r="E9583">
        <v>30</v>
      </c>
      <c r="F9583">
        <v>12.964</v>
      </c>
      <c r="G9583">
        <v>0</v>
      </c>
      <c r="H9583">
        <v>74.198148913908994</v>
      </c>
      <c r="I9583">
        <v>22.199902108615799</v>
      </c>
      <c r="J9583">
        <v>201.32471909844</v>
      </c>
      <c r="K9583">
        <v>1.4111638823935999</v>
      </c>
      <c r="L9583">
        <v>34.8050088839382</v>
      </c>
      <c r="M9583">
        <v>3.1672377107893901</v>
      </c>
      <c r="N9583">
        <v>0.20930214141679199</v>
      </c>
      <c r="O9583">
        <v>1.9026464504574201</v>
      </c>
      <c r="P9583">
        <v>5.0447269007639903</v>
      </c>
      <c r="Q9583" t="s">
        <v>26</v>
      </c>
      <c r="R9583" t="s">
        <v>27</v>
      </c>
      <c r="S9583">
        <v>70</v>
      </c>
      <c r="T9583">
        <v>34.609157841626001</v>
      </c>
      <c r="U9583">
        <v>60.566026222845402</v>
      </c>
      <c r="V9583" t="s">
        <v>28</v>
      </c>
      <c r="W9583">
        <v>234.91306408360001</v>
      </c>
      <c r="X9583">
        <v>2349.1306408360001</v>
      </c>
      <c r="Y9583" t="s">
        <v>29</v>
      </c>
    </row>
    <row r="9584" spans="1:25" x14ac:dyDescent="0.35">
      <c r="A9584" t="s">
        <v>25</v>
      </c>
      <c r="B9584" s="1">
        <v>43186</v>
      </c>
      <c r="C9584">
        <v>24.1</v>
      </c>
      <c r="D9584">
        <v>60</v>
      </c>
      <c r="E9584">
        <v>30</v>
      </c>
      <c r="F9584">
        <v>14.816000000000001</v>
      </c>
      <c r="G9584">
        <v>0</v>
      </c>
      <c r="H9584">
        <v>83.786038909801405</v>
      </c>
      <c r="I9584">
        <v>23.956321948615798</v>
      </c>
      <c r="J9584">
        <v>207.36671909844</v>
      </c>
      <c r="K9584">
        <v>3.7696608727914498</v>
      </c>
      <c r="L9584">
        <v>37.175708360662902</v>
      </c>
      <c r="M9584">
        <v>8.8663879089726407</v>
      </c>
      <c r="N9584">
        <v>1.29443608886939</v>
      </c>
      <c r="O9584">
        <v>28.166853449701101</v>
      </c>
      <c r="P9584">
        <v>84.5004098578205</v>
      </c>
      <c r="Q9584" t="s">
        <v>28</v>
      </c>
      <c r="R9584" t="s">
        <v>27</v>
      </c>
      <c r="S9584">
        <v>70</v>
      </c>
      <c r="T9584">
        <v>171.63712426376</v>
      </c>
      <c r="U9584">
        <v>300.36496746158002</v>
      </c>
      <c r="V9584" t="s">
        <v>28</v>
      </c>
      <c r="W9584">
        <v>865.93525294375399</v>
      </c>
      <c r="X9584">
        <v>8659.3525294375395</v>
      </c>
      <c r="Y9584" t="s">
        <v>32</v>
      </c>
    </row>
    <row r="9585" spans="1:25" x14ac:dyDescent="0.35">
      <c r="A9585" t="s">
        <v>25</v>
      </c>
      <c r="B9585" s="1">
        <v>43187</v>
      </c>
      <c r="C9585">
        <v>23.1</v>
      </c>
      <c r="D9585">
        <v>68</v>
      </c>
      <c r="E9585">
        <v>10</v>
      </c>
      <c r="F9585">
        <v>16.667999999999999</v>
      </c>
      <c r="G9585">
        <v>0.2</v>
      </c>
      <c r="H9585">
        <v>84.508238307139194</v>
      </c>
      <c r="I9585">
        <v>25.305698460615801</v>
      </c>
      <c r="J9585">
        <v>213.22871909844</v>
      </c>
      <c r="K9585">
        <v>4.5589415238444104</v>
      </c>
      <c r="L9585">
        <v>39.031023185490497</v>
      </c>
      <c r="M9585">
        <v>10.7046200096196</v>
      </c>
      <c r="N9585">
        <v>1.8067997679302299</v>
      </c>
      <c r="O9585">
        <v>46.213113800821198</v>
      </c>
      <c r="P9585">
        <v>151.65386013435901</v>
      </c>
      <c r="Q9585" t="s">
        <v>28</v>
      </c>
      <c r="R9585" t="s">
        <v>27</v>
      </c>
      <c r="S9585">
        <v>70</v>
      </c>
      <c r="T9585">
        <v>231.74805992094201</v>
      </c>
      <c r="U9585">
        <v>405.559104861648</v>
      </c>
      <c r="V9585" t="s">
        <v>28</v>
      </c>
      <c r="W9585">
        <v>1089.93006257398</v>
      </c>
      <c r="X9585">
        <v>10899.300625739799</v>
      </c>
      <c r="Y9585" t="s">
        <v>30</v>
      </c>
    </row>
    <row r="9586" spans="1:25" x14ac:dyDescent="0.35">
      <c r="A9586" t="s">
        <v>25</v>
      </c>
      <c r="B9586" s="1">
        <v>43188</v>
      </c>
      <c r="C9586">
        <v>23.9</v>
      </c>
      <c r="D9586">
        <v>63</v>
      </c>
      <c r="E9586">
        <v>150</v>
      </c>
      <c r="F9586">
        <v>5.556</v>
      </c>
      <c r="G9586">
        <v>0</v>
      </c>
      <c r="H9586">
        <v>85.390422076087305</v>
      </c>
      <c r="I9586">
        <v>26.917492460615801</v>
      </c>
      <c r="J9586">
        <v>219.23471909844</v>
      </c>
      <c r="K9586">
        <v>2.9395596389898602</v>
      </c>
      <c r="L9586">
        <v>41.191364370895698</v>
      </c>
      <c r="M9586">
        <v>7.5862892131392501</v>
      </c>
      <c r="N9586">
        <v>0.98224750379488102</v>
      </c>
      <c r="O9586">
        <v>15.1256240889397</v>
      </c>
      <c r="P9586">
        <v>54.727559210834599</v>
      </c>
      <c r="Q9586" t="s">
        <v>28</v>
      </c>
      <c r="R9586" t="s">
        <v>27</v>
      </c>
      <c r="S9586">
        <v>70</v>
      </c>
      <c r="T9586">
        <v>115.210620921048</v>
      </c>
      <c r="U9586">
        <v>201.61858661183501</v>
      </c>
      <c r="V9586" t="s">
        <v>28</v>
      </c>
      <c r="W9586">
        <v>632.38957886684398</v>
      </c>
      <c r="X9586">
        <v>6323.8957886684402</v>
      </c>
      <c r="Y9586" t="s">
        <v>32</v>
      </c>
    </row>
    <row r="9587" spans="1:25" x14ac:dyDescent="0.35">
      <c r="A9587" t="s">
        <v>25</v>
      </c>
      <c r="B9587" s="1">
        <v>43189</v>
      </c>
      <c r="C9587">
        <v>23.9</v>
      </c>
      <c r="D9587">
        <v>59</v>
      </c>
      <c r="E9587">
        <v>260</v>
      </c>
      <c r="F9587">
        <v>9.26</v>
      </c>
      <c r="G9587">
        <v>0</v>
      </c>
      <c r="H9587">
        <v>86.1985167949356</v>
      </c>
      <c r="I9587">
        <v>28.703534460615799</v>
      </c>
      <c r="J9587">
        <v>225.24071909844</v>
      </c>
      <c r="K9587">
        <v>3.9667955787596498</v>
      </c>
      <c r="L9587">
        <v>43.536797468496601</v>
      </c>
      <c r="M9587">
        <v>10.162159032715101</v>
      </c>
      <c r="N9587">
        <v>1.6479123224357</v>
      </c>
      <c r="O9587">
        <v>33.531276054809197</v>
      </c>
      <c r="P9587">
        <v>133.88585051796801</v>
      </c>
      <c r="Q9587" t="s">
        <v>28</v>
      </c>
      <c r="R9587" t="s">
        <v>27</v>
      </c>
      <c r="S9587">
        <v>70</v>
      </c>
      <c r="T9587">
        <v>186.10389758954</v>
      </c>
      <c r="U9587">
        <v>325.68182078169502</v>
      </c>
      <c r="V9587" t="s">
        <v>28</v>
      </c>
      <c r="W9587">
        <v>921.899503500989</v>
      </c>
      <c r="X9587">
        <v>9218.9950350098898</v>
      </c>
      <c r="Y9587" t="s">
        <v>32</v>
      </c>
    </row>
    <row r="9588" spans="1:25" x14ac:dyDescent="0.35">
      <c r="A9588" t="s">
        <v>25</v>
      </c>
      <c r="B9588" s="1">
        <v>43190</v>
      </c>
      <c r="C9588">
        <v>23.9</v>
      </c>
      <c r="D9588">
        <v>53</v>
      </c>
      <c r="E9588">
        <v>270</v>
      </c>
      <c r="F9588">
        <v>14.816000000000001</v>
      </c>
      <c r="G9588">
        <v>0</v>
      </c>
      <c r="H9588">
        <v>87.248542961672101</v>
      </c>
      <c r="I9588">
        <v>30.750948460615799</v>
      </c>
      <c r="J9588">
        <v>231.24671909844</v>
      </c>
      <c r="K9588">
        <v>6.0915211971175296</v>
      </c>
      <c r="L9588">
        <v>46.157091676366299</v>
      </c>
      <c r="M9588">
        <v>14.7940489211766</v>
      </c>
      <c r="N9588">
        <v>3.2034871289958602</v>
      </c>
      <c r="O9588">
        <v>97.117965767742504</v>
      </c>
      <c r="P9588">
        <v>429.36877146663198</v>
      </c>
      <c r="Q9588" t="s">
        <v>28</v>
      </c>
      <c r="R9588" t="s">
        <v>27</v>
      </c>
      <c r="S9588">
        <v>70</v>
      </c>
      <c r="T9588">
        <v>362.90627290263598</v>
      </c>
      <c r="U9588">
        <v>635.085977579614</v>
      </c>
      <c r="V9588" t="s">
        <v>31</v>
      </c>
      <c r="W9588">
        <v>1515.9372673718101</v>
      </c>
      <c r="X9588">
        <v>15159.3726737181</v>
      </c>
      <c r="Y9588" t="s">
        <v>30</v>
      </c>
    </row>
    <row r="9589" spans="1:25" x14ac:dyDescent="0.35">
      <c r="A9589" t="s">
        <v>25</v>
      </c>
      <c r="B9589" s="1">
        <v>43191</v>
      </c>
      <c r="C9589">
        <v>21.7</v>
      </c>
      <c r="D9589">
        <v>59</v>
      </c>
      <c r="E9589">
        <v>210</v>
      </c>
      <c r="F9589">
        <v>12.964</v>
      </c>
      <c r="G9589">
        <v>0</v>
      </c>
      <c r="H9589">
        <v>87.248541533794395</v>
      </c>
      <c r="I9589">
        <v>32.149652308615799</v>
      </c>
      <c r="J9589">
        <v>235.85671909844001</v>
      </c>
      <c r="K9589">
        <v>5.5487648468390196</v>
      </c>
      <c r="L9589">
        <v>47.956810771519599</v>
      </c>
      <c r="M9589">
        <v>14.0569993993285</v>
      </c>
      <c r="N9589">
        <v>2.9264347994634901</v>
      </c>
      <c r="O9589">
        <v>78.659227445034901</v>
      </c>
      <c r="P9589">
        <v>371.28794141125201</v>
      </c>
      <c r="Q9589" t="s">
        <v>28</v>
      </c>
      <c r="R9589" t="s">
        <v>27</v>
      </c>
      <c r="S9589">
        <v>50</v>
      </c>
      <c r="T9589">
        <v>205.01767149017701</v>
      </c>
      <c r="U9589">
        <v>358.78092510780903</v>
      </c>
      <c r="V9589" t="s">
        <v>28</v>
      </c>
      <c r="W9589">
        <v>1367.2896448991901</v>
      </c>
      <c r="X9589">
        <v>13672.8964489919</v>
      </c>
      <c r="Y9589" t="s">
        <v>30</v>
      </c>
    </row>
    <row r="9590" spans="1:25" x14ac:dyDescent="0.35">
      <c r="A9590" t="s">
        <v>25</v>
      </c>
      <c r="B9590" s="1">
        <v>43192</v>
      </c>
      <c r="C9590">
        <v>21.1</v>
      </c>
      <c r="D9590">
        <v>48</v>
      </c>
      <c r="E9590">
        <v>220</v>
      </c>
      <c r="F9590">
        <v>9.26</v>
      </c>
      <c r="G9590">
        <v>0</v>
      </c>
      <c r="H9590">
        <v>87.736115528450696</v>
      </c>
      <c r="I9590">
        <v>33.876934852615797</v>
      </c>
      <c r="J9590">
        <v>240.35871909843999</v>
      </c>
      <c r="K9590">
        <v>4.9363321291126701</v>
      </c>
      <c r="L9590">
        <v>50.100539666574697</v>
      </c>
      <c r="M9590">
        <v>13.1452322788973</v>
      </c>
      <c r="N9590">
        <v>2.59889499257896</v>
      </c>
      <c r="O9590">
        <v>59.894891565304803</v>
      </c>
      <c r="P9590">
        <v>304.31684129980499</v>
      </c>
      <c r="Q9590" t="s">
        <v>28</v>
      </c>
      <c r="R9590" t="s">
        <v>27</v>
      </c>
      <c r="S9590">
        <v>50</v>
      </c>
      <c r="T9590">
        <v>171.047183364034</v>
      </c>
      <c r="U9590">
        <v>299.33257088706</v>
      </c>
      <c r="V9590" t="s">
        <v>28</v>
      </c>
      <c r="W9590">
        <v>1196.4258348871299</v>
      </c>
      <c r="X9590">
        <v>11964.258348871301</v>
      </c>
      <c r="Y9590" t="s">
        <v>30</v>
      </c>
    </row>
    <row r="9591" spans="1:25" x14ac:dyDescent="0.35">
      <c r="A9591" t="s">
        <v>25</v>
      </c>
      <c r="B9591" s="1">
        <v>43193</v>
      </c>
      <c r="C9591">
        <v>21.1</v>
      </c>
      <c r="D9591">
        <v>56</v>
      </c>
      <c r="E9591">
        <v>120</v>
      </c>
      <c r="F9591">
        <v>3.7040000000000002</v>
      </c>
      <c r="G9591">
        <v>0</v>
      </c>
      <c r="H9591">
        <v>87.736114095828995</v>
      </c>
      <c r="I9591">
        <v>35.338481620615802</v>
      </c>
      <c r="J9591">
        <v>244.86071909844</v>
      </c>
      <c r="K9591">
        <v>3.7309225157550099</v>
      </c>
      <c r="L9591">
        <v>51.937732503692303</v>
      </c>
      <c r="M9591">
        <v>10.7139074692133</v>
      </c>
      <c r="N9591">
        <v>1.8095753495840601</v>
      </c>
      <c r="O9591">
        <v>29.870626137789301</v>
      </c>
      <c r="P9591">
        <v>161.09329899321301</v>
      </c>
      <c r="Q9591" t="s">
        <v>28</v>
      </c>
      <c r="R9591" t="s">
        <v>27</v>
      </c>
      <c r="S9591">
        <v>50</v>
      </c>
      <c r="T9591">
        <v>110.05169519557801</v>
      </c>
      <c r="U9591">
        <v>192.590466592262</v>
      </c>
      <c r="V9591" t="s">
        <v>28</v>
      </c>
      <c r="W9591">
        <v>854.94750178643301</v>
      </c>
      <c r="X9591">
        <v>8549.4750178643299</v>
      </c>
      <c r="Y9591" t="s">
        <v>32</v>
      </c>
    </row>
    <row r="9592" spans="1:25" x14ac:dyDescent="0.35">
      <c r="A9592" t="s">
        <v>25</v>
      </c>
      <c r="B9592" s="1">
        <v>43194</v>
      </c>
      <c r="C9592">
        <v>23.2</v>
      </c>
      <c r="D9592">
        <v>62</v>
      </c>
      <c r="E9592">
        <v>210</v>
      </c>
      <c r="F9592">
        <v>7.4080000000000004</v>
      </c>
      <c r="G9592">
        <v>0</v>
      </c>
      <c r="H9592">
        <v>87.437464036635902</v>
      </c>
      <c r="I9592">
        <v>36.720128104615803</v>
      </c>
      <c r="J9592">
        <v>249.74071909844</v>
      </c>
      <c r="K9592">
        <v>4.30847271840888</v>
      </c>
      <c r="L9592">
        <v>53.700786385251902</v>
      </c>
      <c r="M9592">
        <v>12.2752488922956</v>
      </c>
      <c r="N9592">
        <v>2.3022503451190302</v>
      </c>
      <c r="O9592">
        <v>43.385021747437399</v>
      </c>
      <c r="P9592">
        <v>247.06834094959501</v>
      </c>
      <c r="Q9592" t="s">
        <v>28</v>
      </c>
      <c r="R9592" t="s">
        <v>27</v>
      </c>
      <c r="S9592">
        <v>50</v>
      </c>
      <c r="T9592">
        <v>138.220243099313</v>
      </c>
      <c r="U9592">
        <v>241.88542542379801</v>
      </c>
      <c r="V9592" t="s">
        <v>28</v>
      </c>
      <c r="W9592">
        <v>1018.93157620579</v>
      </c>
      <c r="X9592">
        <v>10189.3157620579</v>
      </c>
      <c r="Y9592" t="s">
        <v>30</v>
      </c>
    </row>
    <row r="9593" spans="1:25" x14ac:dyDescent="0.35">
      <c r="A9593" t="s">
        <v>25</v>
      </c>
      <c r="B9593" s="1">
        <v>43195</v>
      </c>
      <c r="C9593">
        <v>22.1</v>
      </c>
      <c r="D9593">
        <v>53</v>
      </c>
      <c r="E9593">
        <v>190</v>
      </c>
      <c r="F9593">
        <v>20.372</v>
      </c>
      <c r="G9593">
        <v>0</v>
      </c>
      <c r="H9593">
        <v>87.437462606919993</v>
      </c>
      <c r="I9593">
        <v>38.351650008615799</v>
      </c>
      <c r="J9593">
        <v>254.42271909844001</v>
      </c>
      <c r="K9593">
        <v>8.2799691235465804</v>
      </c>
      <c r="L9593">
        <v>55.709276105105303</v>
      </c>
      <c r="M9593">
        <v>20.537414277608001</v>
      </c>
      <c r="N9593">
        <v>5.7249922857676703</v>
      </c>
      <c r="O9593">
        <v>200.45785495767601</v>
      </c>
      <c r="P9593">
        <v>1210.87118579663</v>
      </c>
      <c r="Q9593" t="s">
        <v>31</v>
      </c>
      <c r="R9593" t="s">
        <v>27</v>
      </c>
      <c r="S9593">
        <v>50</v>
      </c>
      <c r="T9593">
        <v>374.490110355095</v>
      </c>
      <c r="U9593">
        <v>655.35769312141701</v>
      </c>
      <c r="V9593" t="s">
        <v>31</v>
      </c>
      <c r="W9593">
        <v>2078.8161544060299</v>
      </c>
      <c r="X9593">
        <v>20788.161544060298</v>
      </c>
      <c r="Y9593" t="s">
        <v>30</v>
      </c>
    </row>
    <row r="9594" spans="1:25" x14ac:dyDescent="0.35">
      <c r="A9594" t="s">
        <v>25</v>
      </c>
      <c r="B9594" s="1">
        <v>43196</v>
      </c>
      <c r="C9594">
        <v>20.2</v>
      </c>
      <c r="D9594">
        <v>70</v>
      </c>
      <c r="E9594">
        <v>190</v>
      </c>
      <c r="F9594">
        <v>7.4080000000000004</v>
      </c>
      <c r="G9594">
        <v>0</v>
      </c>
      <c r="H9594">
        <v>85.857303571486398</v>
      </c>
      <c r="I9594">
        <v>39.307760148615799</v>
      </c>
      <c r="J9594">
        <v>258.76271909844002</v>
      </c>
      <c r="K9594">
        <v>3.4442039544665701</v>
      </c>
      <c r="L9594">
        <v>56.977410955769102</v>
      </c>
      <c r="M9594">
        <v>10.5960071556788</v>
      </c>
      <c r="N9594">
        <v>1.77447822333617</v>
      </c>
      <c r="O9594">
        <v>24.748154106842598</v>
      </c>
      <c r="P9594">
        <v>154.91444763525499</v>
      </c>
      <c r="Q9594" t="s">
        <v>28</v>
      </c>
      <c r="R9594" t="s">
        <v>27</v>
      </c>
      <c r="S9594">
        <v>50</v>
      </c>
      <c r="T9594">
        <v>96.869528016363205</v>
      </c>
      <c r="U9594">
        <v>169.521674028636</v>
      </c>
      <c r="V9594" t="s">
        <v>28</v>
      </c>
      <c r="W9594">
        <v>773.80263971800298</v>
      </c>
      <c r="X9594">
        <v>7738.0263971800296</v>
      </c>
      <c r="Y9594" t="s">
        <v>32</v>
      </c>
    </row>
    <row r="9595" spans="1:25" x14ac:dyDescent="0.35">
      <c r="A9595" t="s">
        <v>25</v>
      </c>
      <c r="B9595" s="1">
        <v>43197</v>
      </c>
      <c r="C9595">
        <v>21.4</v>
      </c>
      <c r="D9595">
        <v>53</v>
      </c>
      <c r="E9595">
        <v>210</v>
      </c>
      <c r="F9595">
        <v>20.372</v>
      </c>
      <c r="G9595">
        <v>0</v>
      </c>
      <c r="H9595">
        <v>86.847490267410294</v>
      </c>
      <c r="I9595">
        <v>40.890055098615797</v>
      </c>
      <c r="J9595">
        <v>263.31871909844</v>
      </c>
      <c r="K9595">
        <v>7.6121937319271504</v>
      </c>
      <c r="L9595">
        <v>58.910123810387503</v>
      </c>
      <c r="M9595">
        <v>19.897597501912301</v>
      </c>
      <c r="N9595">
        <v>5.4130998666530799</v>
      </c>
      <c r="O9595">
        <v>169.173057376473</v>
      </c>
      <c r="P9595">
        <v>1115.5903932098299</v>
      </c>
      <c r="Q9595" t="s">
        <v>31</v>
      </c>
      <c r="R9595" t="s">
        <v>27</v>
      </c>
      <c r="S9595">
        <v>50</v>
      </c>
      <c r="T9595">
        <v>330.81613132844899</v>
      </c>
      <c r="U9595">
        <v>578.92822982478594</v>
      </c>
      <c r="V9595" t="s">
        <v>31</v>
      </c>
      <c r="W9595">
        <v>1913.9824170364</v>
      </c>
      <c r="X9595">
        <v>19139.824170364001</v>
      </c>
      <c r="Y9595" t="s">
        <v>30</v>
      </c>
    </row>
    <row r="9596" spans="1:25" x14ac:dyDescent="0.35">
      <c r="A9596" t="s">
        <v>25</v>
      </c>
      <c r="B9596" s="1">
        <v>43198</v>
      </c>
      <c r="C9596">
        <v>19.8</v>
      </c>
      <c r="D9596">
        <v>60</v>
      </c>
      <c r="E9596">
        <v>230</v>
      </c>
      <c r="F9596">
        <v>14.816000000000001</v>
      </c>
      <c r="G9596">
        <v>0</v>
      </c>
      <c r="H9596">
        <v>86.847488843435002</v>
      </c>
      <c r="I9596">
        <v>42.140928458615797</v>
      </c>
      <c r="J9596">
        <v>267.58671909844003</v>
      </c>
      <c r="K9596">
        <v>5.7533618734263499</v>
      </c>
      <c r="L9596">
        <v>60.472900764670698</v>
      </c>
      <c r="M9596">
        <v>16.409892803148502</v>
      </c>
      <c r="N9596">
        <v>3.8486292038348902</v>
      </c>
      <c r="O9596">
        <v>89.944758035336406</v>
      </c>
      <c r="P9596">
        <v>617.51025117553297</v>
      </c>
      <c r="Q9596" t="s">
        <v>31</v>
      </c>
      <c r="R9596" t="s">
        <v>27</v>
      </c>
      <c r="S9596">
        <v>50</v>
      </c>
      <c r="T9596">
        <v>216.75447055166501</v>
      </c>
      <c r="U9596">
        <v>379.32032346541303</v>
      </c>
      <c r="V9596" t="s">
        <v>28</v>
      </c>
      <c r="W9596">
        <v>1423.66815818643</v>
      </c>
      <c r="X9596">
        <v>14236.681581864301</v>
      </c>
      <c r="Y9596" t="s">
        <v>30</v>
      </c>
    </row>
    <row r="9597" spans="1:25" x14ac:dyDescent="0.35">
      <c r="A9597" t="s">
        <v>25</v>
      </c>
      <c r="B9597" s="1">
        <v>43199</v>
      </c>
      <c r="C9597">
        <v>22.9</v>
      </c>
      <c r="D9597">
        <v>59</v>
      </c>
      <c r="E9597">
        <v>280</v>
      </c>
      <c r="F9597">
        <v>9.26</v>
      </c>
      <c r="G9597">
        <v>0</v>
      </c>
      <c r="H9597">
        <v>86.847487419459597</v>
      </c>
      <c r="I9597">
        <v>43.613248298615801</v>
      </c>
      <c r="J9597">
        <v>272.41271909843999</v>
      </c>
      <c r="K9597">
        <v>4.3484406745670103</v>
      </c>
      <c r="L9597">
        <v>62.293528027830803</v>
      </c>
      <c r="M9597">
        <v>13.458961324254799</v>
      </c>
      <c r="N9597">
        <v>2.7096883174894102</v>
      </c>
      <c r="O9597">
        <v>45.6934493213395</v>
      </c>
      <c r="P9597">
        <v>328.13881950929903</v>
      </c>
      <c r="Q9597" t="s">
        <v>28</v>
      </c>
      <c r="R9597" t="s">
        <v>27</v>
      </c>
      <c r="S9597">
        <v>50</v>
      </c>
      <c r="T9597">
        <v>140.24443375511601</v>
      </c>
      <c r="U9597">
        <v>245.42775907145199</v>
      </c>
      <c r="V9597" t="s">
        <v>28</v>
      </c>
      <c r="W9597">
        <v>1030.27250153605</v>
      </c>
      <c r="X9597">
        <v>10302.7250153605</v>
      </c>
      <c r="Y9597" t="s">
        <v>30</v>
      </c>
    </row>
    <row r="9598" spans="1:25" x14ac:dyDescent="0.35">
      <c r="A9598" t="s">
        <v>25</v>
      </c>
      <c r="B9598" s="1">
        <v>43200</v>
      </c>
      <c r="C9598">
        <v>22.2</v>
      </c>
      <c r="D9598">
        <v>59</v>
      </c>
      <c r="E9598">
        <v>310</v>
      </c>
      <c r="F9598">
        <v>24.076000000000001</v>
      </c>
      <c r="G9598">
        <v>0</v>
      </c>
      <c r="H9598">
        <v>86.847485995484305</v>
      </c>
      <c r="I9598">
        <v>45.042625476615797</v>
      </c>
      <c r="J9598">
        <v>277.11271909843998</v>
      </c>
      <c r="K9598">
        <v>9.1742014327088803</v>
      </c>
      <c r="L9598">
        <v>64.055770254941095</v>
      </c>
      <c r="M9598">
        <v>23.741842474600599</v>
      </c>
      <c r="N9598">
        <v>7.3999609156324304</v>
      </c>
      <c r="O9598">
        <v>254.53703488211801</v>
      </c>
      <c r="P9598">
        <v>1905.6655376485401</v>
      </c>
      <c r="Q9598" t="s">
        <v>31</v>
      </c>
      <c r="R9598" t="s">
        <v>27</v>
      </c>
      <c r="S9598">
        <v>50</v>
      </c>
      <c r="T9598">
        <v>434.701503364443</v>
      </c>
      <c r="U9598">
        <v>760.72763088777504</v>
      </c>
      <c r="V9598" t="s">
        <v>31</v>
      </c>
      <c r="W9598">
        <v>2289.1909179763102</v>
      </c>
      <c r="X9598">
        <v>22891.909179763101</v>
      </c>
      <c r="Y9598" t="s">
        <v>30</v>
      </c>
    </row>
    <row r="9599" spans="1:25" x14ac:dyDescent="0.35">
      <c r="A9599" t="s">
        <v>25</v>
      </c>
      <c r="B9599" s="1">
        <v>43201</v>
      </c>
      <c r="C9599">
        <v>12.3</v>
      </c>
      <c r="D9599">
        <v>72</v>
      </c>
      <c r="E9599">
        <v>180</v>
      </c>
      <c r="F9599">
        <v>16.667999999999999</v>
      </c>
      <c r="G9599">
        <v>14.4</v>
      </c>
      <c r="H9599">
        <v>45.755477826886803</v>
      </c>
      <c r="I9599">
        <v>20.831559293395401</v>
      </c>
      <c r="J9599">
        <v>240.05668570774199</v>
      </c>
      <c r="K9599">
        <v>0.213108693630262</v>
      </c>
      <c r="L9599">
        <v>34.235850454306998</v>
      </c>
      <c r="M9599">
        <v>0.27520086070812899</v>
      </c>
      <c r="N9599">
        <v>2.7717179126166701E-3</v>
      </c>
      <c r="O9599">
        <v>7.5140798829060901E-3</v>
      </c>
      <c r="P9599">
        <v>1.9309639569833E-2</v>
      </c>
      <c r="Q9599" t="s">
        <v>26</v>
      </c>
      <c r="R9599" t="s">
        <v>27</v>
      </c>
      <c r="S9599">
        <v>50</v>
      </c>
      <c r="T9599">
        <v>0.93985192128603701</v>
      </c>
      <c r="U9599">
        <v>1.6447408622505599</v>
      </c>
      <c r="V9599" t="s">
        <v>26</v>
      </c>
      <c r="W9599">
        <v>15.0639125392271</v>
      </c>
      <c r="X9599">
        <v>0</v>
      </c>
      <c r="Y9599" t="s">
        <v>26</v>
      </c>
    </row>
    <row r="9600" spans="1:25" x14ac:dyDescent="0.35">
      <c r="A9600" t="s">
        <v>25</v>
      </c>
      <c r="B9600" s="1">
        <v>43202</v>
      </c>
      <c r="C9600">
        <v>17.600000000000001</v>
      </c>
      <c r="D9600">
        <v>44</v>
      </c>
      <c r="E9600">
        <v>230</v>
      </c>
      <c r="F9600">
        <v>25.928000000000001</v>
      </c>
      <c r="G9600">
        <v>3.8</v>
      </c>
      <c r="H9600">
        <v>68.668660113193098</v>
      </c>
      <c r="I9600">
        <v>16.041548476623799</v>
      </c>
      <c r="J9600">
        <v>237.22658245574999</v>
      </c>
      <c r="K9600">
        <v>2.2137997338165398</v>
      </c>
      <c r="L9600">
        <v>27.443662766637701</v>
      </c>
      <c r="M9600">
        <v>4.4018530994145504</v>
      </c>
      <c r="N9600">
        <v>0.37480365611546601</v>
      </c>
      <c r="O9600">
        <v>6.1359010408762202</v>
      </c>
      <c r="P9600">
        <v>10.2315489814555</v>
      </c>
      <c r="Q9600" t="s">
        <v>28</v>
      </c>
      <c r="R9600" t="s">
        <v>27</v>
      </c>
      <c r="S9600">
        <v>50</v>
      </c>
      <c r="T9600">
        <v>47.370299220990503</v>
      </c>
      <c r="U9600">
        <v>82.898023636733399</v>
      </c>
      <c r="V9600" t="s">
        <v>28</v>
      </c>
      <c r="W9600">
        <v>435.40584442691301</v>
      </c>
      <c r="X9600">
        <v>4354.0584442691297</v>
      </c>
      <c r="Y9600" t="s">
        <v>32</v>
      </c>
    </row>
    <row r="9601" spans="1:25" x14ac:dyDescent="0.35">
      <c r="A9601" t="s">
        <v>25</v>
      </c>
      <c r="B9601" s="1">
        <v>43203</v>
      </c>
      <c r="C9601">
        <v>19</v>
      </c>
      <c r="D9601">
        <v>51</v>
      </c>
      <c r="E9601">
        <v>250</v>
      </c>
      <c r="F9601">
        <v>24.076000000000001</v>
      </c>
      <c r="G9601">
        <v>1.4</v>
      </c>
      <c r="H9601">
        <v>79.469188815154894</v>
      </c>
      <c r="I9601">
        <v>17.5152149506238</v>
      </c>
      <c r="J9601">
        <v>241.35058245574999</v>
      </c>
      <c r="K9601">
        <v>3.6215536223422098</v>
      </c>
      <c r="L9601">
        <v>29.6508928370124</v>
      </c>
      <c r="M9601">
        <v>7.4738123736811</v>
      </c>
      <c r="N9601">
        <v>0.956618073818575</v>
      </c>
      <c r="O9601">
        <v>23.538417394516401</v>
      </c>
      <c r="P9601">
        <v>45.782400630654699</v>
      </c>
      <c r="Q9601" t="s">
        <v>28</v>
      </c>
      <c r="R9601" t="s">
        <v>27</v>
      </c>
      <c r="S9601">
        <v>50</v>
      </c>
      <c r="T9601">
        <v>104.95745469016499</v>
      </c>
      <c r="U9601">
        <v>183.67554570778799</v>
      </c>
      <c r="V9601" t="s">
        <v>28</v>
      </c>
      <c r="W9601">
        <v>823.952313278882</v>
      </c>
      <c r="X9601">
        <v>8239.5231327888196</v>
      </c>
      <c r="Y9601" t="s">
        <v>32</v>
      </c>
    </row>
    <row r="9602" spans="1:25" x14ac:dyDescent="0.35">
      <c r="A9602" t="s">
        <v>25</v>
      </c>
      <c r="B9602" s="1">
        <v>43204</v>
      </c>
      <c r="C9602">
        <v>21.8</v>
      </c>
      <c r="D9602">
        <v>75</v>
      </c>
      <c r="E9602">
        <v>290</v>
      </c>
      <c r="F9602">
        <v>20.372</v>
      </c>
      <c r="G9602">
        <v>0</v>
      </c>
      <c r="H9602">
        <v>82.138916511211505</v>
      </c>
      <c r="I9602">
        <v>18.371823800623801</v>
      </c>
      <c r="J9602">
        <v>245.97858245575</v>
      </c>
      <c r="K9602">
        <v>4.0426146849768498</v>
      </c>
      <c r="L9602">
        <v>30.9623098917546</v>
      </c>
      <c r="M9602">
        <v>8.4539174383700004</v>
      </c>
      <c r="N9602">
        <v>1.18976603820022</v>
      </c>
      <c r="O9602">
        <v>31.708586573923899</v>
      </c>
      <c r="P9602">
        <v>67.139431465646894</v>
      </c>
      <c r="Q9602" t="s">
        <v>28</v>
      </c>
      <c r="R9602" t="s">
        <v>27</v>
      </c>
      <c r="S9602">
        <v>50</v>
      </c>
      <c r="T9602">
        <v>124.996909205875</v>
      </c>
      <c r="U9602">
        <v>218.74459111028199</v>
      </c>
      <c r="V9602" t="s">
        <v>28</v>
      </c>
      <c r="W9602">
        <v>943.43542941802502</v>
      </c>
      <c r="X9602">
        <v>9434.3542941802498</v>
      </c>
      <c r="Y9602" t="s">
        <v>32</v>
      </c>
    </row>
    <row r="9603" spans="1:25" x14ac:dyDescent="0.35">
      <c r="A9603" t="s">
        <v>25</v>
      </c>
      <c r="B9603" s="1">
        <v>43205</v>
      </c>
      <c r="C9603">
        <v>22.7</v>
      </c>
      <c r="D9603">
        <v>60</v>
      </c>
      <c r="E9603">
        <v>270</v>
      </c>
      <c r="F9603">
        <v>12.964</v>
      </c>
      <c r="G9603">
        <v>0.2</v>
      </c>
      <c r="H9603">
        <v>85.184214281995693</v>
      </c>
      <c r="I9603">
        <v>19.796263320623801</v>
      </c>
      <c r="J9603">
        <v>250.76858245574999</v>
      </c>
      <c r="K9603">
        <v>4.1495410152275003</v>
      </c>
      <c r="L9603">
        <v>33.066631876592702</v>
      </c>
      <c r="M9603">
        <v>8.9868571706252798</v>
      </c>
      <c r="N9603">
        <v>1.3257290713563601</v>
      </c>
      <c r="O9603">
        <v>34.664152356584999</v>
      </c>
      <c r="P9603">
        <v>83.359280653634698</v>
      </c>
      <c r="Q9603" t="s">
        <v>28</v>
      </c>
      <c r="R9603" t="s">
        <v>27</v>
      </c>
      <c r="S9603">
        <v>50</v>
      </c>
      <c r="T9603">
        <v>130.264137313611</v>
      </c>
      <c r="U9603">
        <v>227.96224029882001</v>
      </c>
      <c r="V9603" t="s">
        <v>28</v>
      </c>
      <c r="W9603">
        <v>973.80732890596596</v>
      </c>
      <c r="X9603">
        <v>9738.0732890596591</v>
      </c>
      <c r="Y9603" t="s">
        <v>32</v>
      </c>
    </row>
    <row r="9604" spans="1:25" x14ac:dyDescent="0.35">
      <c r="A9604" t="s">
        <v>25</v>
      </c>
      <c r="B9604" s="1">
        <v>43206</v>
      </c>
      <c r="C9604">
        <v>20.9</v>
      </c>
      <c r="D9604">
        <v>88</v>
      </c>
      <c r="E9604">
        <v>320</v>
      </c>
      <c r="F9604">
        <v>14.816000000000001</v>
      </c>
      <c r="G9604">
        <v>1.8</v>
      </c>
      <c r="H9604">
        <v>68.752416781369405</v>
      </c>
      <c r="I9604">
        <v>18.479395893610999</v>
      </c>
      <c r="J9604">
        <v>255.23458245575</v>
      </c>
      <c r="K9604">
        <v>1.26800065379076</v>
      </c>
      <c r="L9604">
        <v>31.2943822698448</v>
      </c>
      <c r="M9604">
        <v>2.51163798996398</v>
      </c>
      <c r="N9604">
        <v>0.138833051958204</v>
      </c>
      <c r="O9604">
        <v>1.3542358385520801</v>
      </c>
      <c r="P9604">
        <v>2.9276939655723599</v>
      </c>
      <c r="Q9604" t="s">
        <v>26</v>
      </c>
      <c r="R9604" t="s">
        <v>27</v>
      </c>
      <c r="S9604">
        <v>50</v>
      </c>
      <c r="T9604">
        <v>18.887303514656502</v>
      </c>
      <c r="U9604">
        <v>33.052781150648897</v>
      </c>
      <c r="V9604" t="s">
        <v>28</v>
      </c>
      <c r="W9604">
        <v>202.199116031768</v>
      </c>
      <c r="X9604">
        <v>2021.9911603176799</v>
      </c>
      <c r="Y9604" t="s">
        <v>29</v>
      </c>
    </row>
    <row r="9605" spans="1:25" x14ac:dyDescent="0.35">
      <c r="A9605" t="s">
        <v>25</v>
      </c>
      <c r="B9605" s="1">
        <v>43207</v>
      </c>
      <c r="C9605">
        <v>21.7</v>
      </c>
      <c r="D9605">
        <v>70</v>
      </c>
      <c r="E9605">
        <v>320</v>
      </c>
      <c r="F9605">
        <v>12.964</v>
      </c>
      <c r="G9605">
        <v>0</v>
      </c>
      <c r="H9605">
        <v>79.427199225308698</v>
      </c>
      <c r="I9605">
        <v>19.502837733610999</v>
      </c>
      <c r="J9605">
        <v>259.84458245575001</v>
      </c>
      <c r="K9605">
        <v>2.0602515444668299</v>
      </c>
      <c r="L9605">
        <v>32.843027817017202</v>
      </c>
      <c r="M9605">
        <v>4.6341826354978402</v>
      </c>
      <c r="N9605">
        <v>0.410526665477908</v>
      </c>
      <c r="O9605">
        <v>5.3830077865488599</v>
      </c>
      <c r="P9605">
        <v>12.777277981470601</v>
      </c>
      <c r="Q9605" t="s">
        <v>28</v>
      </c>
      <c r="R9605" t="s">
        <v>27</v>
      </c>
      <c r="S9605">
        <v>50</v>
      </c>
      <c r="T9605">
        <v>42.110901779020999</v>
      </c>
      <c r="U9605">
        <v>73.694078113286807</v>
      </c>
      <c r="V9605" t="s">
        <v>28</v>
      </c>
      <c r="W9605">
        <v>395.26696234130702</v>
      </c>
      <c r="X9605">
        <v>3952.66962341307</v>
      </c>
      <c r="Y9605" t="s">
        <v>29</v>
      </c>
    </row>
    <row r="9606" spans="1:25" x14ac:dyDescent="0.35">
      <c r="A9606" t="s">
        <v>25</v>
      </c>
      <c r="B9606" s="1">
        <v>43208</v>
      </c>
      <c r="C9606">
        <v>19.600000000000001</v>
      </c>
      <c r="D9606">
        <v>56</v>
      </c>
      <c r="E9606">
        <v>240</v>
      </c>
      <c r="F9606">
        <v>31.484000000000002</v>
      </c>
      <c r="G9606">
        <v>4.4000000000000004</v>
      </c>
      <c r="H9606">
        <v>72.952909092882095</v>
      </c>
      <c r="I9606">
        <v>14.101855395227799</v>
      </c>
      <c r="J9606">
        <v>255.19744599401801</v>
      </c>
      <c r="K9606">
        <v>3.3934545015856301</v>
      </c>
      <c r="L9606">
        <v>24.780386665539901</v>
      </c>
      <c r="M9606">
        <v>6.3082459810571301</v>
      </c>
      <c r="N9606">
        <v>0.70860981074178897</v>
      </c>
      <c r="O9606">
        <v>18.459990987603199</v>
      </c>
      <c r="P9606">
        <v>25.022699253854</v>
      </c>
      <c r="Q9606" t="s">
        <v>28</v>
      </c>
      <c r="R9606" t="s">
        <v>27</v>
      </c>
      <c r="S9606">
        <v>50</v>
      </c>
      <c r="T9606">
        <v>94.595438496346901</v>
      </c>
      <c r="U9606">
        <v>165.54201736860699</v>
      </c>
      <c r="V9606" t="s">
        <v>28</v>
      </c>
      <c r="W9606">
        <v>759.48459676350399</v>
      </c>
      <c r="X9606">
        <v>7594.8459676350403</v>
      </c>
      <c r="Y9606" t="s">
        <v>32</v>
      </c>
    </row>
    <row r="9607" spans="1:25" x14ac:dyDescent="0.35">
      <c r="A9607" t="s">
        <v>25</v>
      </c>
      <c r="B9607" s="1">
        <v>43209</v>
      </c>
      <c r="C9607">
        <v>16.8</v>
      </c>
      <c r="D9607">
        <v>68</v>
      </c>
      <c r="E9607">
        <v>300</v>
      </c>
      <c r="F9607">
        <v>5.556</v>
      </c>
      <c r="G9607">
        <v>0</v>
      </c>
      <c r="H9607">
        <v>79.097311087229599</v>
      </c>
      <c r="I9607">
        <v>14.9589131232278</v>
      </c>
      <c r="J9607">
        <v>258.92544599401799</v>
      </c>
      <c r="K9607">
        <v>1.3738497804968499</v>
      </c>
      <c r="L9607">
        <v>26.1420598256197</v>
      </c>
      <c r="M9607">
        <v>2.3749636407806101</v>
      </c>
      <c r="N9607">
        <v>0.12574239628827</v>
      </c>
      <c r="O9607">
        <v>1.5856883538020701</v>
      </c>
      <c r="P9607">
        <v>2.3971669337356398</v>
      </c>
      <c r="Q9607" t="s">
        <v>26</v>
      </c>
      <c r="R9607" t="s">
        <v>27</v>
      </c>
      <c r="S9607">
        <v>50</v>
      </c>
      <c r="T9607">
        <v>21.577767518203199</v>
      </c>
      <c r="U9607">
        <v>37.761093156855601</v>
      </c>
      <c r="V9607" t="s">
        <v>28</v>
      </c>
      <c r="W9607">
        <v>226.27525533082101</v>
      </c>
      <c r="X9607">
        <v>2262.7525533082098</v>
      </c>
      <c r="Y9607" t="s">
        <v>29</v>
      </c>
    </row>
    <row r="9608" spans="1:25" x14ac:dyDescent="0.35">
      <c r="A9608" t="s">
        <v>25</v>
      </c>
      <c r="B9608" s="1">
        <v>43210</v>
      </c>
      <c r="C9608">
        <v>19</v>
      </c>
      <c r="D9608">
        <v>62</v>
      </c>
      <c r="E9608">
        <v>290</v>
      </c>
      <c r="F9608">
        <v>12.964</v>
      </c>
      <c r="G9608">
        <v>0</v>
      </c>
      <c r="H9608">
        <v>83.416201057236805</v>
      </c>
      <c r="I9608">
        <v>16.101756511227801</v>
      </c>
      <c r="J9608">
        <v>263.04944599401801</v>
      </c>
      <c r="K9608">
        <v>3.2709850731005301</v>
      </c>
      <c r="L9608">
        <v>27.929472755133101</v>
      </c>
      <c r="M9608">
        <v>6.5628830908658697</v>
      </c>
      <c r="N9608">
        <v>0.76002252939354997</v>
      </c>
      <c r="O9608">
        <v>17.639550854280099</v>
      </c>
      <c r="P9608">
        <v>30.466244099272199</v>
      </c>
      <c r="Q9608" t="s">
        <v>28</v>
      </c>
      <c r="R9608" t="s">
        <v>27</v>
      </c>
      <c r="S9608">
        <v>50</v>
      </c>
      <c r="T9608">
        <v>89.183371192267003</v>
      </c>
      <c r="U9608">
        <v>156.07089958646699</v>
      </c>
      <c r="V9608" t="s">
        <v>28</v>
      </c>
      <c r="W9608">
        <v>725.00619861546795</v>
      </c>
      <c r="X9608">
        <v>7250.0619861546802</v>
      </c>
      <c r="Y9608" t="s">
        <v>32</v>
      </c>
    </row>
    <row r="9609" spans="1:25" x14ac:dyDescent="0.35">
      <c r="A9609" t="s">
        <v>25</v>
      </c>
      <c r="B9609" s="1">
        <v>43211</v>
      </c>
      <c r="C9609">
        <v>20.7</v>
      </c>
      <c r="D9609">
        <v>62</v>
      </c>
      <c r="E9609">
        <v>280</v>
      </c>
      <c r="F9609">
        <v>12.964</v>
      </c>
      <c r="G9609">
        <v>0</v>
      </c>
      <c r="H9609">
        <v>84.896847208175103</v>
      </c>
      <c r="I9609">
        <v>17.341258295227799</v>
      </c>
      <c r="J9609">
        <v>267.47944599401802</v>
      </c>
      <c r="K9609">
        <v>3.9886242595513699</v>
      </c>
      <c r="L9609">
        <v>29.845198251569801</v>
      </c>
      <c r="M9609">
        <v>8.1759902120297099</v>
      </c>
      <c r="N9609">
        <v>1.12141238017478</v>
      </c>
      <c r="O9609">
        <v>30.231858576284999</v>
      </c>
      <c r="P9609">
        <v>59.563037740218803</v>
      </c>
      <c r="Q9609" t="s">
        <v>28</v>
      </c>
      <c r="R9609" t="s">
        <v>27</v>
      </c>
      <c r="S9609">
        <v>50</v>
      </c>
      <c r="T9609">
        <v>122.36404668068</v>
      </c>
      <c r="U9609">
        <v>214.13708169118999</v>
      </c>
      <c r="V9609" t="s">
        <v>28</v>
      </c>
      <c r="W9609">
        <v>928.09951692697996</v>
      </c>
      <c r="X9609">
        <v>9280.9951692697996</v>
      </c>
      <c r="Y9609" t="s">
        <v>32</v>
      </c>
    </row>
    <row r="9610" spans="1:25" x14ac:dyDescent="0.35">
      <c r="A9610" t="s">
        <v>25</v>
      </c>
      <c r="B9610" s="1">
        <v>43212</v>
      </c>
      <c r="C9610">
        <v>18.600000000000001</v>
      </c>
      <c r="D9610">
        <v>66</v>
      </c>
      <c r="E9610">
        <v>230</v>
      </c>
      <c r="F9610">
        <v>18.52</v>
      </c>
      <c r="G9610">
        <v>0</v>
      </c>
      <c r="H9610">
        <v>84.896845803179701</v>
      </c>
      <c r="I9610">
        <v>18.343453243227799</v>
      </c>
      <c r="J9610">
        <v>271.53144599401799</v>
      </c>
      <c r="K9610">
        <v>5.2772916533724104</v>
      </c>
      <c r="L9610">
        <v>31.386137826036101</v>
      </c>
      <c r="M9610">
        <v>10.677254925689001</v>
      </c>
      <c r="N9610">
        <v>1.79863241934784</v>
      </c>
      <c r="O9610">
        <v>61.684972274950603</v>
      </c>
      <c r="P9610">
        <v>134.11733012339499</v>
      </c>
      <c r="Q9610" t="s">
        <v>28</v>
      </c>
      <c r="R9610" t="s">
        <v>27</v>
      </c>
      <c r="S9610">
        <v>50</v>
      </c>
      <c r="T9610">
        <v>189.73752632867701</v>
      </c>
      <c r="U9610">
        <v>332.040671075185</v>
      </c>
      <c r="V9610" t="s">
        <v>28</v>
      </c>
      <c r="W9610">
        <v>1291.9070502360601</v>
      </c>
      <c r="X9610">
        <v>12919.070502360601</v>
      </c>
      <c r="Y9610" t="s">
        <v>30</v>
      </c>
    </row>
    <row r="9611" spans="1:25" x14ac:dyDescent="0.35">
      <c r="A9611" t="s">
        <v>25</v>
      </c>
      <c r="B9611" s="1">
        <v>43213</v>
      </c>
      <c r="C9611">
        <v>18.2</v>
      </c>
      <c r="D9611">
        <v>52</v>
      </c>
      <c r="E9611">
        <v>110</v>
      </c>
      <c r="F9611">
        <v>3.7040000000000002</v>
      </c>
      <c r="G9611">
        <v>0</v>
      </c>
      <c r="H9611">
        <v>86.0946516864378</v>
      </c>
      <c r="I9611">
        <v>19.729588507227799</v>
      </c>
      <c r="J9611">
        <v>275.511445994018</v>
      </c>
      <c r="K9611">
        <v>2.95461646693572</v>
      </c>
      <c r="L9611">
        <v>33.467578777640298</v>
      </c>
      <c r="M9611">
        <v>6.6871207618086101</v>
      </c>
      <c r="N9611">
        <v>0.78567372257435197</v>
      </c>
      <c r="O9611">
        <v>14.403495347359501</v>
      </c>
      <c r="P9611">
        <v>35.446218653799299</v>
      </c>
      <c r="Q9611" t="s">
        <v>28</v>
      </c>
      <c r="R9611" t="s">
        <v>27</v>
      </c>
      <c r="S9611">
        <v>50</v>
      </c>
      <c r="T9611">
        <v>75.717380434256896</v>
      </c>
      <c r="U9611">
        <v>132.50541575995001</v>
      </c>
      <c r="V9611" t="s">
        <v>28</v>
      </c>
      <c r="W9611">
        <v>636.57061030445504</v>
      </c>
      <c r="X9611">
        <v>6365.7061030445502</v>
      </c>
      <c r="Y9611" t="s">
        <v>32</v>
      </c>
    </row>
    <row r="9612" spans="1:25" x14ac:dyDescent="0.35">
      <c r="A9612" t="s">
        <v>25</v>
      </c>
      <c r="B9612" s="1">
        <v>43214</v>
      </c>
      <c r="C9612">
        <v>18.2</v>
      </c>
      <c r="D9612">
        <v>56</v>
      </c>
      <c r="E9612">
        <v>270</v>
      </c>
      <c r="F9612">
        <v>5.556</v>
      </c>
      <c r="G9612">
        <v>0</v>
      </c>
      <c r="H9612">
        <v>86.094650269787707</v>
      </c>
      <c r="I9612">
        <v>21.0002124992278</v>
      </c>
      <c r="J9612">
        <v>279.49144599401802</v>
      </c>
      <c r="K9612">
        <v>3.2436230550813501</v>
      </c>
      <c r="L9612">
        <v>35.358563820419697</v>
      </c>
      <c r="M9612">
        <v>7.5365124712150804</v>
      </c>
      <c r="N9612">
        <v>0.97086881447545903</v>
      </c>
      <c r="O9612">
        <v>18.765438789055299</v>
      </c>
      <c r="P9612">
        <v>51.259796165595503</v>
      </c>
      <c r="Q9612" t="s">
        <v>28</v>
      </c>
      <c r="R9612" t="s">
        <v>27</v>
      </c>
      <c r="S9612">
        <v>50</v>
      </c>
      <c r="T9612">
        <v>87.989080924828997</v>
      </c>
      <c r="U9612">
        <v>153.98089161845101</v>
      </c>
      <c r="V9612" t="s">
        <v>28</v>
      </c>
      <c r="W9612">
        <v>717.31908153593304</v>
      </c>
      <c r="X9612">
        <v>7173.1908153593304</v>
      </c>
      <c r="Y9612" t="s">
        <v>32</v>
      </c>
    </row>
    <row r="9613" spans="1:25" x14ac:dyDescent="0.35">
      <c r="A9613" t="s">
        <v>25</v>
      </c>
      <c r="B9613" s="1">
        <v>43215</v>
      </c>
      <c r="C9613">
        <v>19.100000000000001</v>
      </c>
      <c r="D9613">
        <v>62</v>
      </c>
      <c r="E9613">
        <v>210</v>
      </c>
      <c r="F9613">
        <v>5.556</v>
      </c>
      <c r="G9613">
        <v>0</v>
      </c>
      <c r="H9613">
        <v>86.0946488531375</v>
      </c>
      <c r="I9613">
        <v>22.1487416752278</v>
      </c>
      <c r="J9613">
        <v>283.63344599401802</v>
      </c>
      <c r="K9613">
        <v>3.2436224086918299</v>
      </c>
      <c r="L9613">
        <v>37.062098571331497</v>
      </c>
      <c r="M9613">
        <v>7.75818918793947</v>
      </c>
      <c r="N9613">
        <v>1.0219855415635299</v>
      </c>
      <c r="O9613">
        <v>19.0395816293465</v>
      </c>
      <c r="P9613">
        <v>56.794902108106697</v>
      </c>
      <c r="Q9613" t="s">
        <v>28</v>
      </c>
      <c r="R9613" t="s">
        <v>27</v>
      </c>
      <c r="S9613">
        <v>50</v>
      </c>
      <c r="T9613">
        <v>87.989052776256599</v>
      </c>
      <c r="U9613">
        <v>153.980842358449</v>
      </c>
      <c r="V9613" t="s">
        <v>28</v>
      </c>
      <c r="W9613">
        <v>717.31890001321005</v>
      </c>
      <c r="X9613">
        <v>7173.1890001320999</v>
      </c>
      <c r="Y9613" t="s">
        <v>32</v>
      </c>
    </row>
    <row r="9614" spans="1:25" x14ac:dyDescent="0.35">
      <c r="A9614" t="s">
        <v>25</v>
      </c>
      <c r="B9614" s="1">
        <v>43216</v>
      </c>
      <c r="C9614">
        <v>18.2</v>
      </c>
      <c r="D9614">
        <v>61</v>
      </c>
      <c r="E9614">
        <v>140</v>
      </c>
      <c r="F9614">
        <v>9.26</v>
      </c>
      <c r="G9614">
        <v>0</v>
      </c>
      <c r="H9614">
        <v>86.094647436487406</v>
      </c>
      <c r="I9614">
        <v>23.2749765772278</v>
      </c>
      <c r="J9614">
        <v>287.61344599401798</v>
      </c>
      <c r="K9614">
        <v>3.9092091627394701</v>
      </c>
      <c r="L9614">
        <v>38.717056329269496</v>
      </c>
      <c r="M9614">
        <v>9.3691177760490501</v>
      </c>
      <c r="N9614">
        <v>1.4271696455340701</v>
      </c>
      <c r="O9614">
        <v>31.288608869409199</v>
      </c>
      <c r="P9614">
        <v>101.17030323509999</v>
      </c>
      <c r="Q9614" t="s">
        <v>28</v>
      </c>
      <c r="R9614" t="s">
        <v>27</v>
      </c>
      <c r="S9614">
        <v>50</v>
      </c>
      <c r="T9614">
        <v>118.524490033405</v>
      </c>
      <c r="U9614">
        <v>207.417857558458</v>
      </c>
      <c r="V9614" t="s">
        <v>28</v>
      </c>
      <c r="W9614">
        <v>905.545193938701</v>
      </c>
      <c r="X9614">
        <v>9055.4519393870105</v>
      </c>
      <c r="Y9614" t="s">
        <v>32</v>
      </c>
    </row>
    <row r="9615" spans="1:25" x14ac:dyDescent="0.35">
      <c r="A9615" t="s">
        <v>25</v>
      </c>
      <c r="B9615" s="1">
        <v>43217</v>
      </c>
      <c r="C9615">
        <v>20.3</v>
      </c>
      <c r="D9615">
        <v>56</v>
      </c>
      <c r="E9615">
        <v>40</v>
      </c>
      <c r="F9615">
        <v>20.372</v>
      </c>
      <c r="G9615">
        <v>0</v>
      </c>
      <c r="H9615">
        <v>86.316853396559097</v>
      </c>
      <c r="I9615">
        <v>24.683854993227801</v>
      </c>
      <c r="J9615">
        <v>291.97144599401798</v>
      </c>
      <c r="K9615">
        <v>7.0609626474130103</v>
      </c>
      <c r="L9615">
        <v>40.754120996387798</v>
      </c>
      <c r="M9615">
        <v>15.490667703330701</v>
      </c>
      <c r="N9615">
        <v>3.47530598247323</v>
      </c>
      <c r="O9615">
        <v>131.72959537770899</v>
      </c>
      <c r="P9615">
        <v>467.55841640986199</v>
      </c>
      <c r="Q9615" t="s">
        <v>28</v>
      </c>
      <c r="R9615" t="s">
        <v>27</v>
      </c>
      <c r="S9615">
        <v>50</v>
      </c>
      <c r="T9615">
        <v>295.73736637459001</v>
      </c>
      <c r="U9615">
        <v>517.54039115553201</v>
      </c>
      <c r="V9615" t="s">
        <v>31</v>
      </c>
      <c r="W9615">
        <v>1773.1596704241299</v>
      </c>
      <c r="X9615">
        <v>17731.596704241299</v>
      </c>
      <c r="Y9615" t="s">
        <v>30</v>
      </c>
    </row>
    <row r="9616" spans="1:25" x14ac:dyDescent="0.35">
      <c r="A9616" t="s">
        <v>25</v>
      </c>
      <c r="B9616" s="1">
        <v>43218</v>
      </c>
      <c r="C9616">
        <v>19.5</v>
      </c>
      <c r="D9616">
        <v>90</v>
      </c>
      <c r="E9616">
        <v>20</v>
      </c>
      <c r="F9616">
        <v>22.224</v>
      </c>
      <c r="G9616">
        <v>31.6</v>
      </c>
      <c r="H9616">
        <v>33.950089079642197</v>
      </c>
      <c r="I9616">
        <v>9.2060577211780998</v>
      </c>
      <c r="J9616">
        <v>205.37817936543399</v>
      </c>
      <c r="K9616">
        <v>2.8960858286588301E-2</v>
      </c>
      <c r="L9616">
        <v>16.556730674438899</v>
      </c>
      <c r="M9616">
        <v>2.3352644281619098E-2</v>
      </c>
      <c r="N9616" s="2">
        <v>3.51984660487555E-5</v>
      </c>
      <c r="O9616" s="2">
        <v>1.36132086240668E-5</v>
      </c>
      <c r="P9616" s="2">
        <v>7.8403883921208798E-6</v>
      </c>
      <c r="Q9616" t="s">
        <v>26</v>
      </c>
      <c r="R9616" t="s">
        <v>27</v>
      </c>
      <c r="S9616">
        <v>50</v>
      </c>
      <c r="T9616">
        <v>3.1761019660981403E-2</v>
      </c>
      <c r="U9616">
        <v>5.5581784406717502E-2</v>
      </c>
      <c r="V9616" t="s">
        <v>26</v>
      </c>
      <c r="W9616">
        <v>0.76513691862688904</v>
      </c>
      <c r="X9616">
        <v>0</v>
      </c>
      <c r="Y9616" t="s">
        <v>26</v>
      </c>
    </row>
    <row r="9617" spans="1:25" x14ac:dyDescent="0.35">
      <c r="A9617" t="s">
        <v>25</v>
      </c>
      <c r="B9617" s="1">
        <v>43219</v>
      </c>
      <c r="C9617">
        <v>21.9</v>
      </c>
      <c r="D9617">
        <v>73</v>
      </c>
      <c r="E9617">
        <v>10</v>
      </c>
      <c r="F9617">
        <v>16.667999999999999</v>
      </c>
      <c r="G9617">
        <v>13.4</v>
      </c>
      <c r="H9617">
        <v>47.721201472426202</v>
      </c>
      <c r="I9617">
        <v>4.9769774952801997</v>
      </c>
      <c r="J9617">
        <v>178.86256950509301</v>
      </c>
      <c r="K9617">
        <v>0.28241344092873799</v>
      </c>
      <c r="L9617">
        <v>9.3065515438712101</v>
      </c>
      <c r="M9617">
        <v>0.163933530471216</v>
      </c>
      <c r="N9617">
        <v>1.1079773842454399E-3</v>
      </c>
      <c r="O9617">
        <v>7.2444703056702897E-3</v>
      </c>
      <c r="P9617">
        <v>1.13823404736193E-3</v>
      </c>
      <c r="Q9617" t="s">
        <v>26</v>
      </c>
      <c r="R9617" t="s">
        <v>27</v>
      </c>
      <c r="S9617">
        <v>50</v>
      </c>
      <c r="T9617">
        <v>1.51373002247819</v>
      </c>
      <c r="U9617">
        <v>2.6490275393368399</v>
      </c>
      <c r="V9617" t="s">
        <v>26</v>
      </c>
      <c r="W9617">
        <v>22.8620936801419</v>
      </c>
      <c r="X9617">
        <v>0</v>
      </c>
      <c r="Y9617" t="s">
        <v>26</v>
      </c>
    </row>
    <row r="9618" spans="1:25" x14ac:dyDescent="0.35">
      <c r="A9618" t="s">
        <v>25</v>
      </c>
      <c r="B9618" s="1">
        <v>43220</v>
      </c>
      <c r="C9618">
        <v>20.6</v>
      </c>
      <c r="D9618">
        <v>81</v>
      </c>
      <c r="E9618">
        <v>340</v>
      </c>
      <c r="F9618">
        <v>14.816000000000001</v>
      </c>
      <c r="G9618">
        <v>0.2</v>
      </c>
      <c r="H9618">
        <v>66.594831295479693</v>
      </c>
      <c r="I9618">
        <v>5.5938854932802</v>
      </c>
      <c r="J9618">
        <v>183.27456950509301</v>
      </c>
      <c r="K9618">
        <v>1.18052282478042</v>
      </c>
      <c r="L9618">
        <v>10.3946130069146</v>
      </c>
      <c r="M9618">
        <v>0.72729133032690296</v>
      </c>
      <c r="N9618">
        <v>1.54807782868526E-2</v>
      </c>
      <c r="O9618">
        <v>0.53916873496954298</v>
      </c>
      <c r="P9618">
        <v>0.109275034643306</v>
      </c>
      <c r="Q9618" t="s">
        <v>26</v>
      </c>
      <c r="R9618" t="s">
        <v>27</v>
      </c>
      <c r="S9618">
        <v>50</v>
      </c>
      <c r="T9618">
        <v>16.769320797954901</v>
      </c>
      <c r="U9618">
        <v>29.3463113964211</v>
      </c>
      <c r="V9618" t="s">
        <v>28</v>
      </c>
      <c r="W9618">
        <v>182.81121286016599</v>
      </c>
      <c r="X9618">
        <v>1828.1121286016601</v>
      </c>
      <c r="Y9618" t="s">
        <v>31</v>
      </c>
    </row>
    <row r="9619" spans="1:25" x14ac:dyDescent="0.35">
      <c r="A9619" t="s">
        <v>25</v>
      </c>
      <c r="B9619" s="1">
        <v>43221</v>
      </c>
      <c r="C9619">
        <v>18.100000000000001</v>
      </c>
      <c r="D9619">
        <v>73</v>
      </c>
      <c r="E9619">
        <v>270</v>
      </c>
      <c r="F9619">
        <v>14.816000000000001</v>
      </c>
      <c r="G9619">
        <v>3</v>
      </c>
      <c r="H9619">
        <v>62.369661324621397</v>
      </c>
      <c r="I9619">
        <v>4.0686615906637202</v>
      </c>
      <c r="J9619">
        <v>182.45710978061899</v>
      </c>
      <c r="K9619">
        <v>0.98712640586155798</v>
      </c>
      <c r="L9619">
        <v>7.7076363885439703</v>
      </c>
      <c r="M9619">
        <v>0.519878241539662</v>
      </c>
      <c r="N9619">
        <v>8.5450539518351302E-3</v>
      </c>
      <c r="O9619">
        <v>0.221843028304956</v>
      </c>
      <c r="P9619">
        <v>2.2480083411988001E-2</v>
      </c>
      <c r="Q9619" t="s">
        <v>26</v>
      </c>
      <c r="R9619" t="s">
        <v>27</v>
      </c>
      <c r="S9619">
        <v>40</v>
      </c>
      <c r="T9619">
        <v>9.9062317775631605</v>
      </c>
      <c r="U9619">
        <v>17.335905610735502</v>
      </c>
      <c r="V9619" t="s">
        <v>28</v>
      </c>
      <c r="W9619">
        <v>141.78685180046401</v>
      </c>
      <c r="X9619">
        <v>1417.86851800464</v>
      </c>
      <c r="Y9619" t="s">
        <v>31</v>
      </c>
    </row>
    <row r="9620" spans="1:25" x14ac:dyDescent="0.35">
      <c r="A9620" t="s">
        <v>25</v>
      </c>
      <c r="B9620" s="1">
        <v>43222</v>
      </c>
      <c r="C9620">
        <v>18.3</v>
      </c>
      <c r="D9620">
        <v>76</v>
      </c>
      <c r="E9620">
        <v>140</v>
      </c>
      <c r="F9620">
        <v>16.667999999999999</v>
      </c>
      <c r="G9620">
        <v>0</v>
      </c>
      <c r="H9620">
        <v>74.809795793997694</v>
      </c>
      <c r="I9620">
        <v>4.66831714266372</v>
      </c>
      <c r="J9620">
        <v>185.45510978061901</v>
      </c>
      <c r="K9620">
        <v>1.75478192841043</v>
      </c>
      <c r="L9620">
        <v>8.7838610410981293</v>
      </c>
      <c r="M9620">
        <v>0.98810247358724401</v>
      </c>
      <c r="N9620">
        <v>2.6629831602954301E-2</v>
      </c>
      <c r="O9620">
        <v>1.3593992219497</v>
      </c>
      <c r="P9620">
        <v>0.18681665646939399</v>
      </c>
      <c r="Q9620" t="s">
        <v>26</v>
      </c>
      <c r="R9620" t="s">
        <v>27</v>
      </c>
      <c r="S9620">
        <v>40</v>
      </c>
      <c r="T9620">
        <v>25.7522478408601</v>
      </c>
      <c r="U9620">
        <v>45.066433721505099</v>
      </c>
      <c r="V9620" t="s">
        <v>28</v>
      </c>
      <c r="W9620">
        <v>317.67169913608001</v>
      </c>
      <c r="X9620">
        <v>3176.7169913608</v>
      </c>
      <c r="Y9620" t="s">
        <v>29</v>
      </c>
    </row>
    <row r="9621" spans="1:25" x14ac:dyDescent="0.35">
      <c r="A9621" t="s">
        <v>25</v>
      </c>
      <c r="B9621" s="1">
        <v>43223</v>
      </c>
      <c r="C9621">
        <v>16.7</v>
      </c>
      <c r="D9621">
        <v>65</v>
      </c>
      <c r="E9621">
        <v>130</v>
      </c>
      <c r="F9621">
        <v>12.964</v>
      </c>
      <c r="G9621">
        <v>0.4</v>
      </c>
      <c r="H9621">
        <v>81.083186993391905</v>
      </c>
      <c r="I9621">
        <v>5.4706913026637203</v>
      </c>
      <c r="J9621">
        <v>188.16510978061899</v>
      </c>
      <c r="K9621">
        <v>2.4569143442591499</v>
      </c>
      <c r="L9621">
        <v>10.1999985686959</v>
      </c>
      <c r="M9621">
        <v>2.4159118524528602</v>
      </c>
      <c r="N9621">
        <v>0.129605199091235</v>
      </c>
      <c r="O9621">
        <v>4.1008159124921599</v>
      </c>
      <c r="P9621">
        <v>0.79585111509016704</v>
      </c>
      <c r="Q9621" t="s">
        <v>26</v>
      </c>
      <c r="R9621" t="s">
        <v>27</v>
      </c>
      <c r="S9621">
        <v>40</v>
      </c>
      <c r="T9621">
        <v>44.703188820284403</v>
      </c>
      <c r="U9621">
        <v>78.2305804354976</v>
      </c>
      <c r="V9621" t="s">
        <v>28</v>
      </c>
      <c r="W9621">
        <v>500.21990524799298</v>
      </c>
      <c r="X9621">
        <v>5002.1990524799303</v>
      </c>
      <c r="Y9621" t="s">
        <v>32</v>
      </c>
    </row>
    <row r="9622" spans="1:25" x14ac:dyDescent="0.35">
      <c r="A9622" t="s">
        <v>25</v>
      </c>
      <c r="B9622" s="1">
        <v>43224</v>
      </c>
      <c r="C9622">
        <v>17</v>
      </c>
      <c r="D9622">
        <v>67</v>
      </c>
      <c r="E9622">
        <v>150</v>
      </c>
      <c r="F9622">
        <v>5.556</v>
      </c>
      <c r="G9622">
        <v>0</v>
      </c>
      <c r="H9622">
        <v>82.781186170291804</v>
      </c>
      <c r="I9622">
        <v>6.23996591866372</v>
      </c>
      <c r="J9622">
        <v>190.929109780619</v>
      </c>
      <c r="K9622">
        <v>2.0755206896341201</v>
      </c>
      <c r="L9622">
        <v>11.537275599401999</v>
      </c>
      <c r="M9622">
        <v>2.0811545819666399</v>
      </c>
      <c r="N9622">
        <v>9.9533112468792095E-2</v>
      </c>
      <c r="O9622">
        <v>2.9337305229463602</v>
      </c>
      <c r="P9622">
        <v>0.75444702023266796</v>
      </c>
      <c r="Q9622" t="s">
        <v>26</v>
      </c>
      <c r="R9622" t="s">
        <v>27</v>
      </c>
      <c r="S9622">
        <v>40</v>
      </c>
      <c r="T9622">
        <v>33.935485025098401</v>
      </c>
      <c r="U9622">
        <v>59.387098793922199</v>
      </c>
      <c r="V9622" t="s">
        <v>28</v>
      </c>
      <c r="W9622">
        <v>399.22756961145598</v>
      </c>
      <c r="X9622">
        <v>3992.2756961145601</v>
      </c>
      <c r="Y9622" t="s">
        <v>29</v>
      </c>
    </row>
    <row r="9623" spans="1:25" x14ac:dyDescent="0.35">
      <c r="A9623" t="s">
        <v>25</v>
      </c>
      <c r="B9623" s="1">
        <v>43225</v>
      </c>
      <c r="C9623">
        <v>18.2</v>
      </c>
      <c r="D9623">
        <v>72</v>
      </c>
      <c r="E9623">
        <v>140</v>
      </c>
      <c r="F9623">
        <v>7.4080000000000004</v>
      </c>
      <c r="G9623">
        <v>0</v>
      </c>
      <c r="H9623">
        <v>83.030870155831593</v>
      </c>
      <c r="I9623">
        <v>6.9359578866637204</v>
      </c>
      <c r="J9623">
        <v>193.90910978061899</v>
      </c>
      <c r="K9623">
        <v>2.35214184451385</v>
      </c>
      <c r="L9623">
        <v>12.733271074857599</v>
      </c>
      <c r="M9623">
        <v>2.69675178617842</v>
      </c>
      <c r="N9623">
        <v>0.157455352992456</v>
      </c>
      <c r="O9623">
        <v>4.5277938378776703</v>
      </c>
      <c r="P9623">
        <v>1.4555347630428801</v>
      </c>
      <c r="Q9623" t="s">
        <v>26</v>
      </c>
      <c r="R9623" t="s">
        <v>27</v>
      </c>
      <c r="S9623">
        <v>40</v>
      </c>
      <c r="T9623">
        <v>41.638794100830999</v>
      </c>
      <c r="U9623">
        <v>72.867889676454297</v>
      </c>
      <c r="V9623" t="s">
        <v>28</v>
      </c>
      <c r="W9623">
        <v>472.11438637667402</v>
      </c>
      <c r="X9623">
        <v>4721.1438637667397</v>
      </c>
      <c r="Y9623" t="s">
        <v>32</v>
      </c>
    </row>
    <row r="9624" spans="1:25" x14ac:dyDescent="0.35">
      <c r="A9624" t="s">
        <v>25</v>
      </c>
      <c r="B9624" s="1">
        <v>43226</v>
      </c>
      <c r="C9624">
        <v>17.100000000000001</v>
      </c>
      <c r="D9624">
        <v>86</v>
      </c>
      <c r="E9624">
        <v>320</v>
      </c>
      <c r="F9624">
        <v>7.4080000000000004</v>
      </c>
      <c r="G9624">
        <v>0.6</v>
      </c>
      <c r="H9624">
        <v>80.694345351266605</v>
      </c>
      <c r="I9624">
        <v>7.2641199026637198</v>
      </c>
      <c r="J9624">
        <v>196.691109780619</v>
      </c>
      <c r="K9624">
        <v>1.7777160651470501</v>
      </c>
      <c r="L9624">
        <v>13.300241392984701</v>
      </c>
      <c r="M9624">
        <v>1.84452626863351</v>
      </c>
      <c r="N9624">
        <v>8.0386862582090796E-2</v>
      </c>
      <c r="O9624">
        <v>2.1697898954609101</v>
      </c>
      <c r="P9624">
        <v>0.76925735743247703</v>
      </c>
      <c r="Q9624" t="s">
        <v>26</v>
      </c>
      <c r="R9624" t="s">
        <v>27</v>
      </c>
      <c r="S9624">
        <v>40</v>
      </c>
      <c r="T9624">
        <v>26.309257756805501</v>
      </c>
      <c r="U9624">
        <v>46.041201074409699</v>
      </c>
      <c r="V9624" t="s">
        <v>28</v>
      </c>
      <c r="W9624">
        <v>323.37940524304702</v>
      </c>
      <c r="X9624">
        <v>3233.7940524304699</v>
      </c>
      <c r="Y9624" t="s">
        <v>29</v>
      </c>
    </row>
    <row r="9625" spans="1:25" x14ac:dyDescent="0.35">
      <c r="A9625" t="s">
        <v>25</v>
      </c>
      <c r="B9625" s="1">
        <v>43227</v>
      </c>
      <c r="C9625">
        <v>18.100000000000001</v>
      </c>
      <c r="D9625">
        <v>55</v>
      </c>
      <c r="E9625">
        <v>220</v>
      </c>
      <c r="F9625">
        <v>22.224</v>
      </c>
      <c r="G9625">
        <v>1.6</v>
      </c>
      <c r="H9625">
        <v>79.481918949358302</v>
      </c>
      <c r="I9625">
        <v>7.7166005735321397</v>
      </c>
      <c r="J9625">
        <v>199.65310978061899</v>
      </c>
      <c r="K9625">
        <v>3.3030287154775699</v>
      </c>
      <c r="L9625">
        <v>14.073361229535699</v>
      </c>
      <c r="M9625">
        <v>4.3134187511159103</v>
      </c>
      <c r="N9625">
        <v>0.36157897964907498</v>
      </c>
      <c r="O9625">
        <v>12.2117976761697</v>
      </c>
      <c r="P9625">
        <v>4.9124230701309601</v>
      </c>
      <c r="Q9625" t="s">
        <v>26</v>
      </c>
      <c r="R9625" t="s">
        <v>27</v>
      </c>
      <c r="S9625">
        <v>40</v>
      </c>
      <c r="T9625">
        <v>72.123713020781906</v>
      </c>
      <c r="U9625">
        <v>126.216497786368</v>
      </c>
      <c r="V9625" t="s">
        <v>28</v>
      </c>
      <c r="W9625">
        <v>734.01637457069103</v>
      </c>
      <c r="X9625">
        <v>7340.16374570691</v>
      </c>
      <c r="Y9625" t="s">
        <v>32</v>
      </c>
    </row>
    <row r="9626" spans="1:25" x14ac:dyDescent="0.35">
      <c r="A9626" t="s">
        <v>25</v>
      </c>
      <c r="B9626" s="1">
        <v>43228</v>
      </c>
      <c r="C9626">
        <v>18.8</v>
      </c>
      <c r="D9626">
        <v>59</v>
      </c>
      <c r="E9626">
        <v>220</v>
      </c>
      <c r="F9626">
        <v>14.816000000000001</v>
      </c>
      <c r="G9626">
        <v>0</v>
      </c>
      <c r="H9626">
        <v>84.003987094451702</v>
      </c>
      <c r="I9626">
        <v>8.7674145015321407</v>
      </c>
      <c r="J9626">
        <v>202.74110978061901</v>
      </c>
      <c r="K9626">
        <v>3.8803951947786901</v>
      </c>
      <c r="L9626">
        <v>15.8240732354288</v>
      </c>
      <c r="M9626">
        <v>5.4682188292731704</v>
      </c>
      <c r="N9626">
        <v>0.55024502204013703</v>
      </c>
      <c r="O9626">
        <v>20.235412801035601</v>
      </c>
      <c r="P9626">
        <v>10.5532018574928</v>
      </c>
      <c r="Q9626" t="s">
        <v>28</v>
      </c>
      <c r="R9626" t="s">
        <v>27</v>
      </c>
      <c r="S9626">
        <v>40</v>
      </c>
      <c r="T9626">
        <v>93.263720887270395</v>
      </c>
      <c r="U9626">
        <v>163.21151155272301</v>
      </c>
      <c r="V9626" t="s">
        <v>28</v>
      </c>
      <c r="W9626">
        <v>897.36363560007999</v>
      </c>
      <c r="X9626">
        <v>8973.6363560007994</v>
      </c>
      <c r="Y9626" t="s">
        <v>32</v>
      </c>
    </row>
    <row r="9627" spans="1:25" x14ac:dyDescent="0.35">
      <c r="A9627" t="s">
        <v>25</v>
      </c>
      <c r="B9627" s="1">
        <v>43229</v>
      </c>
      <c r="C9627">
        <v>19.7</v>
      </c>
      <c r="D9627">
        <v>61</v>
      </c>
      <c r="E9627">
        <v>220</v>
      </c>
      <c r="F9627">
        <v>12.964</v>
      </c>
      <c r="G9627">
        <v>0</v>
      </c>
      <c r="H9627">
        <v>85.046235772064406</v>
      </c>
      <c r="I9627">
        <v>9.8121752055321405</v>
      </c>
      <c r="J9627">
        <v>205.99110978061901</v>
      </c>
      <c r="K9627">
        <v>4.0713368837433697</v>
      </c>
      <c r="L9627">
        <v>17.536068790859499</v>
      </c>
      <c r="M9627">
        <v>6.0880227268210501</v>
      </c>
      <c r="N9627">
        <v>0.66541393734655896</v>
      </c>
      <c r="O9627">
        <v>24.499962269740699</v>
      </c>
      <c r="P9627">
        <v>15.9923226383195</v>
      </c>
      <c r="Q9627" t="s">
        <v>28</v>
      </c>
      <c r="R9627" t="s">
        <v>27</v>
      </c>
      <c r="S9627">
        <v>40</v>
      </c>
      <c r="T9627">
        <v>100.639103271587</v>
      </c>
      <c r="U9627">
        <v>176.11843072527699</v>
      </c>
      <c r="V9627" t="s">
        <v>28</v>
      </c>
      <c r="W9627">
        <v>951.59414279459804</v>
      </c>
      <c r="X9627">
        <v>9515.9414279459797</v>
      </c>
      <c r="Y9627" t="s">
        <v>32</v>
      </c>
    </row>
    <row r="9628" spans="1:25" x14ac:dyDescent="0.35">
      <c r="A9628" t="s">
        <v>25</v>
      </c>
      <c r="B9628" s="1">
        <v>43230</v>
      </c>
      <c r="C9628">
        <v>17.600000000000001</v>
      </c>
      <c r="D9628">
        <v>80</v>
      </c>
      <c r="E9628">
        <v>170</v>
      </c>
      <c r="F9628">
        <v>3.7040000000000002</v>
      </c>
      <c r="G9628">
        <v>0</v>
      </c>
      <c r="H9628">
        <v>83.442734546875599</v>
      </c>
      <c r="I9628">
        <v>10.2938572855321</v>
      </c>
      <c r="J9628">
        <v>208.863109780619</v>
      </c>
      <c r="K9628">
        <v>2.0584227027907298</v>
      </c>
      <c r="L9628">
        <v>18.3293063710205</v>
      </c>
      <c r="M9628">
        <v>3.0063674344084101</v>
      </c>
      <c r="N9628">
        <v>0.19085491447715</v>
      </c>
      <c r="O9628">
        <v>4.1033416939820899</v>
      </c>
      <c r="P9628">
        <v>2.94748880537208</v>
      </c>
      <c r="Q9628" t="s">
        <v>26</v>
      </c>
      <c r="R9628" t="s">
        <v>27</v>
      </c>
      <c r="S9628">
        <v>40</v>
      </c>
      <c r="T9628">
        <v>33.4784275483537</v>
      </c>
      <c r="U9628">
        <v>58.587248209618899</v>
      </c>
      <c r="V9628" t="s">
        <v>28</v>
      </c>
      <c r="W9628">
        <v>394.79306429734999</v>
      </c>
      <c r="X9628">
        <v>3947.9306429735002</v>
      </c>
      <c r="Y9628" t="s">
        <v>29</v>
      </c>
    </row>
    <row r="9629" spans="1:25" x14ac:dyDescent="0.35">
      <c r="A9629" t="s">
        <v>25</v>
      </c>
      <c r="B9629" s="1">
        <v>43231</v>
      </c>
      <c r="C9629">
        <v>19.5</v>
      </c>
      <c r="D9629">
        <v>83</v>
      </c>
      <c r="E9629">
        <v>310</v>
      </c>
      <c r="F9629">
        <v>7.4080000000000004</v>
      </c>
      <c r="G9629">
        <v>0</v>
      </c>
      <c r="H9629">
        <v>82.585341522967994</v>
      </c>
      <c r="I9629">
        <v>10.744886869532101</v>
      </c>
      <c r="J9629">
        <v>212.077109780619</v>
      </c>
      <c r="K9629">
        <v>2.22303981793655</v>
      </c>
      <c r="L9629">
        <v>19.073834192598301</v>
      </c>
      <c r="M9629">
        <v>3.4017759478524598</v>
      </c>
      <c r="N9629">
        <v>0.237513338369923</v>
      </c>
      <c r="O9629">
        <v>5.1923068076594001</v>
      </c>
      <c r="P9629">
        <v>4.0631410835096098</v>
      </c>
      <c r="Q9629" t="s">
        <v>26</v>
      </c>
      <c r="R9629" t="s">
        <v>27</v>
      </c>
      <c r="S9629">
        <v>40</v>
      </c>
      <c r="T9629">
        <v>37.9722442772904</v>
      </c>
      <c r="U9629">
        <v>66.451427485258193</v>
      </c>
      <c r="V9629" t="s">
        <v>28</v>
      </c>
      <c r="W9629">
        <v>437.84235427877002</v>
      </c>
      <c r="X9629">
        <v>4378.4235427877002</v>
      </c>
      <c r="Y9629" t="s">
        <v>32</v>
      </c>
    </row>
    <row r="9630" spans="1:25" x14ac:dyDescent="0.35">
      <c r="A9630" t="s">
        <v>25</v>
      </c>
      <c r="B9630" s="1">
        <v>43232</v>
      </c>
      <c r="C9630">
        <v>17.8</v>
      </c>
      <c r="D9630">
        <v>96</v>
      </c>
      <c r="E9630">
        <v>170</v>
      </c>
      <c r="F9630">
        <v>7.4080000000000004</v>
      </c>
      <c r="G9630">
        <v>14</v>
      </c>
      <c r="H9630">
        <v>22.064856863445399</v>
      </c>
      <c r="I9630">
        <v>4.8655376151435004</v>
      </c>
      <c r="J9630">
        <v>181.781470450695</v>
      </c>
      <c r="K9630">
        <v>4.0614343785766601E-4</v>
      </c>
      <c r="L9630">
        <v>9.1207625669776409</v>
      </c>
      <c r="M9630">
        <v>2.3325507459202199E-4</v>
      </c>
      <c r="N9630" s="2">
        <v>1.01304783444809E-8</v>
      </c>
      <c r="O9630" s="2">
        <v>2.17496555505558E-11</v>
      </c>
      <c r="P9630" s="2">
        <v>3.2614825270515099E-12</v>
      </c>
      <c r="Q9630" t="s">
        <v>26</v>
      </c>
      <c r="R9630" t="s">
        <v>27</v>
      </c>
      <c r="S9630">
        <v>40</v>
      </c>
      <c r="T9630" s="2">
        <v>1.7903658662795402E-5</v>
      </c>
      <c r="U9630" s="2">
        <v>3.1331402659891902E-5</v>
      </c>
      <c r="V9630" t="s">
        <v>26</v>
      </c>
      <c r="W9630">
        <v>1.2734181478774799E-3</v>
      </c>
      <c r="X9630">
        <v>0</v>
      </c>
      <c r="Y9630" t="s">
        <v>26</v>
      </c>
    </row>
    <row r="9631" spans="1:25" x14ac:dyDescent="0.35">
      <c r="A9631" t="s">
        <v>25</v>
      </c>
      <c r="B9631" s="1">
        <v>43233</v>
      </c>
      <c r="C9631">
        <v>21.3</v>
      </c>
      <c r="D9631">
        <v>80</v>
      </c>
      <c r="E9631">
        <v>330</v>
      </c>
      <c r="F9631">
        <v>7.4080000000000004</v>
      </c>
      <c r="G9631">
        <v>13.8</v>
      </c>
      <c r="H9631">
        <v>31.8097727833518</v>
      </c>
      <c r="I9631">
        <v>2.4086138534021</v>
      </c>
      <c r="J9631">
        <v>154.92356539551199</v>
      </c>
      <c r="K9631">
        <v>8.0627123761877108E-3</v>
      </c>
      <c r="L9631">
        <v>4.6369979050346899</v>
      </c>
      <c r="M9631">
        <v>3.3585300646951002E-3</v>
      </c>
      <c r="N9631" s="2">
        <v>1.1372424425497601E-6</v>
      </c>
      <c r="O9631" s="2">
        <v>5.2089957968022903E-8</v>
      </c>
      <c r="P9631" s="2">
        <v>1.58296132060548E-9</v>
      </c>
      <c r="Q9631" t="s">
        <v>26</v>
      </c>
      <c r="R9631" t="s">
        <v>27</v>
      </c>
      <c r="S9631">
        <v>40</v>
      </c>
      <c r="T9631">
        <v>2.8780994885557101E-3</v>
      </c>
      <c r="U9631">
        <v>5.0366741049724896E-3</v>
      </c>
      <c r="V9631" t="s">
        <v>26</v>
      </c>
      <c r="W9631">
        <v>0.11257041108953</v>
      </c>
      <c r="X9631">
        <v>0</v>
      </c>
      <c r="Y9631" t="s">
        <v>26</v>
      </c>
    </row>
    <row r="9632" spans="1:25" x14ac:dyDescent="0.35">
      <c r="A9632" t="s">
        <v>25</v>
      </c>
      <c r="B9632" s="1">
        <v>43234</v>
      </c>
      <c r="C9632">
        <v>21.3</v>
      </c>
      <c r="D9632">
        <v>73</v>
      </c>
      <c r="E9632">
        <v>310</v>
      </c>
      <c r="F9632">
        <v>5.556</v>
      </c>
      <c r="G9632">
        <v>33.6</v>
      </c>
      <c r="H9632">
        <v>34.400111820497401</v>
      </c>
      <c r="I9632">
        <v>1.26366458319918</v>
      </c>
      <c r="J9632">
        <v>87.888057065725206</v>
      </c>
      <c r="K9632">
        <v>1.39133900158865E-2</v>
      </c>
      <c r="L9632">
        <v>2.4396357582567401</v>
      </c>
      <c r="M9632">
        <v>4.5747407408754503E-3</v>
      </c>
      <c r="N9632" s="2">
        <v>1.9652490078817802E-6</v>
      </c>
      <c r="O9632" s="2">
        <v>3.06275411370224E-8</v>
      </c>
      <c r="P9632" s="2">
        <v>1.9706235224743501E-10</v>
      </c>
      <c r="Q9632" t="s">
        <v>26</v>
      </c>
      <c r="R9632" t="s">
        <v>27</v>
      </c>
      <c r="S9632">
        <v>40</v>
      </c>
      <c r="T9632">
        <v>7.27525568906859E-3</v>
      </c>
      <c r="U9632">
        <v>1.273169745587E-2</v>
      </c>
      <c r="V9632" t="s">
        <v>26</v>
      </c>
      <c r="W9632">
        <v>0.25507118872335999</v>
      </c>
      <c r="X9632">
        <v>0</v>
      </c>
      <c r="Y9632" t="s">
        <v>26</v>
      </c>
    </row>
    <row r="9633" spans="1:25" x14ac:dyDescent="0.35">
      <c r="A9633" t="s">
        <v>25</v>
      </c>
      <c r="B9633" s="1">
        <v>43235</v>
      </c>
      <c r="C9633">
        <v>20.6</v>
      </c>
      <c r="D9633">
        <v>79</v>
      </c>
      <c r="E9633">
        <v>350</v>
      </c>
      <c r="F9633">
        <v>5.556</v>
      </c>
      <c r="G9633">
        <v>0</v>
      </c>
      <c r="H9633">
        <v>55.5664912324523</v>
      </c>
      <c r="I9633">
        <v>1.8505697271991799</v>
      </c>
      <c r="J9633">
        <v>91.300057065725198</v>
      </c>
      <c r="K9633">
        <v>0.38783690771379198</v>
      </c>
      <c r="L9633">
        <v>3.5226377379887301</v>
      </c>
      <c r="M9633">
        <v>0.14480923366611401</v>
      </c>
      <c r="N9633">
        <v>8.8956620562311603E-4</v>
      </c>
      <c r="O9633">
        <v>2.58792208899639E-3</v>
      </c>
      <c r="P9633" s="2">
        <v>4.0596037751350198E-5</v>
      </c>
      <c r="Q9633" t="s">
        <v>26</v>
      </c>
      <c r="R9633" t="s">
        <v>27</v>
      </c>
      <c r="S9633">
        <v>40</v>
      </c>
      <c r="T9633">
        <v>2.06010915615451</v>
      </c>
      <c r="U9633">
        <v>3.6051910232703901</v>
      </c>
      <c r="V9633" t="s">
        <v>26</v>
      </c>
      <c r="W9633">
        <v>36.504548112553202</v>
      </c>
      <c r="X9633">
        <v>0</v>
      </c>
      <c r="Y9633" t="s">
        <v>26</v>
      </c>
    </row>
    <row r="9634" spans="1:25" x14ac:dyDescent="0.35">
      <c r="A9634" t="s">
        <v>25</v>
      </c>
      <c r="B9634" s="1">
        <v>43236</v>
      </c>
      <c r="C9634">
        <v>21.8</v>
      </c>
      <c r="D9634">
        <v>63</v>
      </c>
      <c r="E9634">
        <v>330</v>
      </c>
      <c r="F9634">
        <v>16.667999999999999</v>
      </c>
      <c r="G9634">
        <v>5.4</v>
      </c>
      <c r="H9634">
        <v>62.717857039055602</v>
      </c>
      <c r="I9634">
        <v>1.4663309479025599</v>
      </c>
      <c r="J9634">
        <v>87.061920885209204</v>
      </c>
      <c r="K9634">
        <v>1.1027936755509999</v>
      </c>
      <c r="L9634">
        <v>2.8141685742947899</v>
      </c>
      <c r="M9634">
        <v>0.379997102324443</v>
      </c>
      <c r="N9634">
        <v>4.9065926995525699E-3</v>
      </c>
      <c r="O9634">
        <v>2.46209823800672E-2</v>
      </c>
      <c r="P9634">
        <v>2.24198935358261E-4</v>
      </c>
      <c r="Q9634" t="s">
        <v>26</v>
      </c>
      <c r="R9634" t="s">
        <v>27</v>
      </c>
      <c r="S9634">
        <v>40</v>
      </c>
      <c r="T9634">
        <v>11.918721953128999</v>
      </c>
      <c r="U9634">
        <v>20.857763417975701</v>
      </c>
      <c r="V9634" t="s">
        <v>28</v>
      </c>
      <c r="W9634">
        <v>166.00313294940199</v>
      </c>
      <c r="X9634">
        <v>1660.0313294940199</v>
      </c>
      <c r="Y9634" t="s">
        <v>31</v>
      </c>
    </row>
    <row r="9635" spans="1:25" x14ac:dyDescent="0.35">
      <c r="A9635" t="s">
        <v>25</v>
      </c>
      <c r="B9635" s="1">
        <v>43237</v>
      </c>
      <c r="C9635">
        <v>15.1</v>
      </c>
      <c r="D9635">
        <v>91</v>
      </c>
      <c r="E9635">
        <v>300</v>
      </c>
      <c r="F9635">
        <v>7.4080000000000004</v>
      </c>
      <c r="G9635">
        <v>4.4000000000000004</v>
      </c>
      <c r="H9635">
        <v>37.025056232591098</v>
      </c>
      <c r="I9635">
        <v>0.37755509989766001</v>
      </c>
      <c r="J9635">
        <v>83.696859922349205</v>
      </c>
      <c r="K9635">
        <v>2.7535713780010299E-2</v>
      </c>
      <c r="L9635">
        <v>0.74668944162745898</v>
      </c>
      <c r="M9635">
        <v>6.8680889027305904E-3</v>
      </c>
      <c r="N9635" s="2">
        <v>4.0343025198658701E-6</v>
      </c>
      <c r="O9635" s="2">
        <v>7.4411162168436093E-12</v>
      </c>
      <c r="P9635" s="2">
        <v>2.6210865854306601E-15</v>
      </c>
      <c r="Q9635" t="s">
        <v>26</v>
      </c>
      <c r="R9635" t="s">
        <v>27</v>
      </c>
      <c r="S9635">
        <v>40</v>
      </c>
      <c r="T9635">
        <v>2.3209192120582998E-2</v>
      </c>
      <c r="U9635">
        <v>4.0616086211020197E-2</v>
      </c>
      <c r="V9635" t="s">
        <v>26</v>
      </c>
      <c r="W9635">
        <v>0.70943550710341896</v>
      </c>
      <c r="X9635">
        <v>0</v>
      </c>
      <c r="Y9635" t="s">
        <v>26</v>
      </c>
    </row>
    <row r="9636" spans="1:25" x14ac:dyDescent="0.35">
      <c r="A9636" t="s">
        <v>25</v>
      </c>
      <c r="B9636" s="1">
        <v>43238</v>
      </c>
      <c r="C9636">
        <v>17.5</v>
      </c>
      <c r="D9636">
        <v>59</v>
      </c>
      <c r="E9636">
        <v>240</v>
      </c>
      <c r="F9636">
        <v>9.26</v>
      </c>
      <c r="G9636">
        <v>1</v>
      </c>
      <c r="H9636">
        <v>63.536596090707398</v>
      </c>
      <c r="I9636">
        <v>1.35972289189766</v>
      </c>
      <c r="J9636">
        <v>86.550859922349204</v>
      </c>
      <c r="K9636">
        <v>0.78939556313166603</v>
      </c>
      <c r="L9636">
        <v>2.6166751941851598</v>
      </c>
      <c r="M9636">
        <v>0.265483162358297</v>
      </c>
      <c r="N9636">
        <v>2.6008443518177101E-3</v>
      </c>
      <c r="O9636">
        <v>6.94830656418926E-3</v>
      </c>
      <c r="P9636" s="2">
        <v>5.3016667187506498E-5</v>
      </c>
      <c r="Q9636" t="s">
        <v>26</v>
      </c>
      <c r="R9636" t="s">
        <v>27</v>
      </c>
      <c r="S9636">
        <v>40</v>
      </c>
      <c r="T9636">
        <v>6.8142369557771296</v>
      </c>
      <c r="U9636">
        <v>11.924914672610001</v>
      </c>
      <c r="V9636" t="s">
        <v>28</v>
      </c>
      <c r="W9636">
        <v>102.88782775849</v>
      </c>
      <c r="X9636">
        <v>1028.8782775848999</v>
      </c>
      <c r="Y9636" t="s">
        <v>31</v>
      </c>
    </row>
    <row r="9637" spans="1:25" x14ac:dyDescent="0.35">
      <c r="A9637" t="s">
        <v>25</v>
      </c>
      <c r="B9637" s="1">
        <v>43239</v>
      </c>
      <c r="C9637">
        <v>18.100000000000001</v>
      </c>
      <c r="D9637">
        <v>66</v>
      </c>
      <c r="E9637">
        <v>310</v>
      </c>
      <c r="F9637">
        <v>14.816000000000001</v>
      </c>
      <c r="G9637">
        <v>0</v>
      </c>
      <c r="H9637">
        <v>77.495021339245497</v>
      </c>
      <c r="I9637">
        <v>2.2004770678976602</v>
      </c>
      <c r="J9637">
        <v>89.512859922349193</v>
      </c>
      <c r="K9637">
        <v>1.9060380100732699</v>
      </c>
      <c r="L9637">
        <v>4.1461444947872099</v>
      </c>
      <c r="M9637">
        <v>0.75824136003724896</v>
      </c>
      <c r="N9637">
        <v>1.6665875245393799E-2</v>
      </c>
      <c r="O9637">
        <v>0.41337316397964402</v>
      </c>
      <c r="P9637">
        <v>9.6038402645944598E-3</v>
      </c>
      <c r="Q9637" t="s">
        <v>26</v>
      </c>
      <c r="R9637" t="s">
        <v>27</v>
      </c>
      <c r="S9637">
        <v>40</v>
      </c>
      <c r="T9637">
        <v>29.507065924770799</v>
      </c>
      <c r="U9637">
        <v>51.637365368348902</v>
      </c>
      <c r="V9637" t="s">
        <v>28</v>
      </c>
      <c r="W9637">
        <v>355.68423834161501</v>
      </c>
      <c r="X9637">
        <v>3556.8423834161499</v>
      </c>
      <c r="Y9637" t="s">
        <v>29</v>
      </c>
    </row>
    <row r="9638" spans="1:25" x14ac:dyDescent="0.35">
      <c r="A9638" t="s">
        <v>25</v>
      </c>
      <c r="B9638" s="1">
        <v>43240</v>
      </c>
      <c r="C9638">
        <v>18.5</v>
      </c>
      <c r="D9638">
        <v>67</v>
      </c>
      <c r="E9638">
        <v>260</v>
      </c>
      <c r="F9638">
        <v>12.964</v>
      </c>
      <c r="G9638">
        <v>0.8</v>
      </c>
      <c r="H9638">
        <v>79.958387518219993</v>
      </c>
      <c r="I9638">
        <v>3.0335037238976601</v>
      </c>
      <c r="J9638">
        <v>92.546859922349199</v>
      </c>
      <c r="K9638">
        <v>2.17384232883665</v>
      </c>
      <c r="L9638">
        <v>5.6075004102141799</v>
      </c>
      <c r="M9638">
        <v>0.98374875198686196</v>
      </c>
      <c r="N9638">
        <v>2.64225013119712E-2</v>
      </c>
      <c r="O9638">
        <v>1.1984505080666801</v>
      </c>
      <c r="P9638">
        <v>5.7322945532218401E-2</v>
      </c>
      <c r="Q9638" t="s">
        <v>26</v>
      </c>
      <c r="R9638" t="s">
        <v>27</v>
      </c>
      <c r="S9638">
        <v>40</v>
      </c>
      <c r="T9638">
        <v>36.6075882992712</v>
      </c>
      <c r="U9638">
        <v>64.063279523724702</v>
      </c>
      <c r="V9638" t="s">
        <v>28</v>
      </c>
      <c r="W9638">
        <v>424.896120849027</v>
      </c>
      <c r="X9638">
        <v>4248.9612084902701</v>
      </c>
      <c r="Y9638" t="s">
        <v>32</v>
      </c>
    </row>
    <row r="9639" spans="1:25" x14ac:dyDescent="0.35">
      <c r="A9639" t="s">
        <v>25</v>
      </c>
      <c r="B9639" s="1">
        <v>43241</v>
      </c>
      <c r="C9639">
        <v>19.5</v>
      </c>
      <c r="D9639">
        <v>64</v>
      </c>
      <c r="E9639">
        <v>290</v>
      </c>
      <c r="F9639">
        <v>20.372</v>
      </c>
      <c r="G9639">
        <v>0.2</v>
      </c>
      <c r="H9639">
        <v>83.681208012082095</v>
      </c>
      <c r="I9639">
        <v>3.9886251958976602</v>
      </c>
      <c r="J9639">
        <v>95.760859922349198</v>
      </c>
      <c r="K9639">
        <v>4.9190284738760797</v>
      </c>
      <c r="L9639">
        <v>7.2249205711415101</v>
      </c>
      <c r="M9639">
        <v>4.4884553830637799</v>
      </c>
      <c r="N9639">
        <v>0.38795418323424102</v>
      </c>
      <c r="O9639">
        <v>15.838279395379001</v>
      </c>
      <c r="P9639">
        <v>1.37912320069056</v>
      </c>
      <c r="Q9639" t="s">
        <v>26</v>
      </c>
      <c r="R9639" t="s">
        <v>27</v>
      </c>
      <c r="S9639">
        <v>40</v>
      </c>
      <c r="T9639">
        <v>135.43887562244299</v>
      </c>
      <c r="U9639">
        <v>237.018032339276</v>
      </c>
      <c r="V9639" t="s">
        <v>28</v>
      </c>
      <c r="W9639">
        <v>1191.55952359667</v>
      </c>
      <c r="X9639">
        <v>11915.595235966701</v>
      </c>
      <c r="Y9639" t="s">
        <v>30</v>
      </c>
    </row>
    <row r="9640" spans="1:25" x14ac:dyDescent="0.35">
      <c r="A9640" t="s">
        <v>25</v>
      </c>
      <c r="B9640" s="1">
        <v>43242</v>
      </c>
      <c r="C9640">
        <v>17.100000000000001</v>
      </c>
      <c r="D9640">
        <v>72</v>
      </c>
      <c r="E9640">
        <v>320</v>
      </c>
      <c r="F9640">
        <v>14.816000000000001</v>
      </c>
      <c r="G9640">
        <v>0.8</v>
      </c>
      <c r="H9640">
        <v>80.839561186039106</v>
      </c>
      <c r="I9640">
        <v>4.6449492278976603</v>
      </c>
      <c r="J9640">
        <v>98.542859922349194</v>
      </c>
      <c r="K9640">
        <v>2.6241325006634399</v>
      </c>
      <c r="L9640">
        <v>8.3105735184455103</v>
      </c>
      <c r="M9640">
        <v>2.2727327001256099</v>
      </c>
      <c r="N9640">
        <v>0.116321368342221</v>
      </c>
      <c r="O9640">
        <v>3.8215057832575998</v>
      </c>
      <c r="P9640">
        <v>0.46170557750096503</v>
      </c>
      <c r="Q9640" t="s">
        <v>26</v>
      </c>
      <c r="R9640" t="s">
        <v>27</v>
      </c>
      <c r="S9640">
        <v>40</v>
      </c>
      <c r="T9640">
        <v>49.753401858197101</v>
      </c>
      <c r="U9640">
        <v>87.0684532518449</v>
      </c>
      <c r="V9640" t="s">
        <v>28</v>
      </c>
      <c r="W9640">
        <v>545.55471804431602</v>
      </c>
      <c r="X9640">
        <v>5455.54718044316</v>
      </c>
      <c r="Y9640" t="s">
        <v>32</v>
      </c>
    </row>
    <row r="9641" spans="1:25" x14ac:dyDescent="0.35">
      <c r="A9641" t="s">
        <v>25</v>
      </c>
      <c r="B9641" s="1">
        <v>43243</v>
      </c>
      <c r="C9641">
        <v>12.7</v>
      </c>
      <c r="D9641">
        <v>75</v>
      </c>
      <c r="E9641">
        <v>300</v>
      </c>
      <c r="F9641">
        <v>12.964</v>
      </c>
      <c r="G9641">
        <v>6.2</v>
      </c>
      <c r="H9641">
        <v>49.898355051191601</v>
      </c>
      <c r="I9641">
        <v>2.46070275764616</v>
      </c>
      <c r="J9641">
        <v>90.888693221314597</v>
      </c>
      <c r="K9641">
        <v>0.31073268415594302</v>
      </c>
      <c r="L9641">
        <v>4.60941922224211</v>
      </c>
      <c r="M9641">
        <v>0.12911202706409899</v>
      </c>
      <c r="N9641">
        <v>7.2607245686304601E-4</v>
      </c>
      <c r="O9641">
        <v>2.8345162117827602E-3</v>
      </c>
      <c r="P9641" s="2">
        <v>8.4915912135137396E-5</v>
      </c>
      <c r="Q9641" t="s">
        <v>26</v>
      </c>
      <c r="R9641" t="s">
        <v>27</v>
      </c>
      <c r="S9641">
        <v>40</v>
      </c>
      <c r="T9641">
        <v>1.4165720582122501</v>
      </c>
      <c r="U9641">
        <v>2.47900110187144</v>
      </c>
      <c r="V9641" t="s">
        <v>26</v>
      </c>
      <c r="W9641">
        <v>26.329978464755801</v>
      </c>
      <c r="X9641">
        <v>0</v>
      </c>
      <c r="Y9641" t="s">
        <v>26</v>
      </c>
    </row>
    <row r="9642" spans="1:25" x14ac:dyDescent="0.35">
      <c r="A9642" t="s">
        <v>25</v>
      </c>
      <c r="B9642" s="1">
        <v>43244</v>
      </c>
      <c r="C9642">
        <v>14.5</v>
      </c>
      <c r="D9642">
        <v>70</v>
      </c>
      <c r="E9642">
        <v>260</v>
      </c>
      <c r="F9642">
        <v>18.52</v>
      </c>
      <c r="G9642">
        <v>12</v>
      </c>
      <c r="H9642">
        <v>44.864443805735903</v>
      </c>
      <c r="I9642">
        <v>1.1880723094560399</v>
      </c>
      <c r="J9642">
        <v>72.288870291742597</v>
      </c>
      <c r="K9642">
        <v>0.20416252514351399</v>
      </c>
      <c r="L9642">
        <v>2.2823674723420302</v>
      </c>
      <c r="M9642">
        <v>6.5748847255547901E-2</v>
      </c>
      <c r="N9642">
        <v>2.19902879910494E-4</v>
      </c>
      <c r="O9642" s="2">
        <v>6.9021302753744901E-5</v>
      </c>
      <c r="P9642" s="2">
        <v>3.7753693401696001E-7</v>
      </c>
      <c r="Q9642" t="s">
        <v>26</v>
      </c>
      <c r="R9642" t="s">
        <v>27</v>
      </c>
      <c r="S9642">
        <v>40</v>
      </c>
      <c r="T9642">
        <v>0.69584894632967997</v>
      </c>
      <c r="U9642">
        <v>1.2177356560769399</v>
      </c>
      <c r="V9642" t="s">
        <v>26</v>
      </c>
      <c r="W9642">
        <v>14.1348257894771</v>
      </c>
      <c r="X9642">
        <v>0</v>
      </c>
      <c r="Y9642" t="s">
        <v>26</v>
      </c>
    </row>
    <row r="9643" spans="1:25" x14ac:dyDescent="0.35">
      <c r="A9643" t="s">
        <v>25</v>
      </c>
      <c r="B9643" s="1">
        <v>43245</v>
      </c>
      <c r="C9643">
        <v>11.2</v>
      </c>
      <c r="D9643">
        <v>83</v>
      </c>
      <c r="E9643">
        <v>260</v>
      </c>
      <c r="F9643">
        <v>29.632000000000001</v>
      </c>
      <c r="G9643">
        <v>6</v>
      </c>
      <c r="H9643">
        <v>40.655711728101302</v>
      </c>
      <c r="I9643">
        <v>0.230953942506958</v>
      </c>
      <c r="J9643">
        <v>65.353438432226596</v>
      </c>
      <c r="K9643">
        <v>0.174221135019205</v>
      </c>
      <c r="L9643">
        <v>0.45786275703742302</v>
      </c>
      <c r="M9643">
        <v>4.0641317033731701E-2</v>
      </c>
      <c r="N9643" s="2">
        <v>9.3851639318470701E-5</v>
      </c>
      <c r="O9643" s="2">
        <v>1.49300821149982E-13</v>
      </c>
      <c r="P9643" s="2">
        <v>1.5720122590308201E-17</v>
      </c>
      <c r="Q9643" t="s">
        <v>26</v>
      </c>
      <c r="R9643" t="s">
        <v>27</v>
      </c>
      <c r="S9643">
        <v>40</v>
      </c>
      <c r="T9643">
        <v>0.53187989572112104</v>
      </c>
      <c r="U9643">
        <v>0.93078981751196099</v>
      </c>
      <c r="V9643" t="s">
        <v>26</v>
      </c>
      <c r="W9643">
        <v>11.167342959004101</v>
      </c>
      <c r="X9643">
        <v>0</v>
      </c>
      <c r="Y9643" t="s">
        <v>26</v>
      </c>
    </row>
    <row r="9644" spans="1:25" x14ac:dyDescent="0.35">
      <c r="A9644" t="s">
        <v>25</v>
      </c>
      <c r="B9644" s="1">
        <v>43246</v>
      </c>
      <c r="C9644">
        <v>14.7</v>
      </c>
      <c r="D9644">
        <v>58</v>
      </c>
      <c r="E9644">
        <v>210</v>
      </c>
      <c r="F9644">
        <v>37.04</v>
      </c>
      <c r="G9644">
        <v>6</v>
      </c>
      <c r="H9644">
        <v>59.651702897063601</v>
      </c>
      <c r="I9644">
        <v>0.26043467212544003</v>
      </c>
      <c r="J9644">
        <v>59.195214874280602</v>
      </c>
      <c r="K9644">
        <v>2.58583051228893</v>
      </c>
      <c r="L9644">
        <v>0.51520264332841703</v>
      </c>
      <c r="M9644">
        <v>0.61182570088816501</v>
      </c>
      <c r="N9644">
        <v>1.1399871659286701E-2</v>
      </c>
      <c r="O9644" s="2">
        <v>5.5337346957976602E-9</v>
      </c>
      <c r="P9644" s="2">
        <v>7.7989220348792204E-13</v>
      </c>
      <c r="Q9644" t="s">
        <v>26</v>
      </c>
      <c r="R9644" t="s">
        <v>27</v>
      </c>
      <c r="S9644">
        <v>40</v>
      </c>
      <c r="T9644">
        <v>48.579656093518103</v>
      </c>
      <c r="U9644">
        <v>85.014398163656693</v>
      </c>
      <c r="V9644" t="s">
        <v>28</v>
      </c>
      <c r="W9644">
        <v>535.12252353780002</v>
      </c>
      <c r="X9644">
        <v>0</v>
      </c>
      <c r="Y9644" t="s">
        <v>26</v>
      </c>
    </row>
    <row r="9645" spans="1:25" x14ac:dyDescent="0.35">
      <c r="A9645" t="s">
        <v>25</v>
      </c>
      <c r="B9645" s="1">
        <v>43247</v>
      </c>
      <c r="C9645">
        <v>14.8</v>
      </c>
      <c r="D9645">
        <v>86</v>
      </c>
      <c r="E9645">
        <v>280</v>
      </c>
      <c r="F9645">
        <v>12.964</v>
      </c>
      <c r="G9645">
        <v>2</v>
      </c>
      <c r="H9645">
        <v>55.238319127915403</v>
      </c>
      <c r="I9645">
        <v>0</v>
      </c>
      <c r="J9645">
        <v>61.563214874280597</v>
      </c>
      <c r="K9645">
        <v>0.547164146452919</v>
      </c>
      <c r="L9645">
        <v>0</v>
      </c>
      <c r="M9645">
        <v>0.109432829290584</v>
      </c>
      <c r="N9645">
        <v>5.4182645389422605E-4</v>
      </c>
      <c r="O9645">
        <v>0</v>
      </c>
      <c r="P9645">
        <v>0</v>
      </c>
      <c r="Q9645" t="s">
        <v>26</v>
      </c>
      <c r="R9645" t="s">
        <v>27</v>
      </c>
      <c r="S9645">
        <v>40</v>
      </c>
      <c r="T9645">
        <v>3.6807281342962299</v>
      </c>
      <c r="U9645">
        <v>6.44127423501841</v>
      </c>
      <c r="V9645" t="s">
        <v>26</v>
      </c>
      <c r="W9645">
        <v>60.450588796685501</v>
      </c>
      <c r="X9645">
        <v>0</v>
      </c>
      <c r="Y9645" t="s">
        <v>26</v>
      </c>
    </row>
    <row r="9646" spans="1:25" x14ac:dyDescent="0.35">
      <c r="A9646" t="s">
        <v>25</v>
      </c>
      <c r="B9646" s="1">
        <v>43248</v>
      </c>
      <c r="C9646">
        <v>12.4</v>
      </c>
      <c r="D9646">
        <v>50</v>
      </c>
      <c r="E9646">
        <v>150</v>
      </c>
      <c r="F9646">
        <v>16.667999999999999</v>
      </c>
      <c r="G9646">
        <v>3.6</v>
      </c>
      <c r="H9646">
        <v>60.9931624397665</v>
      </c>
      <c r="I9646">
        <v>0.18246223770051001</v>
      </c>
      <c r="J9646">
        <v>59.573964586066403</v>
      </c>
      <c r="K9646">
        <v>1.00560033969905</v>
      </c>
      <c r="L9646">
        <v>0.36215149509657701</v>
      </c>
      <c r="M9646">
        <v>0.22879853178536899</v>
      </c>
      <c r="N9646">
        <v>1.9989462978760699E-3</v>
      </c>
      <c r="O9646" s="2">
        <v>4.1510168979109303E-14</v>
      </c>
      <c r="P9646" s="2">
        <v>2.4475960873397801E-18</v>
      </c>
      <c r="Q9646" t="s">
        <v>26</v>
      </c>
      <c r="R9646" t="s">
        <v>27</v>
      </c>
      <c r="S9646">
        <v>40</v>
      </c>
      <c r="T9646">
        <v>10.217877115357799</v>
      </c>
      <c r="U9646">
        <v>17.881284951876101</v>
      </c>
      <c r="V9646" t="s">
        <v>28</v>
      </c>
      <c r="W9646">
        <v>145.58719499690699</v>
      </c>
      <c r="X9646">
        <v>1455.8719499690701</v>
      </c>
      <c r="Y9646" t="s">
        <v>31</v>
      </c>
    </row>
    <row r="9647" spans="1:25" x14ac:dyDescent="0.35">
      <c r="A9647" t="s">
        <v>25</v>
      </c>
      <c r="B9647" s="1">
        <v>43249</v>
      </c>
      <c r="C9647">
        <v>12.6</v>
      </c>
      <c r="D9647">
        <v>50</v>
      </c>
      <c r="E9647">
        <v>170</v>
      </c>
      <c r="F9647">
        <v>16.667999999999999</v>
      </c>
      <c r="G9647">
        <v>0</v>
      </c>
      <c r="H9647">
        <v>77.693000898578802</v>
      </c>
      <c r="I9647">
        <v>1.06468743770051</v>
      </c>
      <c r="J9647">
        <v>61.545964586066397</v>
      </c>
      <c r="K9647">
        <v>2.1257278780335498</v>
      </c>
      <c r="L9647">
        <v>2.0411020018249801</v>
      </c>
      <c r="M9647">
        <v>0.66215332739849997</v>
      </c>
      <c r="N9647">
        <v>1.3111898100791299E-2</v>
      </c>
      <c r="O9647">
        <v>3.4837120982600403E-2</v>
      </c>
      <c r="P9647">
        <v>1.4508160203482599E-4</v>
      </c>
      <c r="Q9647" t="s">
        <v>26</v>
      </c>
      <c r="R9647" t="s">
        <v>27</v>
      </c>
      <c r="S9647">
        <v>40</v>
      </c>
      <c r="T9647">
        <v>35.290705537775203</v>
      </c>
      <c r="U9647">
        <v>61.758734691106604</v>
      </c>
      <c r="V9647" t="s">
        <v>28</v>
      </c>
      <c r="W9647">
        <v>412.299953798503</v>
      </c>
      <c r="X9647">
        <v>4122.9995379850297</v>
      </c>
      <c r="Y9647" t="s">
        <v>32</v>
      </c>
    </row>
    <row r="9648" spans="1:25" x14ac:dyDescent="0.35">
      <c r="A9648" t="s">
        <v>25</v>
      </c>
      <c r="B9648" s="1">
        <v>43250</v>
      </c>
      <c r="C9648">
        <v>13.4</v>
      </c>
      <c r="D9648">
        <v>58</v>
      </c>
      <c r="E9648">
        <v>130</v>
      </c>
      <c r="F9648">
        <v>5.556</v>
      </c>
      <c r="G9648">
        <v>0</v>
      </c>
      <c r="H9648">
        <v>81.928889031054197</v>
      </c>
      <c r="I9648">
        <v>1.8490307177005101</v>
      </c>
      <c r="J9648">
        <v>63.661964586066397</v>
      </c>
      <c r="K9648">
        <v>1.8679036591674301</v>
      </c>
      <c r="L9648">
        <v>3.4477182006154101</v>
      </c>
      <c r="M9648">
        <v>0.69184801814555796</v>
      </c>
      <c r="N9648">
        <v>1.41705871437724E-2</v>
      </c>
      <c r="O9648">
        <v>0.226569900635576</v>
      </c>
      <c r="P9648">
        <v>3.3742463576036702E-3</v>
      </c>
      <c r="Q9648" t="s">
        <v>26</v>
      </c>
      <c r="R9648" t="s">
        <v>27</v>
      </c>
      <c r="S9648">
        <v>40</v>
      </c>
      <c r="T9648">
        <v>28.5425168854186</v>
      </c>
      <c r="U9648">
        <v>49.949404549482502</v>
      </c>
      <c r="V9648" t="s">
        <v>28</v>
      </c>
      <c r="W9648">
        <v>346.020690759008</v>
      </c>
      <c r="X9648">
        <v>3460.2069075900799</v>
      </c>
      <c r="Y9648" t="s">
        <v>29</v>
      </c>
    </row>
    <row r="9649" spans="1:25" x14ac:dyDescent="0.35">
      <c r="A9649" t="s">
        <v>25</v>
      </c>
      <c r="B9649" s="1">
        <v>43251</v>
      </c>
      <c r="C9649">
        <v>13.4</v>
      </c>
      <c r="D9649">
        <v>67</v>
      </c>
      <c r="E9649">
        <v>130</v>
      </c>
      <c r="F9649">
        <v>5.556</v>
      </c>
      <c r="G9649">
        <v>0</v>
      </c>
      <c r="H9649">
        <v>82.725986013500204</v>
      </c>
      <c r="I9649">
        <v>2.4653004377005101</v>
      </c>
      <c r="J9649">
        <v>65.777964586066403</v>
      </c>
      <c r="K9649">
        <v>2.06109327320863</v>
      </c>
      <c r="L9649">
        <v>4.5081930671194899</v>
      </c>
      <c r="M9649">
        <v>0.84849333309000297</v>
      </c>
      <c r="N9649">
        <v>2.03365197434166E-2</v>
      </c>
      <c r="O9649">
        <v>0.63713088943440499</v>
      </c>
      <c r="P9649">
        <v>1.8097786514869499E-2</v>
      </c>
      <c r="Q9649" t="s">
        <v>26</v>
      </c>
      <c r="R9649" t="s">
        <v>27</v>
      </c>
      <c r="S9649">
        <v>40</v>
      </c>
      <c r="T9649">
        <v>33.549666088682699</v>
      </c>
      <c r="U9649">
        <v>58.711915655194801</v>
      </c>
      <c r="V9649" t="s">
        <v>28</v>
      </c>
      <c r="W9649">
        <v>395.48510958540999</v>
      </c>
      <c r="X9649">
        <v>3954.8510958541001</v>
      </c>
      <c r="Y9649" t="s">
        <v>29</v>
      </c>
    </row>
    <row r="9650" spans="1:25" x14ac:dyDescent="0.35">
      <c r="A9650" t="s">
        <v>25</v>
      </c>
      <c r="B9650" s="1">
        <v>43252</v>
      </c>
      <c r="C9650">
        <v>14.5</v>
      </c>
      <c r="D9650">
        <v>77</v>
      </c>
      <c r="E9650">
        <v>130</v>
      </c>
      <c r="F9650">
        <v>7.4080000000000004</v>
      </c>
      <c r="G9650">
        <v>0.2</v>
      </c>
      <c r="H9650">
        <v>82.725984629627504</v>
      </c>
      <c r="I9650">
        <v>2.8866321017005099</v>
      </c>
      <c r="J9650">
        <v>68.091964586066396</v>
      </c>
      <c r="K9650">
        <v>2.2626997105246298</v>
      </c>
      <c r="L9650">
        <v>5.22003050938687</v>
      </c>
      <c r="M9650">
        <v>0.99180060958258698</v>
      </c>
      <c r="N9650">
        <v>2.6806495470764202E-2</v>
      </c>
      <c r="O9650">
        <v>1.1539367929551601</v>
      </c>
      <c r="P9650">
        <v>4.65413453402935E-2</v>
      </c>
      <c r="Q9650" t="s">
        <v>26</v>
      </c>
      <c r="R9650" t="s">
        <v>27</v>
      </c>
      <c r="S9650">
        <v>40</v>
      </c>
      <c r="T9650">
        <v>39.085530307327197</v>
      </c>
      <c r="U9650">
        <v>68.399678037822497</v>
      </c>
      <c r="V9650" t="s">
        <v>28</v>
      </c>
      <c r="W9650">
        <v>448.325801066785</v>
      </c>
      <c r="X9650">
        <v>4483.2580106678497</v>
      </c>
      <c r="Y9650" t="s">
        <v>32</v>
      </c>
    </row>
    <row r="9651" spans="1:25" x14ac:dyDescent="0.35">
      <c r="A9651" t="s">
        <v>25</v>
      </c>
      <c r="B9651" s="1">
        <v>43253</v>
      </c>
      <c r="C9651">
        <v>14.9</v>
      </c>
      <c r="D9651">
        <v>83</v>
      </c>
      <c r="E9651">
        <v>80</v>
      </c>
      <c r="F9651">
        <v>27.78</v>
      </c>
      <c r="G9651">
        <v>6.2</v>
      </c>
      <c r="H9651">
        <v>51.845022090096002</v>
      </c>
      <c r="I9651">
        <v>1.2781491494294099</v>
      </c>
      <c r="J9651">
        <v>61.532888217978801</v>
      </c>
      <c r="K9651">
        <v>0.82236656195153002</v>
      </c>
      <c r="L9651">
        <v>2.4301041743266798</v>
      </c>
      <c r="M9651">
        <v>0.27006027909022201</v>
      </c>
      <c r="N9651">
        <v>2.68073796247489E-3</v>
      </c>
      <c r="O9651">
        <v>5.6405489158051596E-3</v>
      </c>
      <c r="P9651" s="2">
        <v>3.5947829616728898E-5</v>
      </c>
      <c r="Q9651" t="s">
        <v>26</v>
      </c>
      <c r="R9651" t="s">
        <v>27</v>
      </c>
      <c r="S9651">
        <v>40</v>
      </c>
      <c r="T9651">
        <v>7.2979945695861401</v>
      </c>
      <c r="U9651">
        <v>12.771490496775799</v>
      </c>
      <c r="V9651" t="s">
        <v>28</v>
      </c>
      <c r="W9651">
        <v>109.134139904516</v>
      </c>
      <c r="X9651">
        <v>0</v>
      </c>
      <c r="Y9651" t="s">
        <v>26</v>
      </c>
    </row>
    <row r="9652" spans="1:25" x14ac:dyDescent="0.35">
      <c r="A9652" t="s">
        <v>25</v>
      </c>
      <c r="B9652" s="1">
        <v>43254</v>
      </c>
      <c r="C9652">
        <v>18.7</v>
      </c>
      <c r="D9652">
        <v>80</v>
      </c>
      <c r="E9652">
        <v>300</v>
      </c>
      <c r="F9652">
        <v>7.4080000000000004</v>
      </c>
      <c r="G9652">
        <v>72.2</v>
      </c>
      <c r="H9652">
        <v>29.970386227919299</v>
      </c>
      <c r="I9652">
        <v>0.36245145617180602</v>
      </c>
      <c r="J9652">
        <v>3.07</v>
      </c>
      <c r="K9652">
        <v>4.9373783938807796E-3</v>
      </c>
      <c r="L9652">
        <v>0.55970320433457799</v>
      </c>
      <c r="M9652">
        <v>1.18074752719735E-3</v>
      </c>
      <c r="N9652" s="2">
        <v>1.78766802892426E-7</v>
      </c>
      <c r="O9652" s="2">
        <v>2.9218614361594302E-16</v>
      </c>
      <c r="P9652" s="2">
        <v>5.0529959116650902E-20</v>
      </c>
      <c r="Q9652" t="s">
        <v>26</v>
      </c>
      <c r="R9652" t="s">
        <v>27</v>
      </c>
      <c r="S9652">
        <v>40</v>
      </c>
      <c r="T9652">
        <v>1.2504666028988001E-3</v>
      </c>
      <c r="U9652">
        <v>2.18831655507291E-3</v>
      </c>
      <c r="V9652" t="s">
        <v>26</v>
      </c>
      <c r="W9652">
        <v>5.3957138160302703E-2</v>
      </c>
      <c r="X9652">
        <v>0</v>
      </c>
      <c r="Y9652" t="s">
        <v>26</v>
      </c>
    </row>
    <row r="9653" spans="1:25" x14ac:dyDescent="0.35">
      <c r="A9653" t="s">
        <v>25</v>
      </c>
      <c r="B9653" s="1">
        <v>43255</v>
      </c>
      <c r="C9653">
        <v>18.3</v>
      </c>
      <c r="D9653">
        <v>85</v>
      </c>
      <c r="E9653">
        <v>330</v>
      </c>
      <c r="F9653">
        <v>5.556</v>
      </c>
      <c r="G9653">
        <v>33.6</v>
      </c>
      <c r="H9653">
        <v>21.068896199329</v>
      </c>
      <c r="I9653">
        <v>0</v>
      </c>
      <c r="J9653">
        <v>2.9980000000000002</v>
      </c>
      <c r="K9653">
        <v>2.5689027058560998E-4</v>
      </c>
      <c r="L9653">
        <v>0</v>
      </c>
      <c r="M9653" s="2">
        <v>5.1378054117121898E-5</v>
      </c>
      <c r="N9653" s="2">
        <v>6.9605786938526098E-10</v>
      </c>
      <c r="O9653">
        <v>0</v>
      </c>
      <c r="P9653">
        <v>0</v>
      </c>
      <c r="Q9653" t="s">
        <v>26</v>
      </c>
      <c r="R9653" t="s">
        <v>27</v>
      </c>
      <c r="S9653">
        <v>40</v>
      </c>
      <c r="T9653" s="2">
        <v>8.2178778975292604E-6</v>
      </c>
      <c r="U9653" s="2">
        <v>1.43812863206762E-5</v>
      </c>
      <c r="V9653" t="s">
        <v>26</v>
      </c>
      <c r="W9653">
        <v>6.4058714561550996E-4</v>
      </c>
      <c r="X9653">
        <v>0</v>
      </c>
      <c r="Y9653" t="s">
        <v>26</v>
      </c>
    </row>
    <row r="9654" spans="1:25" x14ac:dyDescent="0.35">
      <c r="A9654" t="s">
        <v>25</v>
      </c>
      <c r="B9654" s="1">
        <v>43256</v>
      </c>
      <c r="C9654">
        <v>16</v>
      </c>
      <c r="D9654">
        <v>82</v>
      </c>
      <c r="E9654">
        <v>230</v>
      </c>
      <c r="F9654">
        <v>25.928000000000001</v>
      </c>
      <c r="G9654">
        <v>13</v>
      </c>
      <c r="H9654">
        <v>35.279522076394898</v>
      </c>
      <c r="I9654">
        <v>0</v>
      </c>
      <c r="J9654">
        <v>2.5840000000000001</v>
      </c>
      <c r="K9654">
        <v>4.76158968388984E-2</v>
      </c>
      <c r="L9654">
        <v>0</v>
      </c>
      <c r="M9654">
        <v>9.5231793677796901E-3</v>
      </c>
      <c r="N9654" s="2">
        <v>7.1947048224964297E-6</v>
      </c>
      <c r="O9654">
        <v>0</v>
      </c>
      <c r="P9654">
        <v>0</v>
      </c>
      <c r="Q9654" t="s">
        <v>26</v>
      </c>
      <c r="R9654" t="s">
        <v>27</v>
      </c>
      <c r="S9654">
        <v>40</v>
      </c>
      <c r="T9654">
        <v>5.8851184727951401E-2</v>
      </c>
      <c r="U9654">
        <v>0.102989573273915</v>
      </c>
      <c r="V9654" t="s">
        <v>26</v>
      </c>
      <c r="W9654">
        <v>1.6108040839300199</v>
      </c>
      <c r="X9654">
        <v>0</v>
      </c>
      <c r="Y9654" t="s">
        <v>26</v>
      </c>
    </row>
    <row r="9655" spans="1:25" x14ac:dyDescent="0.35">
      <c r="A9655" t="s">
        <v>25</v>
      </c>
      <c r="B9655" s="1">
        <v>43257</v>
      </c>
      <c r="C9655">
        <v>12</v>
      </c>
      <c r="D9655">
        <v>91</v>
      </c>
      <c r="E9655">
        <v>290</v>
      </c>
      <c r="F9655">
        <v>7.4080000000000004</v>
      </c>
      <c r="G9655">
        <v>2.8</v>
      </c>
      <c r="H9655">
        <v>30.881470080279001</v>
      </c>
      <c r="I9655">
        <v>0</v>
      </c>
      <c r="J9655">
        <v>4.4480000000000004</v>
      </c>
      <c r="K9655">
        <v>6.3197328669750297E-3</v>
      </c>
      <c r="L9655">
        <v>0</v>
      </c>
      <c r="M9655">
        <v>1.26394657339501E-3</v>
      </c>
      <c r="N9655" s="2">
        <v>2.0166416516901101E-7</v>
      </c>
      <c r="O9655">
        <v>0</v>
      </c>
      <c r="P9655">
        <v>0</v>
      </c>
      <c r="Q9655" t="s">
        <v>26</v>
      </c>
      <c r="R9655" t="s">
        <v>27</v>
      </c>
      <c r="S9655">
        <v>40</v>
      </c>
      <c r="T9655">
        <v>1.9023839035909799E-3</v>
      </c>
      <c r="U9655">
        <v>3.32917183128421E-3</v>
      </c>
      <c r="V9655" t="s">
        <v>26</v>
      </c>
      <c r="W9655">
        <v>7.8128115415019406E-2</v>
      </c>
      <c r="X9655">
        <v>0</v>
      </c>
      <c r="Y9655" t="s">
        <v>26</v>
      </c>
    </row>
    <row r="9656" spans="1:25" x14ac:dyDescent="0.35">
      <c r="A9656" t="s">
        <v>25</v>
      </c>
      <c r="B9656" s="1">
        <v>43258</v>
      </c>
      <c r="C9656">
        <v>12.3</v>
      </c>
      <c r="D9656">
        <v>54</v>
      </c>
      <c r="E9656">
        <v>200</v>
      </c>
      <c r="F9656">
        <v>27.78</v>
      </c>
      <c r="G9656">
        <v>7.6</v>
      </c>
      <c r="H9656">
        <v>51.645601193926801</v>
      </c>
      <c r="I9656">
        <v>0</v>
      </c>
      <c r="J9656">
        <v>1.9179999999999999</v>
      </c>
      <c r="K9656">
        <v>0.80436987760825296</v>
      </c>
      <c r="L9656">
        <v>0</v>
      </c>
      <c r="M9656">
        <v>0.160873975521651</v>
      </c>
      <c r="N9656">
        <v>1.07163961542811E-3</v>
      </c>
      <c r="O9656">
        <v>0</v>
      </c>
      <c r="P9656">
        <v>0</v>
      </c>
      <c r="Q9656" t="s">
        <v>26</v>
      </c>
      <c r="R9656" t="s">
        <v>27</v>
      </c>
      <c r="S9656">
        <v>40</v>
      </c>
      <c r="T9656">
        <v>7.0323189282167897</v>
      </c>
      <c r="U9656">
        <v>12.3065581243794</v>
      </c>
      <c r="V9656" t="s">
        <v>28</v>
      </c>
      <c r="W9656">
        <v>105.712028613586</v>
      </c>
      <c r="X9656">
        <v>0</v>
      </c>
      <c r="Y9656" t="s">
        <v>26</v>
      </c>
    </row>
    <row r="9657" spans="1:25" x14ac:dyDescent="0.35">
      <c r="A9657" t="s">
        <v>25</v>
      </c>
      <c r="B9657" s="1">
        <v>43259</v>
      </c>
      <c r="C9657">
        <v>15</v>
      </c>
      <c r="D9657">
        <v>58</v>
      </c>
      <c r="E9657">
        <v>150</v>
      </c>
      <c r="F9657">
        <v>11.112</v>
      </c>
      <c r="G9657">
        <v>0</v>
      </c>
      <c r="H9657">
        <v>72.220441638049707</v>
      </c>
      <c r="I9657">
        <v>0.79404813600000002</v>
      </c>
      <c r="J9657">
        <v>4.3220000000000001</v>
      </c>
      <c r="K9657">
        <v>1.1811698624087199</v>
      </c>
      <c r="L9657">
        <v>1.0882544992924601</v>
      </c>
      <c r="M9657">
        <v>0.315411446412802</v>
      </c>
      <c r="N9657">
        <v>3.5284339370918101E-3</v>
      </c>
      <c r="O9657" s="2">
        <v>5.5720725225820297E-5</v>
      </c>
      <c r="P9657" s="2">
        <v>4.9639786146930601E-8</v>
      </c>
      <c r="Q9657" t="s">
        <v>26</v>
      </c>
      <c r="R9657" t="s">
        <v>27</v>
      </c>
      <c r="S9657">
        <v>40</v>
      </c>
      <c r="T9657">
        <v>13.363325509277001</v>
      </c>
      <c r="U9657">
        <v>23.385819641234701</v>
      </c>
      <c r="V9657" t="s">
        <v>28</v>
      </c>
      <c r="W9657">
        <v>182.952826262938</v>
      </c>
      <c r="X9657">
        <v>1829.5282626293799</v>
      </c>
      <c r="Y9657" t="s">
        <v>31</v>
      </c>
    </row>
    <row r="9658" spans="1:25" x14ac:dyDescent="0.35">
      <c r="A9658" t="s">
        <v>25</v>
      </c>
      <c r="B9658" s="1">
        <v>43260</v>
      </c>
      <c r="C9658">
        <v>14.5</v>
      </c>
      <c r="D9658">
        <v>79</v>
      </c>
      <c r="E9658">
        <v>130</v>
      </c>
      <c r="F9658">
        <v>5.556</v>
      </c>
      <c r="G9658">
        <v>0</v>
      </c>
      <c r="H9658">
        <v>76.243868104566999</v>
      </c>
      <c r="I9658">
        <v>1.178742264</v>
      </c>
      <c r="J9658">
        <v>6.6360000000000001</v>
      </c>
      <c r="K9658">
        <v>1.09192851199521</v>
      </c>
      <c r="L9658">
        <v>1.6325266583226401</v>
      </c>
      <c r="M9658">
        <v>0.320004138636929</v>
      </c>
      <c r="N9658">
        <v>3.6198811135804798E-3</v>
      </c>
      <c r="O9658">
        <v>1.35733603128364E-3</v>
      </c>
      <c r="P9658" s="2">
        <v>3.2730297267448298E-6</v>
      </c>
      <c r="Q9658" t="s">
        <v>26</v>
      </c>
      <c r="R9658" t="s">
        <v>27</v>
      </c>
      <c r="S9658">
        <v>40</v>
      </c>
      <c r="T9658">
        <v>11.723548047360801</v>
      </c>
      <c r="U9658">
        <v>20.516209082881399</v>
      </c>
      <c r="V9658" t="s">
        <v>28</v>
      </c>
      <c r="W9658">
        <v>163.686786763246</v>
      </c>
      <c r="X9658">
        <v>1636.86786763246</v>
      </c>
      <c r="Y9658" t="s">
        <v>31</v>
      </c>
    </row>
    <row r="9659" spans="1:25" x14ac:dyDescent="0.35">
      <c r="A9659" t="s">
        <v>25</v>
      </c>
      <c r="B9659" s="1">
        <v>43261</v>
      </c>
      <c r="C9659">
        <v>15.7</v>
      </c>
      <c r="D9659">
        <v>77</v>
      </c>
      <c r="E9659">
        <v>110</v>
      </c>
      <c r="F9659">
        <v>12.964</v>
      </c>
      <c r="G9659">
        <v>0.2</v>
      </c>
      <c r="H9659">
        <v>79.418387175715694</v>
      </c>
      <c r="I9659">
        <v>1.632484056</v>
      </c>
      <c r="J9659">
        <v>9.1660000000000004</v>
      </c>
      <c r="K9659">
        <v>2.0584663137432799</v>
      </c>
      <c r="L9659">
        <v>2.2590943601195099</v>
      </c>
      <c r="M9659">
        <v>0.66083759040527401</v>
      </c>
      <c r="N9659">
        <v>1.30658176275181E-2</v>
      </c>
      <c r="O9659">
        <v>5.40299830194216E-2</v>
      </c>
      <c r="P9659">
        <v>2.8824238569010499E-4</v>
      </c>
      <c r="Q9659" t="s">
        <v>26</v>
      </c>
      <c r="R9659" t="s">
        <v>27</v>
      </c>
      <c r="S9659">
        <v>40</v>
      </c>
      <c r="T9659">
        <v>33.479590440688597</v>
      </c>
      <c r="U9659">
        <v>58.589283271204998</v>
      </c>
      <c r="V9659" t="s">
        <v>28</v>
      </c>
      <c r="W9659">
        <v>394.804363775002</v>
      </c>
      <c r="X9659">
        <v>3948.04363775002</v>
      </c>
      <c r="Y9659" t="s">
        <v>29</v>
      </c>
    </row>
    <row r="9660" spans="1:25" x14ac:dyDescent="0.35">
      <c r="A9660" t="s">
        <v>25</v>
      </c>
      <c r="B9660" s="1">
        <v>43262</v>
      </c>
      <c r="C9660">
        <v>13.8</v>
      </c>
      <c r="D9660">
        <v>83</v>
      </c>
      <c r="E9660">
        <v>170</v>
      </c>
      <c r="F9660">
        <v>16.667999999999999</v>
      </c>
      <c r="G9660">
        <v>0</v>
      </c>
      <c r="H9660">
        <v>79.687521404397501</v>
      </c>
      <c r="I9660">
        <v>1.92992918</v>
      </c>
      <c r="J9660">
        <v>11.353999999999999</v>
      </c>
      <c r="K9660">
        <v>2.5483063304094999</v>
      </c>
      <c r="L9660">
        <v>2.7087775145867501</v>
      </c>
      <c r="M9660">
        <v>0.86688441536559202</v>
      </c>
      <c r="N9660">
        <v>2.1123224746508001E-2</v>
      </c>
      <c r="O9660">
        <v>0.21982932078315201</v>
      </c>
      <c r="P9660">
        <v>1.82449740658836E-3</v>
      </c>
      <c r="Q9660" t="s">
        <v>26</v>
      </c>
      <c r="R9660" t="s">
        <v>27</v>
      </c>
      <c r="S9660">
        <v>40</v>
      </c>
      <c r="T9660">
        <v>47.439453866948703</v>
      </c>
      <c r="U9660">
        <v>83.019044267160297</v>
      </c>
      <c r="V9660" t="s">
        <v>28</v>
      </c>
      <c r="W9660">
        <v>524.92904356946497</v>
      </c>
      <c r="X9660">
        <v>5249.2904356946501</v>
      </c>
      <c r="Y9660" t="s">
        <v>32</v>
      </c>
    </row>
    <row r="9661" spans="1:25" x14ac:dyDescent="0.35">
      <c r="A9661" t="s">
        <v>25</v>
      </c>
      <c r="B9661" s="1">
        <v>43263</v>
      </c>
      <c r="C9661">
        <v>15.1</v>
      </c>
      <c r="D9661">
        <v>81</v>
      </c>
      <c r="E9661">
        <v>270</v>
      </c>
      <c r="F9661">
        <v>12.964</v>
      </c>
      <c r="G9661">
        <v>0.6</v>
      </c>
      <c r="H9661">
        <v>79.178797608177405</v>
      </c>
      <c r="I9661">
        <v>2.291372564</v>
      </c>
      <c r="J9661">
        <v>13.776</v>
      </c>
      <c r="K9661">
        <v>2.0111150159692501</v>
      </c>
      <c r="L9661">
        <v>3.2367976054385301</v>
      </c>
      <c r="M9661">
        <v>0.72783074106978296</v>
      </c>
      <c r="N9661">
        <v>1.55011065944336E-2</v>
      </c>
      <c r="O9661">
        <v>0.22521478493083799</v>
      </c>
      <c r="P9661">
        <v>2.8791058884872602E-3</v>
      </c>
      <c r="Q9661" t="s">
        <v>26</v>
      </c>
      <c r="R9661" t="s">
        <v>27</v>
      </c>
      <c r="S9661">
        <v>40</v>
      </c>
      <c r="T9661">
        <v>32.225748401044399</v>
      </c>
      <c r="U9661">
        <v>56.395059701827698</v>
      </c>
      <c r="V9661" t="s">
        <v>28</v>
      </c>
      <c r="W9661">
        <v>382.57071459947798</v>
      </c>
      <c r="X9661">
        <v>3825.7071459947801</v>
      </c>
      <c r="Y9661" t="s">
        <v>29</v>
      </c>
    </row>
    <row r="9662" spans="1:25" x14ac:dyDescent="0.35">
      <c r="A9662" t="s">
        <v>25</v>
      </c>
      <c r="B9662" s="1">
        <v>43264</v>
      </c>
      <c r="C9662">
        <v>17.100000000000001</v>
      </c>
      <c r="D9662">
        <v>78</v>
      </c>
      <c r="E9662">
        <v>236</v>
      </c>
      <c r="F9662">
        <v>10</v>
      </c>
      <c r="G9662">
        <v>0</v>
      </c>
      <c r="H9662">
        <v>80.619535670745094</v>
      </c>
      <c r="I9662">
        <v>2.761554276</v>
      </c>
      <c r="J9662">
        <v>16.558</v>
      </c>
      <c r="K9662">
        <v>2.0091326216420402</v>
      </c>
      <c r="L9662">
        <v>3.8978806994611999</v>
      </c>
      <c r="M9662">
        <v>0.77988870019267398</v>
      </c>
      <c r="N9662">
        <v>1.7517279335412E-2</v>
      </c>
      <c r="O9662">
        <v>0.40300039353797601</v>
      </c>
      <c r="P9662">
        <v>8.0700623441285098E-3</v>
      </c>
      <c r="Q9662" t="s">
        <v>26</v>
      </c>
      <c r="R9662" t="s">
        <v>27</v>
      </c>
      <c r="S9662">
        <v>40</v>
      </c>
      <c r="T9662">
        <v>32.173640804949301</v>
      </c>
      <c r="U9662">
        <v>56.303871408661202</v>
      </c>
      <c r="V9662" t="s">
        <v>28</v>
      </c>
      <c r="W9662">
        <v>382.06009197054902</v>
      </c>
      <c r="X9662">
        <v>3820.60091970549</v>
      </c>
      <c r="Y9662" t="s">
        <v>29</v>
      </c>
    </row>
    <row r="9663" spans="1:25" x14ac:dyDescent="0.35">
      <c r="A9663" t="s">
        <v>25</v>
      </c>
      <c r="B9663" s="1">
        <v>43265</v>
      </c>
      <c r="C9663">
        <v>16.399999999999999</v>
      </c>
      <c r="D9663">
        <v>67</v>
      </c>
      <c r="E9663">
        <v>250</v>
      </c>
      <c r="F9663">
        <v>11.112</v>
      </c>
      <c r="G9663">
        <v>0</v>
      </c>
      <c r="H9663">
        <v>82.703762192126206</v>
      </c>
      <c r="I9663">
        <v>3.4397009760000001</v>
      </c>
      <c r="J9663">
        <v>19.213999999999999</v>
      </c>
      <c r="K9663">
        <v>2.7193709418485899</v>
      </c>
      <c r="L9663">
        <v>4.7524405637519198</v>
      </c>
      <c r="M9663">
        <v>1.5433510769619201</v>
      </c>
      <c r="N9663">
        <v>5.8634263576429299E-2</v>
      </c>
      <c r="O9663">
        <v>1.53945448983271</v>
      </c>
      <c r="P9663">
        <v>4.9619630352691603E-2</v>
      </c>
      <c r="Q9663" t="s">
        <v>26</v>
      </c>
      <c r="R9663" t="s">
        <v>27</v>
      </c>
      <c r="S9663">
        <v>40</v>
      </c>
      <c r="T9663">
        <v>52.7147349441519</v>
      </c>
      <c r="U9663">
        <v>92.250786152265903</v>
      </c>
      <c r="V9663" t="s">
        <v>28</v>
      </c>
      <c r="W9663">
        <v>571.60788421744599</v>
      </c>
      <c r="X9663">
        <v>5716.0788421744601</v>
      </c>
      <c r="Y9663" t="s">
        <v>32</v>
      </c>
    </row>
    <row r="9664" spans="1:25" x14ac:dyDescent="0.35">
      <c r="A9664" t="s">
        <v>25</v>
      </c>
      <c r="B9664" s="1">
        <v>43266</v>
      </c>
      <c r="C9664">
        <v>17.5</v>
      </c>
      <c r="D9664">
        <v>69</v>
      </c>
      <c r="E9664">
        <v>300</v>
      </c>
      <c r="F9664">
        <v>5.556</v>
      </c>
      <c r="G9664">
        <v>0</v>
      </c>
      <c r="H9664">
        <v>83.267410091479505</v>
      </c>
      <c r="I9664">
        <v>4.1167908239999997</v>
      </c>
      <c r="J9664">
        <v>22.068000000000001</v>
      </c>
      <c r="K9664">
        <v>2.20884851628144</v>
      </c>
      <c r="L9664">
        <v>5.6149199200966304</v>
      </c>
      <c r="M9664">
        <v>1.00616438452319</v>
      </c>
      <c r="N9664">
        <v>2.7497482136223699E-2</v>
      </c>
      <c r="O9664">
        <v>1.2554647556974501</v>
      </c>
      <c r="P9664">
        <v>6.0239084355595898E-2</v>
      </c>
      <c r="Q9664" t="s">
        <v>26</v>
      </c>
      <c r="R9664" t="s">
        <v>27</v>
      </c>
      <c r="S9664">
        <v>40</v>
      </c>
      <c r="T9664">
        <v>37.576733653994303</v>
      </c>
      <c r="U9664">
        <v>65.759283894489997</v>
      </c>
      <c r="V9664" t="s">
        <v>28</v>
      </c>
      <c r="W9664">
        <v>434.10120334142198</v>
      </c>
      <c r="X9664">
        <v>4341.0120334142202</v>
      </c>
      <c r="Y9664" t="s">
        <v>32</v>
      </c>
    </row>
    <row r="9665" spans="1:25" x14ac:dyDescent="0.35">
      <c r="A9665" t="s">
        <v>25</v>
      </c>
      <c r="B9665" s="1">
        <v>43267</v>
      </c>
      <c r="C9665">
        <v>18.399999999999999</v>
      </c>
      <c r="D9665">
        <v>75</v>
      </c>
      <c r="E9665">
        <v>340</v>
      </c>
      <c r="F9665">
        <v>12.964</v>
      </c>
      <c r="G9665">
        <v>0.2</v>
      </c>
      <c r="H9665">
        <v>83.267408702338699</v>
      </c>
      <c r="I9665">
        <v>4.6892523239999999</v>
      </c>
      <c r="J9665">
        <v>25.084</v>
      </c>
      <c r="K9665">
        <v>3.2083612298931401</v>
      </c>
      <c r="L9665">
        <v>6.3914357194752496</v>
      </c>
      <c r="M9665">
        <v>2.5160012706936299</v>
      </c>
      <c r="N9665">
        <v>0.13926023360339601</v>
      </c>
      <c r="O9665">
        <v>4.3630588684051803</v>
      </c>
      <c r="P9665">
        <v>0.28460272376839901</v>
      </c>
      <c r="Q9665" t="s">
        <v>26</v>
      </c>
      <c r="R9665" t="s">
        <v>27</v>
      </c>
      <c r="S9665">
        <v>40</v>
      </c>
      <c r="T9665">
        <v>68.834875100039696</v>
      </c>
      <c r="U9665">
        <v>120.461031425069</v>
      </c>
      <c r="V9665" t="s">
        <v>28</v>
      </c>
      <c r="W9665">
        <v>707.42207809158901</v>
      </c>
      <c r="X9665">
        <v>7074.2207809158899</v>
      </c>
      <c r="Y9665" t="s">
        <v>32</v>
      </c>
    </row>
    <row r="9666" spans="1:25" x14ac:dyDescent="0.35">
      <c r="A9666" t="s">
        <v>25</v>
      </c>
      <c r="B9666" s="1">
        <v>43268</v>
      </c>
      <c r="C9666">
        <v>17.899999999999999</v>
      </c>
      <c r="D9666">
        <v>64</v>
      </c>
      <c r="E9666">
        <v>280</v>
      </c>
      <c r="F9666">
        <v>3.7040000000000002</v>
      </c>
      <c r="G9666">
        <v>0</v>
      </c>
      <c r="H9666">
        <v>84.072983401408294</v>
      </c>
      <c r="I9666">
        <v>5.4924598439999999</v>
      </c>
      <c r="J9666">
        <v>28.01</v>
      </c>
      <c r="K9666">
        <v>2.23718104642855</v>
      </c>
      <c r="L9666">
        <v>7.3713254985954402</v>
      </c>
      <c r="M9666">
        <v>1.56492489663972</v>
      </c>
      <c r="N9666">
        <v>6.0092794262184397E-2</v>
      </c>
      <c r="O9666">
        <v>2.0873801205886502</v>
      </c>
      <c r="P9666">
        <v>0.19052420911321899</v>
      </c>
      <c r="Q9666" t="s">
        <v>26</v>
      </c>
      <c r="R9666" t="s">
        <v>27</v>
      </c>
      <c r="S9666">
        <v>40</v>
      </c>
      <c r="T9666">
        <v>38.367857349833599</v>
      </c>
      <c r="U9666">
        <v>67.143750362208905</v>
      </c>
      <c r="V9666" t="s">
        <v>28</v>
      </c>
      <c r="W9666">
        <v>441.57563437204999</v>
      </c>
      <c r="X9666">
        <v>4415.7563437204999</v>
      </c>
      <c r="Y9666" t="s">
        <v>32</v>
      </c>
    </row>
    <row r="9667" spans="1:25" x14ac:dyDescent="0.35">
      <c r="A9667" t="s">
        <v>25</v>
      </c>
      <c r="B9667" s="1">
        <v>43269</v>
      </c>
      <c r="C9667">
        <v>17.5</v>
      </c>
      <c r="D9667">
        <v>84</v>
      </c>
      <c r="E9667">
        <v>330</v>
      </c>
      <c r="F9667">
        <v>14.816000000000001</v>
      </c>
      <c r="G9667">
        <v>0.6</v>
      </c>
      <c r="H9667">
        <v>81.697277329415101</v>
      </c>
      <c r="I9667">
        <v>5.8419255720000001</v>
      </c>
      <c r="J9667">
        <v>30.864000000000001</v>
      </c>
      <c r="K9667">
        <v>2.8970570957795201</v>
      </c>
      <c r="L9667">
        <v>7.9309388246542296</v>
      </c>
      <c r="M9667">
        <v>2.5283356556670702</v>
      </c>
      <c r="N9667">
        <v>0.140470903219303</v>
      </c>
      <c r="O9667">
        <v>4.67238541374868</v>
      </c>
      <c r="P9667">
        <v>0.50616741026498602</v>
      </c>
      <c r="Q9667" t="s">
        <v>26</v>
      </c>
      <c r="R9667" t="s">
        <v>27</v>
      </c>
      <c r="S9667">
        <v>40</v>
      </c>
      <c r="T9667">
        <v>58.398877592466299</v>
      </c>
      <c r="U9667">
        <v>102.19803578681601</v>
      </c>
      <c r="V9667" t="s">
        <v>28</v>
      </c>
      <c r="W9667">
        <v>620.60322713413495</v>
      </c>
      <c r="X9667">
        <v>6206.0322713413498</v>
      </c>
      <c r="Y9667" t="s">
        <v>32</v>
      </c>
    </row>
    <row r="9668" spans="1:25" x14ac:dyDescent="0.35">
      <c r="A9668" t="s">
        <v>25</v>
      </c>
      <c r="B9668" s="1">
        <v>43270</v>
      </c>
      <c r="C9668">
        <v>15.6</v>
      </c>
      <c r="D9668">
        <v>80</v>
      </c>
      <c r="E9668">
        <v>10</v>
      </c>
      <c r="F9668">
        <v>3.7040000000000002</v>
      </c>
      <c r="G9668">
        <v>0</v>
      </c>
      <c r="H9668">
        <v>81.697275955551902</v>
      </c>
      <c r="I9668">
        <v>6.2341350919999998</v>
      </c>
      <c r="J9668">
        <v>33.375999999999998</v>
      </c>
      <c r="K9668">
        <v>1.6549347530317</v>
      </c>
      <c r="L9668">
        <v>8.4993794074013298</v>
      </c>
      <c r="M9668">
        <v>0.91608610075660701</v>
      </c>
      <c r="N9668">
        <v>2.3291429514070899E-2</v>
      </c>
      <c r="O9668">
        <v>1.10571129006514</v>
      </c>
      <c r="P9668">
        <v>0.14076166675701801</v>
      </c>
      <c r="Q9668" t="s">
        <v>26</v>
      </c>
      <c r="R9668" t="s">
        <v>27</v>
      </c>
      <c r="S9668">
        <v>40</v>
      </c>
      <c r="T9668">
        <v>23.379784028784101</v>
      </c>
      <c r="U9668">
        <v>40.914622050372103</v>
      </c>
      <c r="V9668" t="s">
        <v>28</v>
      </c>
      <c r="W9668">
        <v>293.07243723138799</v>
      </c>
      <c r="X9668">
        <v>2930.7243723138799</v>
      </c>
      <c r="Y9668" t="s">
        <v>29</v>
      </c>
    </row>
    <row r="9669" spans="1:25" x14ac:dyDescent="0.35">
      <c r="A9669" t="s">
        <v>25</v>
      </c>
      <c r="B9669" s="1">
        <v>43271</v>
      </c>
      <c r="C9669">
        <v>13.5</v>
      </c>
      <c r="D9669">
        <v>90</v>
      </c>
      <c r="E9669">
        <v>110</v>
      </c>
      <c r="F9669">
        <v>40.744</v>
      </c>
      <c r="G9669">
        <v>31.2</v>
      </c>
      <c r="H9669">
        <v>33.350598358031</v>
      </c>
      <c r="I9669">
        <v>2.5071701612059698</v>
      </c>
      <c r="J9669">
        <v>2.1339999999999999</v>
      </c>
      <c r="K9669">
        <v>6.35119982038439E-2</v>
      </c>
      <c r="L9669">
        <v>2.0533429502048599</v>
      </c>
      <c r="M9669">
        <v>1.98179984942677E-2</v>
      </c>
      <c r="N9669" s="2">
        <v>2.6324779019967801E-5</v>
      </c>
      <c r="O9669" s="2">
        <v>1.2250217272715999E-6</v>
      </c>
      <c r="P9669" s="2">
        <v>5.1767378920790398E-9</v>
      </c>
      <c r="Q9669" t="s">
        <v>26</v>
      </c>
      <c r="R9669" t="s">
        <v>27</v>
      </c>
      <c r="S9669">
        <v>40</v>
      </c>
      <c r="T9669">
        <v>9.59900832794362E-2</v>
      </c>
      <c r="U9669">
        <v>0.167982645739013</v>
      </c>
      <c r="V9669" t="s">
        <v>26</v>
      </c>
      <c r="W9669">
        <v>2.4784556067436099</v>
      </c>
      <c r="X9669">
        <v>0</v>
      </c>
      <c r="Y9669" t="s">
        <v>26</v>
      </c>
    </row>
    <row r="9670" spans="1:25" x14ac:dyDescent="0.35">
      <c r="A9670" t="s">
        <v>25</v>
      </c>
      <c r="B9670" s="1">
        <v>43272</v>
      </c>
      <c r="C9670">
        <v>13</v>
      </c>
      <c r="D9670">
        <v>85</v>
      </c>
      <c r="E9670">
        <v>110</v>
      </c>
      <c r="F9670">
        <v>31.484000000000002</v>
      </c>
      <c r="G9670">
        <v>113.6</v>
      </c>
      <c r="H9670">
        <v>28.270897915789799</v>
      </c>
      <c r="I9670">
        <v>0.75453724011282097</v>
      </c>
      <c r="J9670">
        <v>2.044</v>
      </c>
      <c r="K9670">
        <v>1.02602821128885E-2</v>
      </c>
      <c r="L9670">
        <v>0.78480380945873596</v>
      </c>
      <c r="M9670">
        <v>2.5800095504778901E-3</v>
      </c>
      <c r="N9670" s="2">
        <v>7.1308061293277002E-7</v>
      </c>
      <c r="O9670" s="2">
        <v>7.9704632301111805E-13</v>
      </c>
      <c r="P9670" s="2">
        <v>3.17425565695006E-16</v>
      </c>
      <c r="Q9670" t="s">
        <v>26</v>
      </c>
      <c r="R9670" t="s">
        <v>27</v>
      </c>
      <c r="S9670">
        <v>40</v>
      </c>
      <c r="T9670">
        <v>4.3354106468197796E-3</v>
      </c>
      <c r="U9670">
        <v>7.58696863193461E-3</v>
      </c>
      <c r="V9670" t="s">
        <v>26</v>
      </c>
      <c r="W9670">
        <v>0.161573408108559</v>
      </c>
      <c r="X9670">
        <v>0</v>
      </c>
      <c r="Y9670" t="s">
        <v>26</v>
      </c>
    </row>
    <row r="9671" spans="1:25" x14ac:dyDescent="0.35">
      <c r="A9671" t="s">
        <v>25</v>
      </c>
      <c r="B9671" s="1">
        <v>43273</v>
      </c>
      <c r="C9671">
        <v>13.7</v>
      </c>
      <c r="D9671">
        <v>73</v>
      </c>
      <c r="E9671">
        <v>220</v>
      </c>
      <c r="F9671">
        <v>3.7040000000000002</v>
      </c>
      <c r="G9671">
        <v>32</v>
      </c>
      <c r="H9671">
        <v>24.0705423802222</v>
      </c>
      <c r="I9671">
        <v>0.105774005817395</v>
      </c>
      <c r="J9671">
        <v>2.17</v>
      </c>
      <c r="K9671">
        <v>6.7753646573186102E-4</v>
      </c>
      <c r="L9671">
        <v>0.18856908584745299</v>
      </c>
      <c r="M9671">
        <v>1.4650653213999E-4</v>
      </c>
      <c r="N9671" s="2">
        <v>4.4477029460878501E-9</v>
      </c>
      <c r="O9671" s="2">
        <v>6.9072058005397399E-36</v>
      </c>
      <c r="P9671" s="2">
        <v>8.0983855867999998E-41</v>
      </c>
      <c r="Q9671" t="s">
        <v>26</v>
      </c>
      <c r="R9671" t="s">
        <v>27</v>
      </c>
      <c r="S9671">
        <v>40</v>
      </c>
      <c r="T9671" s="2">
        <v>4.27335310873966E-5</v>
      </c>
      <c r="U9671" s="2">
        <v>7.4783679402944106E-5</v>
      </c>
      <c r="V9671" t="s">
        <v>26</v>
      </c>
      <c r="W9671">
        <v>2.7437342567861898E-3</v>
      </c>
      <c r="X9671">
        <v>0</v>
      </c>
      <c r="Y9671" t="s">
        <v>26</v>
      </c>
    </row>
    <row r="9672" spans="1:25" x14ac:dyDescent="0.35">
      <c r="A9672" t="s">
        <v>25</v>
      </c>
      <c r="B9672" s="1">
        <v>43274</v>
      </c>
      <c r="C9672">
        <v>14.9</v>
      </c>
      <c r="D9672">
        <v>66</v>
      </c>
      <c r="E9672">
        <v>290</v>
      </c>
      <c r="F9672">
        <v>3.7040000000000002</v>
      </c>
      <c r="G9672">
        <v>0</v>
      </c>
      <c r="H9672">
        <v>48.745990165537997</v>
      </c>
      <c r="I9672">
        <v>0.74458232581739503</v>
      </c>
      <c r="J9672">
        <v>4.556</v>
      </c>
      <c r="K9672">
        <v>0.168473377351092</v>
      </c>
      <c r="L9672">
        <v>1.0572155615738701</v>
      </c>
      <c r="M9672">
        <v>4.4726667132639897E-2</v>
      </c>
      <c r="N9672">
        <v>1.11191522051052E-4</v>
      </c>
      <c r="O9672" s="2">
        <v>1.3497485779753799E-7</v>
      </c>
      <c r="P9672" s="2">
        <v>1.1198205719540499E-10</v>
      </c>
      <c r="Q9672" t="s">
        <v>26</v>
      </c>
      <c r="R9672" t="s">
        <v>27</v>
      </c>
      <c r="S9672">
        <v>40</v>
      </c>
      <c r="T9672">
        <v>0.50248085227534001</v>
      </c>
      <c r="U9672">
        <v>0.87934149148184504</v>
      </c>
      <c r="V9672" t="s">
        <v>26</v>
      </c>
      <c r="W9672">
        <v>10.623856620351701</v>
      </c>
      <c r="X9672">
        <v>0</v>
      </c>
      <c r="Y9672" t="s">
        <v>26</v>
      </c>
    </row>
    <row r="9673" spans="1:25" x14ac:dyDescent="0.35">
      <c r="A9673" t="s">
        <v>25</v>
      </c>
      <c r="B9673" s="1">
        <v>43275</v>
      </c>
      <c r="C9673">
        <v>14.7</v>
      </c>
      <c r="D9673">
        <v>71</v>
      </c>
      <c r="E9673">
        <v>290</v>
      </c>
      <c r="F9673">
        <v>14.816000000000001</v>
      </c>
      <c r="G9673">
        <v>1.2</v>
      </c>
      <c r="H9673">
        <v>63.880487163641298</v>
      </c>
      <c r="I9673">
        <v>1.2826374218173999</v>
      </c>
      <c r="J9673">
        <v>6.9059999999999997</v>
      </c>
      <c r="K9673">
        <v>1.0607528461834601</v>
      </c>
      <c r="L9673">
        <v>1.7518540594546399</v>
      </c>
      <c r="M9673">
        <v>0.31666550532927501</v>
      </c>
      <c r="N9673">
        <v>3.55330302334149E-3</v>
      </c>
      <c r="O9673">
        <v>1.9893931498169899E-3</v>
      </c>
      <c r="P9673" s="2">
        <v>5.7017881870448798E-6</v>
      </c>
      <c r="Q9673" t="s">
        <v>26</v>
      </c>
      <c r="R9673" t="s">
        <v>27</v>
      </c>
      <c r="S9673">
        <v>40</v>
      </c>
      <c r="T9673">
        <v>11.170518586872101</v>
      </c>
      <c r="U9673">
        <v>19.5484075270261</v>
      </c>
      <c r="V9673" t="s">
        <v>28</v>
      </c>
      <c r="W9673">
        <v>157.08722446121001</v>
      </c>
      <c r="X9673">
        <v>1570.8722446121001</v>
      </c>
      <c r="Y9673" t="s">
        <v>31</v>
      </c>
    </row>
    <row r="9674" spans="1:25" x14ac:dyDescent="0.35">
      <c r="A9674" t="s">
        <v>25</v>
      </c>
      <c r="B9674" s="1">
        <v>43276</v>
      </c>
      <c r="C9674">
        <v>15.2</v>
      </c>
      <c r="D9674">
        <v>75</v>
      </c>
      <c r="E9674">
        <v>290</v>
      </c>
      <c r="F9674">
        <v>14.816000000000001</v>
      </c>
      <c r="G9674">
        <v>10.4</v>
      </c>
      <c r="H9674">
        <v>44.439739355733799</v>
      </c>
      <c r="I9674">
        <v>0.43695490650742203</v>
      </c>
      <c r="J9674">
        <v>2.44</v>
      </c>
      <c r="K9674">
        <v>0.15844920224675799</v>
      </c>
      <c r="L9674">
        <v>0.60365406820433998</v>
      </c>
      <c r="M9674">
        <v>3.82834312129657E-2</v>
      </c>
      <c r="N9674" s="2">
        <v>8.4430258256011197E-5</v>
      </c>
      <c r="O9674" s="2">
        <v>4.0473203363085603E-11</v>
      </c>
      <c r="P9674" s="2">
        <v>8.4357557327565502E-15</v>
      </c>
      <c r="Q9674" t="s">
        <v>26</v>
      </c>
      <c r="R9674" t="s">
        <v>27</v>
      </c>
      <c r="S9674">
        <v>40</v>
      </c>
      <c r="T9674">
        <v>0.45285464386966501</v>
      </c>
      <c r="U9674">
        <v>0.79249562677191299</v>
      </c>
      <c r="V9674" t="s">
        <v>26</v>
      </c>
      <c r="W9674">
        <v>9.6971917157615106</v>
      </c>
      <c r="X9674">
        <v>0</v>
      </c>
      <c r="Y9674" t="s">
        <v>26</v>
      </c>
    </row>
    <row r="9675" spans="1:25" x14ac:dyDescent="0.35">
      <c r="A9675" t="s">
        <v>25</v>
      </c>
      <c r="B9675" s="1">
        <v>43277</v>
      </c>
      <c r="C9675">
        <v>13.1</v>
      </c>
      <c r="D9675">
        <v>74</v>
      </c>
      <c r="E9675">
        <v>270</v>
      </c>
      <c r="F9675">
        <v>20.372</v>
      </c>
      <c r="G9675">
        <v>7</v>
      </c>
      <c r="H9675">
        <v>44.4225093287519</v>
      </c>
      <c r="I9675">
        <v>0</v>
      </c>
      <c r="J9675">
        <v>2.0619999999999998</v>
      </c>
      <c r="K9675">
        <v>0.209068727019807</v>
      </c>
      <c r="L9675">
        <v>0</v>
      </c>
      <c r="M9675">
        <v>4.1813745403961398E-2</v>
      </c>
      <c r="N9675" s="2">
        <v>9.8696933395521795E-5</v>
      </c>
      <c r="O9675">
        <v>0</v>
      </c>
      <c r="P9675">
        <v>0</v>
      </c>
      <c r="Q9675" t="s">
        <v>26</v>
      </c>
      <c r="R9675" t="s">
        <v>27</v>
      </c>
      <c r="S9675">
        <v>40</v>
      </c>
      <c r="T9675">
        <v>0.72440900405318198</v>
      </c>
      <c r="U9675">
        <v>1.2677157570930699</v>
      </c>
      <c r="V9675" t="s">
        <v>26</v>
      </c>
      <c r="W9675">
        <v>14.642012551742701</v>
      </c>
      <c r="X9675">
        <v>0</v>
      </c>
      <c r="Y9675" t="s">
        <v>26</v>
      </c>
    </row>
    <row r="9676" spans="1:25" x14ac:dyDescent="0.35">
      <c r="A9676" t="s">
        <v>25</v>
      </c>
      <c r="B9676" s="1">
        <v>43278</v>
      </c>
      <c r="C9676">
        <v>13.8</v>
      </c>
      <c r="D9676">
        <v>65</v>
      </c>
      <c r="E9676">
        <v>180</v>
      </c>
      <c r="F9676">
        <v>5.556</v>
      </c>
      <c r="G9676">
        <v>7.4</v>
      </c>
      <c r="H9676">
        <v>40.339185282625401</v>
      </c>
      <c r="I9676">
        <v>0</v>
      </c>
      <c r="J9676">
        <v>2.1880000000000002</v>
      </c>
      <c r="K9676">
        <v>4.8809251276638599E-2</v>
      </c>
      <c r="L9676">
        <v>0</v>
      </c>
      <c r="M9676">
        <v>9.7618502553277094E-3</v>
      </c>
      <c r="N9676" s="2">
        <v>7.51693499021537E-6</v>
      </c>
      <c r="O9676">
        <v>0</v>
      </c>
      <c r="P9676">
        <v>0</v>
      </c>
      <c r="Q9676" t="s">
        <v>26</v>
      </c>
      <c r="R9676" t="s">
        <v>27</v>
      </c>
      <c r="S9676">
        <v>40</v>
      </c>
      <c r="T9676">
        <v>6.1378334117065399E-2</v>
      </c>
      <c r="U9676">
        <v>0.10741208470486401</v>
      </c>
      <c r="V9676" t="s">
        <v>26</v>
      </c>
      <c r="W9676">
        <v>1.67158763087135</v>
      </c>
      <c r="X9676">
        <v>0</v>
      </c>
      <c r="Y9676" t="s">
        <v>26</v>
      </c>
    </row>
    <row r="9677" spans="1:25" x14ac:dyDescent="0.35">
      <c r="A9677" t="s">
        <v>25</v>
      </c>
      <c r="B9677" s="1">
        <v>43279</v>
      </c>
      <c r="C9677">
        <v>12.7</v>
      </c>
      <c r="D9677">
        <v>84</v>
      </c>
      <c r="E9677">
        <v>160</v>
      </c>
      <c r="F9677">
        <v>5.556</v>
      </c>
      <c r="G9677">
        <v>0</v>
      </c>
      <c r="H9677">
        <v>52.627063440994903</v>
      </c>
      <c r="I9677">
        <v>0.25928102400000003</v>
      </c>
      <c r="J9677">
        <v>4.1779999999999999</v>
      </c>
      <c r="K9677">
        <v>0.29198734729326298</v>
      </c>
      <c r="L9677">
        <v>0.44891448496185798</v>
      </c>
      <c r="M9677">
        <v>6.7959249156921198E-2</v>
      </c>
      <c r="N9677">
        <v>2.3315722425512199E-4</v>
      </c>
      <c r="O9677" s="2">
        <v>4.2636714707369702E-13</v>
      </c>
      <c r="P9677" s="2">
        <v>4.27554389486918E-17</v>
      </c>
      <c r="Q9677" t="s">
        <v>26</v>
      </c>
      <c r="R9677" t="s">
        <v>27</v>
      </c>
      <c r="S9677">
        <v>40</v>
      </c>
      <c r="T9677">
        <v>1.2750919477703699</v>
      </c>
      <c r="U9677">
        <v>2.2314109085981499</v>
      </c>
      <c r="V9677" t="s">
        <v>26</v>
      </c>
      <c r="W9677">
        <v>24.0172708594833</v>
      </c>
      <c r="X9677">
        <v>0</v>
      </c>
      <c r="Y9677" t="s">
        <v>26</v>
      </c>
    </row>
    <row r="9678" spans="1:25" x14ac:dyDescent="0.35">
      <c r="A9678" t="s">
        <v>25</v>
      </c>
      <c r="B9678" s="1">
        <v>43280</v>
      </c>
      <c r="C9678">
        <v>13.5</v>
      </c>
      <c r="D9678">
        <v>61</v>
      </c>
      <c r="E9678">
        <v>160</v>
      </c>
      <c r="F9678">
        <v>14.816000000000001</v>
      </c>
      <c r="G9678">
        <v>0.4</v>
      </c>
      <c r="H9678">
        <v>72.034808034090204</v>
      </c>
      <c r="I9678">
        <v>0.92791605600000004</v>
      </c>
      <c r="J9678">
        <v>6.3120000000000003</v>
      </c>
      <c r="K9678">
        <v>1.4137276509058001</v>
      </c>
      <c r="L9678">
        <v>1.3570779758257701</v>
      </c>
      <c r="M9678">
        <v>0.39604225897246498</v>
      </c>
      <c r="N9678">
        <v>5.2792400537613601E-3</v>
      </c>
      <c r="O9678">
        <v>7.0838733347154399E-4</v>
      </c>
      <c r="P9678" s="2">
        <v>1.08567983752839E-6</v>
      </c>
      <c r="Q9678" t="s">
        <v>26</v>
      </c>
      <c r="R9678" t="s">
        <v>27</v>
      </c>
      <c r="S9678">
        <v>40</v>
      </c>
      <c r="T9678">
        <v>18.0145472477518</v>
      </c>
      <c r="U9678">
        <v>31.525457683565602</v>
      </c>
      <c r="V9678" t="s">
        <v>28</v>
      </c>
      <c r="W9678">
        <v>235.50930851624599</v>
      </c>
      <c r="X9678">
        <v>2355.0930851624598</v>
      </c>
      <c r="Y9678" t="s">
        <v>29</v>
      </c>
    </row>
    <row r="9679" spans="1:25" x14ac:dyDescent="0.35">
      <c r="A9679" t="s">
        <v>25</v>
      </c>
      <c r="B9679" s="1">
        <v>43281</v>
      </c>
      <c r="C9679">
        <v>12.1</v>
      </c>
      <c r="D9679">
        <v>72</v>
      </c>
      <c r="E9679">
        <v>170</v>
      </c>
      <c r="F9679">
        <v>1.8520000000000001</v>
      </c>
      <c r="G9679">
        <v>0.2</v>
      </c>
      <c r="H9679">
        <v>76.230003604906798</v>
      </c>
      <c r="I9679">
        <v>1.3619299439999999</v>
      </c>
      <c r="J9679">
        <v>8.1940000000000008</v>
      </c>
      <c r="K9679">
        <v>0.905185453454459</v>
      </c>
      <c r="L9679">
        <v>1.9242732079904901</v>
      </c>
      <c r="M9679">
        <v>0.277261152733634</v>
      </c>
      <c r="N9679">
        <v>2.8085520532461E-3</v>
      </c>
      <c r="O9679">
        <v>2.2280508865910199E-3</v>
      </c>
      <c r="P9679" s="2">
        <v>8.0342443048687406E-6</v>
      </c>
      <c r="Q9679" t="s">
        <v>26</v>
      </c>
      <c r="R9679" t="s">
        <v>27</v>
      </c>
      <c r="S9679">
        <v>40</v>
      </c>
      <c r="T9679">
        <v>8.5700132735776204</v>
      </c>
      <c r="U9679">
        <v>14.9975232287608</v>
      </c>
      <c r="V9679" t="s">
        <v>28</v>
      </c>
      <c r="W9679">
        <v>125.259323143225</v>
      </c>
      <c r="X9679">
        <v>1252.5932314322499</v>
      </c>
      <c r="Y9679" t="s">
        <v>31</v>
      </c>
    </row>
    <row r="9680" spans="1:25" x14ac:dyDescent="0.35">
      <c r="A9680" t="s">
        <v>25</v>
      </c>
      <c r="B9680" s="1">
        <v>43282</v>
      </c>
      <c r="C9680">
        <v>11.5</v>
      </c>
      <c r="D9680">
        <v>86</v>
      </c>
      <c r="E9680">
        <v>340</v>
      </c>
      <c r="F9680">
        <v>7.4080000000000004</v>
      </c>
      <c r="G9680">
        <v>0.2</v>
      </c>
      <c r="H9680">
        <v>77.118316968790495</v>
      </c>
      <c r="I9680">
        <v>1.5790959840000001</v>
      </c>
      <c r="J9680">
        <v>9.968</v>
      </c>
      <c r="K9680">
        <v>1.27487546308934</v>
      </c>
      <c r="L9680">
        <v>2.26224819000024</v>
      </c>
      <c r="M9680">
        <v>0.40945256599208102</v>
      </c>
      <c r="N9680">
        <v>5.59975815578833E-3</v>
      </c>
      <c r="O9680">
        <v>1.4168599752189001E-2</v>
      </c>
      <c r="P9680" s="2">
        <v>7.5845070257375997E-5</v>
      </c>
      <c r="Q9680" t="s">
        <v>26</v>
      </c>
      <c r="R9680" t="s">
        <v>27</v>
      </c>
      <c r="S9680">
        <v>40</v>
      </c>
      <c r="T9680">
        <v>15.1731834187517</v>
      </c>
      <c r="U9680">
        <v>26.553070982815498</v>
      </c>
      <c r="V9680" t="s">
        <v>28</v>
      </c>
      <c r="W9680">
        <v>203.74290646426101</v>
      </c>
      <c r="X9680">
        <v>2037.42906464261</v>
      </c>
      <c r="Y9680" t="s">
        <v>29</v>
      </c>
    </row>
    <row r="9681" spans="1:25" x14ac:dyDescent="0.35">
      <c r="A9681" t="s">
        <v>25</v>
      </c>
      <c r="B9681" s="1">
        <v>43283</v>
      </c>
      <c r="C9681">
        <v>16.399999999999999</v>
      </c>
      <c r="D9681">
        <v>70</v>
      </c>
      <c r="E9681">
        <v>270</v>
      </c>
      <c r="F9681">
        <v>18.52</v>
      </c>
      <c r="G9681">
        <v>5.8</v>
      </c>
      <c r="H9681">
        <v>58.028524302349403</v>
      </c>
      <c r="I9681">
        <v>0.84389575734323297</v>
      </c>
      <c r="J9681">
        <v>5.53479453822675</v>
      </c>
      <c r="K9681">
        <v>0.90902515470872702</v>
      </c>
      <c r="L9681">
        <v>1.2219946095805301</v>
      </c>
      <c r="M9681">
        <v>0.24873017122879901</v>
      </c>
      <c r="N9681">
        <v>2.3174389065097698E-3</v>
      </c>
      <c r="O9681" s="2">
        <v>8.0555901656716606E-5</v>
      </c>
      <c r="P9681" s="2">
        <v>9.5429076172519804E-8</v>
      </c>
      <c r="Q9681" t="s">
        <v>26</v>
      </c>
      <c r="R9681" t="s">
        <v>27</v>
      </c>
      <c r="S9681">
        <v>40</v>
      </c>
      <c r="T9681">
        <v>8.6309244859252292</v>
      </c>
      <c r="U9681">
        <v>15.1041178503691</v>
      </c>
      <c r="V9681" t="s">
        <v>28</v>
      </c>
      <c r="W9681">
        <v>126.02142518916</v>
      </c>
      <c r="X9681">
        <v>0</v>
      </c>
      <c r="Y9681" t="s">
        <v>26</v>
      </c>
    </row>
    <row r="9682" spans="1:25" x14ac:dyDescent="0.35">
      <c r="A9682" t="s">
        <v>25</v>
      </c>
      <c r="B9682" s="1">
        <v>43284</v>
      </c>
      <c r="C9682">
        <v>14.2</v>
      </c>
      <c r="D9682">
        <v>73</v>
      </c>
      <c r="E9682">
        <v>200</v>
      </c>
      <c r="F9682">
        <v>12.964</v>
      </c>
      <c r="G9682">
        <v>1.2</v>
      </c>
      <c r="H9682">
        <v>66.437072830869496</v>
      </c>
      <c r="I9682">
        <v>1.3524631673432299</v>
      </c>
      <c r="J9682">
        <v>7.7947945382267498</v>
      </c>
      <c r="K9682">
        <v>1.06935153379295</v>
      </c>
      <c r="L9682">
        <v>1.8865814884079</v>
      </c>
      <c r="M9682">
        <v>0.32574100918653898</v>
      </c>
      <c r="N9682">
        <v>3.7355376544329498E-3</v>
      </c>
      <c r="O9682">
        <v>3.2086498615532901E-3</v>
      </c>
      <c r="P9682" s="2">
        <v>1.10239485233566E-5</v>
      </c>
      <c r="Q9682" t="s">
        <v>26</v>
      </c>
      <c r="R9682" t="s">
        <v>27</v>
      </c>
      <c r="S9682">
        <v>40</v>
      </c>
      <c r="T9682">
        <v>11.3220123189788</v>
      </c>
      <c r="U9682">
        <v>19.813521558212901</v>
      </c>
      <c r="V9682" t="s">
        <v>28</v>
      </c>
      <c r="W9682">
        <v>158.900475289897</v>
      </c>
      <c r="X9682">
        <v>1589.0047528989701</v>
      </c>
      <c r="Y9682" t="s">
        <v>31</v>
      </c>
    </row>
    <row r="9683" spans="1:25" x14ac:dyDescent="0.35">
      <c r="A9683" t="s">
        <v>25</v>
      </c>
      <c r="B9683" s="1">
        <v>43285</v>
      </c>
      <c r="C9683">
        <v>12.3</v>
      </c>
      <c r="D9683">
        <v>61</v>
      </c>
      <c r="E9683">
        <v>230</v>
      </c>
      <c r="F9683">
        <v>7.4080000000000004</v>
      </c>
      <c r="G9683">
        <v>0</v>
      </c>
      <c r="H9683">
        <v>76.384000049445703</v>
      </c>
      <c r="I9683">
        <v>1.9958360273432301</v>
      </c>
      <c r="J9683">
        <v>9.7127945382267509</v>
      </c>
      <c r="K9683">
        <v>1.2100142694918801</v>
      </c>
      <c r="L9683">
        <v>2.63700695965924</v>
      </c>
      <c r="M9683">
        <v>0.40797830107030503</v>
      </c>
      <c r="N9683">
        <v>5.5641202759053503E-3</v>
      </c>
      <c r="O9683">
        <v>2.4604547994448799E-2</v>
      </c>
      <c r="P9683">
        <v>1.91303617085329E-4</v>
      </c>
      <c r="Q9683" t="s">
        <v>26</v>
      </c>
      <c r="R9683" t="s">
        <v>27</v>
      </c>
      <c r="S9683">
        <v>40</v>
      </c>
      <c r="T9683">
        <v>13.9109662753359</v>
      </c>
      <c r="U9683">
        <v>24.344190981837901</v>
      </c>
      <c r="V9683" t="s">
        <v>28</v>
      </c>
      <c r="W9683">
        <v>189.29342057405</v>
      </c>
      <c r="X9683">
        <v>1892.9342057404999</v>
      </c>
      <c r="Y9683" t="s">
        <v>31</v>
      </c>
    </row>
    <row r="9684" spans="1:25" x14ac:dyDescent="0.35">
      <c r="A9684" t="s">
        <v>25</v>
      </c>
      <c r="B9684" s="1">
        <v>43286</v>
      </c>
      <c r="C9684">
        <v>13.3</v>
      </c>
      <c r="D9684">
        <v>74</v>
      </c>
      <c r="E9684">
        <v>10</v>
      </c>
      <c r="F9684">
        <v>3.7040000000000002</v>
      </c>
      <c r="G9684">
        <v>0</v>
      </c>
      <c r="H9684">
        <v>78.980385061738204</v>
      </c>
      <c r="I9684">
        <v>2.45675986734323</v>
      </c>
      <c r="J9684">
        <v>11.8107945382267</v>
      </c>
      <c r="K9684">
        <v>1.23768627555612</v>
      </c>
      <c r="L9684">
        <v>3.2325271838373202</v>
      </c>
      <c r="M9684">
        <v>0.44770981200772902</v>
      </c>
      <c r="N9684">
        <v>6.55892867403124E-3</v>
      </c>
      <c r="O9684">
        <v>5.7223575397287202E-2</v>
      </c>
      <c r="P9684">
        <v>7.2920189989762805E-4</v>
      </c>
      <c r="Q9684" t="s">
        <v>26</v>
      </c>
      <c r="R9684" t="s">
        <v>27</v>
      </c>
      <c r="S9684">
        <v>40</v>
      </c>
      <c r="T9684">
        <v>14.4442987435626</v>
      </c>
      <c r="U9684">
        <v>25.2775228012345</v>
      </c>
      <c r="V9684" t="s">
        <v>28</v>
      </c>
      <c r="W9684">
        <v>195.426155914411</v>
      </c>
      <c r="X9684">
        <v>1954.2615591441099</v>
      </c>
      <c r="Y9684" t="s">
        <v>31</v>
      </c>
    </row>
    <row r="9685" spans="1:25" x14ac:dyDescent="0.35">
      <c r="A9685" t="s">
        <v>25</v>
      </c>
      <c r="B9685" s="1">
        <v>43287</v>
      </c>
      <c r="C9685">
        <v>13.4</v>
      </c>
      <c r="D9685">
        <v>71</v>
      </c>
      <c r="E9685">
        <v>330</v>
      </c>
      <c r="F9685">
        <v>3.7040000000000002</v>
      </c>
      <c r="G9685">
        <v>0</v>
      </c>
      <c r="H9685">
        <v>80.767406016986698</v>
      </c>
      <c r="I9685">
        <v>2.9744374173432302</v>
      </c>
      <c r="J9685">
        <v>13.9267945382267</v>
      </c>
      <c r="K9685">
        <v>1.48702538055861</v>
      </c>
      <c r="L9685">
        <v>3.8781627858511798</v>
      </c>
      <c r="M9685">
        <v>0.57607569130913205</v>
      </c>
      <c r="N9685">
        <v>1.02474948080365E-2</v>
      </c>
      <c r="O9685">
        <v>0.17119465427278699</v>
      </c>
      <c r="P9685">
        <v>3.3865390532384601E-3</v>
      </c>
      <c r="Q9685" t="s">
        <v>26</v>
      </c>
      <c r="R9685" t="s">
        <v>27</v>
      </c>
      <c r="S9685">
        <v>40</v>
      </c>
      <c r="T9685">
        <v>19.588618434121798</v>
      </c>
      <c r="U9685">
        <v>34.280082259713097</v>
      </c>
      <c r="V9685" t="s">
        <v>28</v>
      </c>
      <c r="W9685">
        <v>252.70116968235999</v>
      </c>
      <c r="X9685">
        <v>2527.0116968235998</v>
      </c>
      <c r="Y9685" t="s">
        <v>29</v>
      </c>
    </row>
    <row r="9686" spans="1:25" x14ac:dyDescent="0.35">
      <c r="A9686" t="s">
        <v>25</v>
      </c>
      <c r="B9686" s="1">
        <v>43288</v>
      </c>
      <c r="C9686">
        <v>15.5</v>
      </c>
      <c r="D9686">
        <v>66</v>
      </c>
      <c r="E9686">
        <v>320</v>
      </c>
      <c r="F9686">
        <v>14.816000000000001</v>
      </c>
      <c r="G9686">
        <v>0</v>
      </c>
      <c r="H9686">
        <v>82.847724869699903</v>
      </c>
      <c r="I9686">
        <v>3.6692702573432299</v>
      </c>
      <c r="J9686">
        <v>16.420794538226701</v>
      </c>
      <c r="K9686">
        <v>3.33761892097422</v>
      </c>
      <c r="L9686">
        <v>4.7083225129653297</v>
      </c>
      <c r="M9686">
        <v>2.1870904809145499</v>
      </c>
      <c r="N9686">
        <v>0.108675851627968</v>
      </c>
      <c r="O9686">
        <v>2.5929706194415498</v>
      </c>
      <c r="P9686">
        <v>8.1731392056284005E-2</v>
      </c>
      <c r="Q9686" t="s">
        <v>26</v>
      </c>
      <c r="R9686" t="s">
        <v>27</v>
      </c>
      <c r="S9686">
        <v>40</v>
      </c>
      <c r="T9686">
        <v>73.338377120539704</v>
      </c>
      <c r="U9686">
        <v>128.342159960945</v>
      </c>
      <c r="V9686" t="s">
        <v>28</v>
      </c>
      <c r="W9686">
        <v>743.75158946889405</v>
      </c>
      <c r="X9686">
        <v>7437.5158946889396</v>
      </c>
      <c r="Y9686" t="s">
        <v>32</v>
      </c>
    </row>
    <row r="9687" spans="1:25" x14ac:dyDescent="0.35">
      <c r="A9687" t="s">
        <v>25</v>
      </c>
      <c r="B9687" s="1">
        <v>43289</v>
      </c>
      <c r="C9687">
        <v>16.2</v>
      </c>
      <c r="D9687">
        <v>82</v>
      </c>
      <c r="E9687">
        <v>350</v>
      </c>
      <c r="F9687">
        <v>14.816000000000001</v>
      </c>
      <c r="G9687">
        <v>0</v>
      </c>
      <c r="H9687">
        <v>82.287973151817695</v>
      </c>
      <c r="I9687">
        <v>4.05263479734323</v>
      </c>
      <c r="J9687">
        <v>19.040794538226699</v>
      </c>
      <c r="K9687">
        <v>3.1118399815861202</v>
      </c>
      <c r="L9687">
        <v>5.2903042167561098</v>
      </c>
      <c r="M9687">
        <v>2.1226643713074802</v>
      </c>
      <c r="N9687">
        <v>0.10307393562048001</v>
      </c>
      <c r="O9687">
        <v>2.7990752090591</v>
      </c>
      <c r="P9687">
        <v>0.116551487659895</v>
      </c>
      <c r="Q9687" t="s">
        <v>26</v>
      </c>
      <c r="R9687" t="s">
        <v>27</v>
      </c>
      <c r="S9687">
        <v>40</v>
      </c>
      <c r="T9687">
        <v>65.536073703863494</v>
      </c>
      <c r="U9687">
        <v>114.688128981761</v>
      </c>
      <c r="V9687" t="s">
        <v>28</v>
      </c>
      <c r="W9687">
        <v>680.390426685325</v>
      </c>
      <c r="X9687">
        <v>6803.9042668532502</v>
      </c>
      <c r="Y9687" t="s">
        <v>32</v>
      </c>
    </row>
    <row r="9688" spans="1:25" x14ac:dyDescent="0.35">
      <c r="A9688" t="s">
        <v>25</v>
      </c>
      <c r="B9688" s="1">
        <v>43290</v>
      </c>
      <c r="C9688">
        <v>14.8</v>
      </c>
      <c r="D9688">
        <v>82</v>
      </c>
      <c r="E9688">
        <v>290</v>
      </c>
      <c r="F9688">
        <v>22.224</v>
      </c>
      <c r="G9688">
        <v>7</v>
      </c>
      <c r="H9688">
        <v>49.428137569445802</v>
      </c>
      <c r="I9688">
        <v>1.95667391885912</v>
      </c>
      <c r="J9688">
        <v>12.1442216276454</v>
      </c>
      <c r="K9688">
        <v>0.46740085168720602</v>
      </c>
      <c r="L9688">
        <v>2.7896703739903299</v>
      </c>
      <c r="M9688">
        <v>0.16057918163187701</v>
      </c>
      <c r="N9688">
        <v>1.06816626848365E-3</v>
      </c>
      <c r="O9688">
        <v>1.95225953198506E-3</v>
      </c>
      <c r="P9688" s="2">
        <v>1.7403789613218299E-5</v>
      </c>
      <c r="Q9688" t="s">
        <v>26</v>
      </c>
      <c r="R9688" t="s">
        <v>27</v>
      </c>
      <c r="S9688">
        <v>40</v>
      </c>
      <c r="T9688">
        <v>2.8224966062104402</v>
      </c>
      <c r="U9688">
        <v>4.9393690608682697</v>
      </c>
      <c r="V9688" t="s">
        <v>26</v>
      </c>
      <c r="W9688">
        <v>48.0103009643585</v>
      </c>
      <c r="X9688">
        <v>0</v>
      </c>
      <c r="Y9688" t="s">
        <v>26</v>
      </c>
    </row>
    <row r="9689" spans="1:25" x14ac:dyDescent="0.35">
      <c r="A9689" t="s">
        <v>25</v>
      </c>
      <c r="B9689" s="1">
        <v>43291</v>
      </c>
      <c r="C9689">
        <v>14.1</v>
      </c>
      <c r="D9689">
        <v>66</v>
      </c>
      <c r="E9689">
        <v>260</v>
      </c>
      <c r="F9689">
        <v>20.372</v>
      </c>
      <c r="G9689">
        <v>8.6</v>
      </c>
      <c r="H9689">
        <v>49.284995911899003</v>
      </c>
      <c r="I9689">
        <v>0.98787953307393905</v>
      </c>
      <c r="J9689">
        <v>2.65277343291792</v>
      </c>
      <c r="K9689">
        <v>0.41814091908424</v>
      </c>
      <c r="L9689">
        <v>1.0231858541662699</v>
      </c>
      <c r="M9689">
        <v>0.110293713521494</v>
      </c>
      <c r="N9689">
        <v>5.4939379258535999E-4</v>
      </c>
      <c r="O9689" s="2">
        <v>1.41004666885345E-6</v>
      </c>
      <c r="P9689" s="2">
        <v>1.0793518261803999E-9</v>
      </c>
      <c r="Q9689" t="s">
        <v>26</v>
      </c>
      <c r="R9689" t="s">
        <v>27</v>
      </c>
      <c r="S9689">
        <v>40</v>
      </c>
      <c r="T9689">
        <v>2.3390775725086899</v>
      </c>
      <c r="U9689">
        <v>4.0933857518902004</v>
      </c>
      <c r="V9689" t="s">
        <v>26</v>
      </c>
      <c r="W9689">
        <v>40.773391975523602</v>
      </c>
      <c r="X9689">
        <v>0</v>
      </c>
      <c r="Y9689" t="s">
        <v>26</v>
      </c>
    </row>
    <row r="9690" spans="1:25" x14ac:dyDescent="0.35">
      <c r="A9690" t="s">
        <v>25</v>
      </c>
      <c r="B9690" s="1">
        <v>43292</v>
      </c>
      <c r="C9690">
        <v>14.9</v>
      </c>
      <c r="D9690">
        <v>68</v>
      </c>
      <c r="E9690">
        <v>280</v>
      </c>
      <c r="F9690">
        <v>9.26</v>
      </c>
      <c r="G9690">
        <v>0.6</v>
      </c>
      <c r="H9690">
        <v>67.089083521329798</v>
      </c>
      <c r="I9690">
        <v>1.6182027330739399</v>
      </c>
      <c r="J9690">
        <v>5.0387734329179201</v>
      </c>
      <c r="K9690">
        <v>0.90763853815724405</v>
      </c>
      <c r="L9690">
        <v>1.7951354872574701</v>
      </c>
      <c r="M9690">
        <v>0.27273969572169598</v>
      </c>
      <c r="N9690">
        <v>2.72799447528116E-3</v>
      </c>
      <c r="O9690">
        <v>1.4797191154208801E-3</v>
      </c>
      <c r="P9690" s="2">
        <v>4.50204953663599E-6</v>
      </c>
      <c r="Q9690" t="s">
        <v>26</v>
      </c>
      <c r="R9690" t="s">
        <v>27</v>
      </c>
      <c r="S9690">
        <v>40</v>
      </c>
      <c r="T9690">
        <v>8.6089083086756695</v>
      </c>
      <c r="U9690">
        <v>15.065589540182399</v>
      </c>
      <c r="V9690" t="s">
        <v>28</v>
      </c>
      <c r="W9690">
        <v>125.746066234596</v>
      </c>
      <c r="X9690">
        <v>1257.4606623459599</v>
      </c>
      <c r="Y9690" t="s">
        <v>31</v>
      </c>
    </row>
    <row r="9691" spans="1:25" x14ac:dyDescent="0.35">
      <c r="A9691" t="s">
        <v>25</v>
      </c>
      <c r="B9691" s="1">
        <v>43293</v>
      </c>
      <c r="C9691">
        <v>14.8</v>
      </c>
      <c r="D9691">
        <v>68</v>
      </c>
      <c r="E9691">
        <v>210</v>
      </c>
      <c r="F9691">
        <v>7.4080000000000004</v>
      </c>
      <c r="G9691">
        <v>0.4</v>
      </c>
      <c r="H9691">
        <v>76.175911188295203</v>
      </c>
      <c r="I9691">
        <v>2.2445864130739399</v>
      </c>
      <c r="J9691">
        <v>7.4067734329179196</v>
      </c>
      <c r="K9691">
        <v>1.19338524213918</v>
      </c>
      <c r="L9691">
        <v>2.5541307726243798</v>
      </c>
      <c r="M9691">
        <v>0.39819688201905501</v>
      </c>
      <c r="N9691">
        <v>5.3301828489126001E-3</v>
      </c>
      <c r="O9691">
        <v>2.0616532455185198E-2</v>
      </c>
      <c r="P9691">
        <v>1.4831706530863599E-4</v>
      </c>
      <c r="Q9691" t="s">
        <v>26</v>
      </c>
      <c r="R9691" t="s">
        <v>27</v>
      </c>
      <c r="S9691">
        <v>40</v>
      </c>
      <c r="T9691">
        <v>13.594208723781099</v>
      </c>
      <c r="U9691">
        <v>23.7898652666169</v>
      </c>
      <c r="V9691" t="s">
        <v>28</v>
      </c>
      <c r="W9691">
        <v>185.631456441247</v>
      </c>
      <c r="X9691">
        <v>1856.31456441247</v>
      </c>
      <c r="Y9691" t="s">
        <v>31</v>
      </c>
    </row>
    <row r="9692" spans="1:25" x14ac:dyDescent="0.35">
      <c r="A9692" t="s">
        <v>25</v>
      </c>
      <c r="B9692" s="1">
        <v>43294</v>
      </c>
      <c r="C9692">
        <v>12.3</v>
      </c>
      <c r="D9692">
        <v>81</v>
      </c>
      <c r="E9692">
        <v>130</v>
      </c>
      <c r="F9692">
        <v>7.4080000000000004</v>
      </c>
      <c r="G9692">
        <v>1</v>
      </c>
      <c r="H9692">
        <v>72.196504493525097</v>
      </c>
      <c r="I9692">
        <v>2.5580244730739401</v>
      </c>
      <c r="J9692">
        <v>9.3247734329179206</v>
      </c>
      <c r="K9692">
        <v>0.97918041453681004</v>
      </c>
      <c r="L9692">
        <v>3.0347645799782601</v>
      </c>
      <c r="M9692">
        <v>0.34631518174167902</v>
      </c>
      <c r="N9692">
        <v>4.1632598006438003E-3</v>
      </c>
      <c r="O9692">
        <v>2.3330401545990101E-2</v>
      </c>
      <c r="P9692">
        <v>2.5513786383776001E-4</v>
      </c>
      <c r="Q9692" t="s">
        <v>26</v>
      </c>
      <c r="R9692" t="s">
        <v>27</v>
      </c>
      <c r="S9692">
        <v>40</v>
      </c>
      <c r="T9692">
        <v>9.7733504802577205</v>
      </c>
      <c r="U9692">
        <v>17.103363340451001</v>
      </c>
      <c r="V9692" t="s">
        <v>28</v>
      </c>
      <c r="W9692">
        <v>140.160442471072</v>
      </c>
      <c r="X9692">
        <v>1401.60442471072</v>
      </c>
      <c r="Y9692" t="s">
        <v>31</v>
      </c>
    </row>
    <row r="9693" spans="1:25" x14ac:dyDescent="0.35">
      <c r="A9693" t="s">
        <v>25</v>
      </c>
      <c r="B9693" s="1">
        <v>43295</v>
      </c>
      <c r="C9693">
        <v>15.9</v>
      </c>
      <c r="D9693">
        <v>86</v>
      </c>
      <c r="E9693">
        <v>70</v>
      </c>
      <c r="F9693">
        <v>20.372</v>
      </c>
      <c r="G9693">
        <v>2.4</v>
      </c>
      <c r="H9693">
        <v>59.846788221932897</v>
      </c>
      <c r="I9693">
        <v>1.6096950466915001</v>
      </c>
      <c r="J9693">
        <v>11.8907734329179</v>
      </c>
      <c r="K9693">
        <v>1.13051087953152</v>
      </c>
      <c r="L9693">
        <v>2.4053416031682699</v>
      </c>
      <c r="M9693">
        <v>0.370055295414564</v>
      </c>
      <c r="N9693">
        <v>4.68167031433586E-3</v>
      </c>
      <c r="O9693">
        <v>1.3476339527572E-2</v>
      </c>
      <c r="P9693" s="2">
        <v>8.3770169244557001E-5</v>
      </c>
      <c r="Q9693" t="s">
        <v>26</v>
      </c>
      <c r="R9693" t="s">
        <v>27</v>
      </c>
      <c r="S9693">
        <v>40</v>
      </c>
      <c r="T9693">
        <v>12.422263077669299</v>
      </c>
      <c r="U9693">
        <v>21.738960385921299</v>
      </c>
      <c r="V9693" t="s">
        <v>28</v>
      </c>
      <c r="W9693">
        <v>171.94953072823</v>
      </c>
      <c r="X9693">
        <v>0</v>
      </c>
      <c r="Y9693" t="s">
        <v>26</v>
      </c>
    </row>
    <row r="9694" spans="1:25" x14ac:dyDescent="0.35">
      <c r="A9694" t="s">
        <v>25</v>
      </c>
      <c r="B9694" s="1">
        <v>43296</v>
      </c>
      <c r="C9694">
        <v>16</v>
      </c>
      <c r="D9694">
        <v>92</v>
      </c>
      <c r="E9694">
        <v>150</v>
      </c>
      <c r="F9694">
        <v>5.556</v>
      </c>
      <c r="G9694">
        <v>47.8</v>
      </c>
      <c r="H9694">
        <v>16.435119297309001</v>
      </c>
      <c r="I9694">
        <v>0.23979291614687401</v>
      </c>
      <c r="J9694">
        <v>2.5840000000000001</v>
      </c>
      <c r="K9694" s="2">
        <v>3.9683421514907599E-5</v>
      </c>
      <c r="L9694">
        <v>0.38927491269445902</v>
      </c>
      <c r="M9694" s="2">
        <v>9.0946638370458799E-6</v>
      </c>
      <c r="N9694" s="2">
        <v>3.2480393070421402E-11</v>
      </c>
      <c r="O9694" s="2">
        <v>2.4604692797134501E-26</v>
      </c>
      <c r="P9694" s="2">
        <v>1.7344978711525799E-30</v>
      </c>
      <c r="Q9694" t="s">
        <v>26</v>
      </c>
      <c r="R9694" t="s">
        <v>27</v>
      </c>
      <c r="S9694">
        <v>40</v>
      </c>
      <c r="T9694" s="2">
        <v>3.4342108984103597E-7</v>
      </c>
      <c r="U9694" s="2">
        <v>6.0098690722181399E-7</v>
      </c>
      <c r="V9694" t="s">
        <v>26</v>
      </c>
      <c r="W9694" s="2">
        <v>3.8893540169193699E-5</v>
      </c>
      <c r="X9694">
        <v>0</v>
      </c>
      <c r="Y9694" t="s">
        <v>26</v>
      </c>
    </row>
    <row r="9695" spans="1:25" x14ac:dyDescent="0.35">
      <c r="A9695" t="s">
        <v>25</v>
      </c>
      <c r="B9695" s="1">
        <v>43297</v>
      </c>
      <c r="C9695">
        <v>16.100000000000001</v>
      </c>
      <c r="D9695">
        <v>72</v>
      </c>
      <c r="E9695">
        <v>300</v>
      </c>
      <c r="F9695">
        <v>11.112</v>
      </c>
      <c r="G9695">
        <v>9.4</v>
      </c>
      <c r="H9695">
        <v>36.2067470686004</v>
      </c>
      <c r="I9695">
        <v>0</v>
      </c>
      <c r="J9695">
        <v>2.6019999999999999</v>
      </c>
      <c r="K9695">
        <v>2.7784439627447199E-2</v>
      </c>
      <c r="L9695">
        <v>0</v>
      </c>
      <c r="M9695">
        <v>5.5568879254894298E-3</v>
      </c>
      <c r="N9695" s="2">
        <v>2.77281505189706E-6</v>
      </c>
      <c r="O9695">
        <v>0</v>
      </c>
      <c r="P9695">
        <v>0</v>
      </c>
      <c r="Q9695" t="s">
        <v>26</v>
      </c>
      <c r="R9695" t="s">
        <v>27</v>
      </c>
      <c r="S9695">
        <v>40</v>
      </c>
      <c r="T9695">
        <v>2.3566540074760198E-2</v>
      </c>
      <c r="U9695">
        <v>4.12414451308303E-2</v>
      </c>
      <c r="V9695" t="s">
        <v>26</v>
      </c>
      <c r="W9695">
        <v>0.71905610564100297</v>
      </c>
      <c r="X9695">
        <v>0</v>
      </c>
      <c r="Y9695" t="s">
        <v>26</v>
      </c>
    </row>
    <row r="9696" spans="1:25" x14ac:dyDescent="0.35">
      <c r="A9696" t="s">
        <v>25</v>
      </c>
      <c r="B9696" s="1">
        <v>43298</v>
      </c>
      <c r="C9696">
        <v>16.100000000000001</v>
      </c>
      <c r="D9696">
        <v>71</v>
      </c>
      <c r="E9696">
        <v>270</v>
      </c>
      <c r="F9696">
        <v>12.964</v>
      </c>
      <c r="G9696">
        <v>0</v>
      </c>
      <c r="H9696">
        <v>61.550646147752303</v>
      </c>
      <c r="I9696">
        <v>0.61407268000000004</v>
      </c>
      <c r="J9696">
        <v>5.2039999999999997</v>
      </c>
      <c r="K9696">
        <v>0.86100330694807303</v>
      </c>
      <c r="L9696">
        <v>0.94837455613342503</v>
      </c>
      <c r="M9696">
        <v>0.22383705311522101</v>
      </c>
      <c r="N9696">
        <v>1.9228637309918601E-3</v>
      </c>
      <c r="O9696" s="2">
        <v>4.9411417067712204E-6</v>
      </c>
      <c r="P9696" s="2">
        <v>3.13746276346051E-9</v>
      </c>
      <c r="Q9696" t="s">
        <v>26</v>
      </c>
      <c r="R9696" t="s">
        <v>27</v>
      </c>
      <c r="S9696">
        <v>40</v>
      </c>
      <c r="T9696">
        <v>7.8814065335547996</v>
      </c>
      <c r="U9696">
        <v>13.7924614337209</v>
      </c>
      <c r="V9696" t="s">
        <v>28</v>
      </c>
      <c r="W9696">
        <v>116.581292799157</v>
      </c>
      <c r="X9696">
        <v>1165.8129279915699</v>
      </c>
      <c r="Y9696" t="s">
        <v>31</v>
      </c>
    </row>
    <row r="9697" spans="1:25" x14ac:dyDescent="0.35">
      <c r="A9697" t="s">
        <v>25</v>
      </c>
      <c r="B9697" s="1">
        <v>43299</v>
      </c>
      <c r="C9697">
        <v>15.4</v>
      </c>
      <c r="D9697">
        <v>72</v>
      </c>
      <c r="E9697">
        <v>230</v>
      </c>
      <c r="F9697">
        <v>5.556</v>
      </c>
      <c r="G9697">
        <v>0.2</v>
      </c>
      <c r="H9697">
        <v>72.204231222152103</v>
      </c>
      <c r="I9697">
        <v>1.1828408800000001</v>
      </c>
      <c r="J9697">
        <v>7.68</v>
      </c>
      <c r="K9697">
        <v>0.89219430290135304</v>
      </c>
      <c r="L9697">
        <v>1.7080249465686199</v>
      </c>
      <c r="M9697">
        <v>0.26456234540558099</v>
      </c>
      <c r="N9697">
        <v>2.5848986560765199E-3</v>
      </c>
      <c r="O9697">
        <v>1.02553584128173E-3</v>
      </c>
      <c r="P9697" s="2">
        <v>2.7624998822755898E-6</v>
      </c>
      <c r="Q9697" t="s">
        <v>26</v>
      </c>
      <c r="R9697" t="s">
        <v>27</v>
      </c>
      <c r="S9697">
        <v>40</v>
      </c>
      <c r="T9697">
        <v>8.3651870999279101</v>
      </c>
      <c r="U9697">
        <v>14.6390774248738</v>
      </c>
      <c r="V9697" t="s">
        <v>28</v>
      </c>
      <c r="W9697">
        <v>122.690148394942</v>
      </c>
      <c r="X9697">
        <v>1226.90148394942</v>
      </c>
      <c r="Y9697" t="s">
        <v>31</v>
      </c>
    </row>
    <row r="9698" spans="1:25" x14ac:dyDescent="0.35">
      <c r="A9698" t="s">
        <v>25</v>
      </c>
      <c r="B9698" s="1">
        <v>43300</v>
      </c>
      <c r="C9698">
        <v>17.5</v>
      </c>
      <c r="D9698">
        <v>65</v>
      </c>
      <c r="E9698">
        <v>340</v>
      </c>
      <c r="F9698">
        <v>9.26</v>
      </c>
      <c r="G9698">
        <v>0</v>
      </c>
      <c r="H9698">
        <v>79.982756794689706</v>
      </c>
      <c r="I9698">
        <v>1.98428698</v>
      </c>
      <c r="J9698">
        <v>10.534000000000001</v>
      </c>
      <c r="K9698">
        <v>1.80828633573294</v>
      </c>
      <c r="L9698">
        <v>2.69801357975973</v>
      </c>
      <c r="M9698">
        <v>0.61432875399359199</v>
      </c>
      <c r="N9698">
        <v>1.14825513556439E-2</v>
      </c>
      <c r="O9698">
        <v>8.4225298785184102E-2</v>
      </c>
      <c r="P9698">
        <v>6.9230513961191897E-4</v>
      </c>
      <c r="Q9698" t="s">
        <v>26</v>
      </c>
      <c r="R9698" t="s">
        <v>27</v>
      </c>
      <c r="S9698">
        <v>40</v>
      </c>
      <c r="T9698">
        <v>27.058637010712101</v>
      </c>
      <c r="U9698">
        <v>47.352614768746101</v>
      </c>
      <c r="V9698" t="s">
        <v>28</v>
      </c>
      <c r="W9698">
        <v>331.01949033569002</v>
      </c>
      <c r="X9698">
        <v>3310.1949033568999</v>
      </c>
      <c r="Y9698" t="s">
        <v>29</v>
      </c>
    </row>
    <row r="9699" spans="1:25" x14ac:dyDescent="0.35">
      <c r="A9699" t="s">
        <v>25</v>
      </c>
      <c r="B9699" s="1">
        <v>43301</v>
      </c>
      <c r="C9699">
        <v>14.8</v>
      </c>
      <c r="D9699">
        <v>68</v>
      </c>
      <c r="E9699">
        <v>300</v>
      </c>
      <c r="F9699">
        <v>3.7040000000000002</v>
      </c>
      <c r="G9699">
        <v>0.8</v>
      </c>
      <c r="H9699">
        <v>78.616802103338998</v>
      </c>
      <c r="I9699">
        <v>2.6106706599999998</v>
      </c>
      <c r="J9699">
        <v>12.901999999999999</v>
      </c>
      <c r="K9699">
        <v>1.1969450073079799</v>
      </c>
      <c r="L9699">
        <v>3.4673357802081699</v>
      </c>
      <c r="M9699">
        <v>0.444271666588478</v>
      </c>
      <c r="N9699">
        <v>6.4700398585128297E-3</v>
      </c>
      <c r="O9699">
        <v>6.5700093134821003E-2</v>
      </c>
      <c r="P9699">
        <v>9.9196320863022009E-4</v>
      </c>
      <c r="Q9699" t="s">
        <v>26</v>
      </c>
      <c r="R9699" t="s">
        <v>27</v>
      </c>
      <c r="S9699">
        <v>40</v>
      </c>
      <c r="T9699">
        <v>13.661779457037399</v>
      </c>
      <c r="U9699">
        <v>23.908114049815499</v>
      </c>
      <c r="V9699" t="s">
        <v>28</v>
      </c>
      <c r="W9699">
        <v>186.41387497529601</v>
      </c>
      <c r="X9699">
        <v>1864.1387497529599</v>
      </c>
      <c r="Y9699" t="s">
        <v>31</v>
      </c>
    </row>
    <row r="9700" spans="1:25" x14ac:dyDescent="0.35">
      <c r="A9700" t="s">
        <v>25</v>
      </c>
      <c r="B9700" s="1">
        <v>43302</v>
      </c>
      <c r="C9700">
        <v>15.2</v>
      </c>
      <c r="D9700">
        <v>70</v>
      </c>
      <c r="E9700">
        <v>330</v>
      </c>
      <c r="F9700">
        <v>9.26</v>
      </c>
      <c r="G9700">
        <v>0</v>
      </c>
      <c r="H9700">
        <v>81.274623858915305</v>
      </c>
      <c r="I9700">
        <v>3.2126785600000001</v>
      </c>
      <c r="J9700">
        <v>15.342000000000001</v>
      </c>
      <c r="K9700">
        <v>2.0838326910799601</v>
      </c>
      <c r="L9700">
        <v>4.2174685273588102</v>
      </c>
      <c r="M9700">
        <v>0.83469709651569302</v>
      </c>
      <c r="N9700">
        <v>1.9754910298724601E-2</v>
      </c>
      <c r="O9700">
        <v>0.55370804375587501</v>
      </c>
      <c r="P9700">
        <v>1.3402552372215101E-2</v>
      </c>
      <c r="Q9700" t="s">
        <v>26</v>
      </c>
      <c r="R9700" t="s">
        <v>27</v>
      </c>
      <c r="S9700">
        <v>40</v>
      </c>
      <c r="T9700">
        <v>34.158500387385899</v>
      </c>
      <c r="U9700">
        <v>59.777375677925399</v>
      </c>
      <c r="V9700" t="s">
        <v>28</v>
      </c>
      <c r="W9700">
        <v>401.38656604292299</v>
      </c>
      <c r="X9700">
        <v>4013.86566042923</v>
      </c>
      <c r="Y9700" t="s">
        <v>32</v>
      </c>
    </row>
    <row r="9701" spans="1:25" x14ac:dyDescent="0.35">
      <c r="A9701" t="s">
        <v>25</v>
      </c>
      <c r="B9701" s="1">
        <v>43303</v>
      </c>
      <c r="C9701">
        <v>13.2</v>
      </c>
      <c r="D9701">
        <v>95</v>
      </c>
      <c r="E9701">
        <v>320</v>
      </c>
      <c r="F9701">
        <v>5.556</v>
      </c>
      <c r="G9701">
        <v>7.2</v>
      </c>
      <c r="H9701">
        <v>28.992922285322202</v>
      </c>
      <c r="I9701">
        <v>1.19246461961101</v>
      </c>
      <c r="J9701">
        <v>7.9100244355527103</v>
      </c>
      <c r="K9701">
        <v>3.4208330813724598E-3</v>
      </c>
      <c r="L9701">
        <v>1.7321206878680699</v>
      </c>
      <c r="M9701">
        <v>1.0181431392807601E-3</v>
      </c>
      <c r="N9701" s="2">
        <v>1.3752781695941599E-7</v>
      </c>
      <c r="O9701" s="2">
        <v>7.0384144743781104E-11</v>
      </c>
      <c r="P9701" s="2">
        <v>1.9621035041991099E-13</v>
      </c>
      <c r="Q9701" t="s">
        <v>26</v>
      </c>
      <c r="R9701" t="s">
        <v>27</v>
      </c>
      <c r="S9701">
        <v>40</v>
      </c>
      <c r="T9701">
        <v>6.7014995370237205E-4</v>
      </c>
      <c r="U9701">
        <v>1.1727624189791499E-3</v>
      </c>
      <c r="V9701" t="s">
        <v>26</v>
      </c>
      <c r="W9701">
        <v>3.1120854091103298E-2</v>
      </c>
      <c r="X9701">
        <v>0</v>
      </c>
      <c r="Y9701" t="s">
        <v>26</v>
      </c>
    </row>
    <row r="9702" spans="1:25" x14ac:dyDescent="0.35">
      <c r="A9702" t="s">
        <v>25</v>
      </c>
      <c r="B9702" s="1">
        <v>43304</v>
      </c>
      <c r="C9702">
        <v>14</v>
      </c>
      <c r="D9702">
        <v>71</v>
      </c>
      <c r="E9702">
        <v>250</v>
      </c>
      <c r="F9702">
        <v>5.556</v>
      </c>
      <c r="G9702">
        <v>0</v>
      </c>
      <c r="H9702">
        <v>51.239932823350898</v>
      </c>
      <c r="I9702">
        <v>1.7315633096110099</v>
      </c>
      <c r="J9702">
        <v>10.1340244355527</v>
      </c>
      <c r="K9702">
        <v>0.25073941108944803</v>
      </c>
      <c r="L9702">
        <v>2.42657630283807</v>
      </c>
      <c r="M9702">
        <v>8.2303513637409703E-2</v>
      </c>
      <c r="N9702">
        <v>3.2723476011524899E-4</v>
      </c>
      <c r="O9702">
        <v>1.70008790148392E-4</v>
      </c>
      <c r="P9702" s="2">
        <v>1.0796577062132599E-6</v>
      </c>
      <c r="Q9702" t="s">
        <v>26</v>
      </c>
      <c r="R9702" t="s">
        <v>27</v>
      </c>
      <c r="S9702">
        <v>40</v>
      </c>
      <c r="T9702">
        <v>0.98544674853701197</v>
      </c>
      <c r="U9702">
        <v>1.72453180993977</v>
      </c>
      <c r="V9702" t="s">
        <v>26</v>
      </c>
      <c r="W9702">
        <v>19.171185276088099</v>
      </c>
      <c r="X9702">
        <v>0</v>
      </c>
      <c r="Y9702" t="s">
        <v>26</v>
      </c>
    </row>
    <row r="9703" spans="1:25" x14ac:dyDescent="0.35">
      <c r="A9703" t="s">
        <v>25</v>
      </c>
      <c r="B9703" s="1">
        <v>43305</v>
      </c>
      <c r="C9703">
        <v>13.6</v>
      </c>
      <c r="D9703">
        <v>64</v>
      </c>
      <c r="E9703">
        <v>200</v>
      </c>
      <c r="F9703">
        <v>5.556</v>
      </c>
      <c r="G9703">
        <v>0.2</v>
      </c>
      <c r="H9703">
        <v>67.792447603598703</v>
      </c>
      <c r="I9703">
        <v>2.38306142961101</v>
      </c>
      <c r="J9703">
        <v>12.286024435552701</v>
      </c>
      <c r="K9703">
        <v>0.77098761072206301</v>
      </c>
      <c r="L9703">
        <v>3.2096982790695101</v>
      </c>
      <c r="M9703">
        <v>0.278177421046433</v>
      </c>
      <c r="N9703">
        <v>2.8250011272726401E-3</v>
      </c>
      <c r="O9703">
        <v>1.4263315191831201E-2</v>
      </c>
      <c r="P9703">
        <v>1.78665876568595E-4</v>
      </c>
      <c r="Q9703" t="s">
        <v>26</v>
      </c>
      <c r="R9703" t="s">
        <v>27</v>
      </c>
      <c r="S9703">
        <v>40</v>
      </c>
      <c r="T9703">
        <v>6.5498839542626301</v>
      </c>
      <c r="U9703">
        <v>11.4622969199596</v>
      </c>
      <c r="V9703" t="s">
        <v>28</v>
      </c>
      <c r="W9703">
        <v>99.445438054613305</v>
      </c>
      <c r="X9703">
        <v>994.45438054613305</v>
      </c>
      <c r="Y9703" t="s">
        <v>31</v>
      </c>
    </row>
    <row r="9704" spans="1:25" x14ac:dyDescent="0.35">
      <c r="A9704" t="s">
        <v>25</v>
      </c>
      <c r="B9704" s="1">
        <v>43306</v>
      </c>
      <c r="C9704">
        <v>14.8</v>
      </c>
      <c r="D9704">
        <v>69</v>
      </c>
      <c r="E9704">
        <v>280</v>
      </c>
      <c r="F9704">
        <v>14.816000000000001</v>
      </c>
      <c r="G9704">
        <v>0.4</v>
      </c>
      <c r="H9704">
        <v>77.353488805981897</v>
      </c>
      <c r="I9704">
        <v>2.9898706196110001</v>
      </c>
      <c r="J9704">
        <v>14.654024435552699</v>
      </c>
      <c r="K9704">
        <v>1.88514170173175</v>
      </c>
      <c r="L9704">
        <v>3.95989237230429</v>
      </c>
      <c r="M9704">
        <v>0.73631756293015505</v>
      </c>
      <c r="N9704">
        <v>1.5822468380423099E-2</v>
      </c>
      <c r="O9704">
        <v>0.35324241385549998</v>
      </c>
      <c r="P9704">
        <v>7.3477020372671297E-3</v>
      </c>
      <c r="Q9704" t="s">
        <v>26</v>
      </c>
      <c r="R9704" t="s">
        <v>27</v>
      </c>
      <c r="S9704">
        <v>40</v>
      </c>
      <c r="T9704">
        <v>28.977050770720801</v>
      </c>
      <c r="U9704">
        <v>50.7098388487614</v>
      </c>
      <c r="V9704" t="s">
        <v>28</v>
      </c>
      <c r="W9704">
        <v>350.38251986856102</v>
      </c>
      <c r="X9704">
        <v>3503.8251986856098</v>
      </c>
      <c r="Y9704" t="s">
        <v>29</v>
      </c>
    </row>
    <row r="9705" spans="1:25" x14ac:dyDescent="0.35">
      <c r="A9705" t="s">
        <v>25</v>
      </c>
      <c r="B9705" s="1">
        <v>43307</v>
      </c>
      <c r="C9705">
        <v>17.3</v>
      </c>
      <c r="D9705">
        <v>66</v>
      </c>
      <c r="E9705">
        <v>250</v>
      </c>
      <c r="F9705">
        <v>16.667999999999999</v>
      </c>
      <c r="G9705">
        <v>0</v>
      </c>
      <c r="H9705">
        <v>82.103952736063405</v>
      </c>
      <c r="I9705">
        <v>3.76004677961101</v>
      </c>
      <c r="J9705">
        <v>17.472024435552701</v>
      </c>
      <c r="K9705">
        <v>3.34003125439324</v>
      </c>
      <c r="L9705">
        <v>4.8894971392106603</v>
      </c>
      <c r="M9705">
        <v>2.2427269680739901</v>
      </c>
      <c r="N9705">
        <v>0.11361695388183</v>
      </c>
      <c r="O9705">
        <v>2.8363003673776199</v>
      </c>
      <c r="P9705">
        <v>9.7852993633740004E-2</v>
      </c>
      <c r="Q9705" t="s">
        <v>26</v>
      </c>
      <c r="R9705" t="s">
        <v>27</v>
      </c>
      <c r="S9705">
        <v>40</v>
      </c>
      <c r="T9705">
        <v>73.423344591564799</v>
      </c>
      <c r="U9705">
        <v>128.49085303523799</v>
      </c>
      <c r="V9705" t="s">
        <v>28</v>
      </c>
      <c r="W9705">
        <v>744.43086199881895</v>
      </c>
      <c r="X9705">
        <v>7444.30861998819</v>
      </c>
      <c r="Y9705" t="s">
        <v>32</v>
      </c>
    </row>
    <row r="9706" spans="1:25" x14ac:dyDescent="0.35">
      <c r="A9706" t="s">
        <v>25</v>
      </c>
      <c r="B9706" s="1">
        <v>43308</v>
      </c>
      <c r="C9706">
        <v>16.600000000000001</v>
      </c>
      <c r="D9706">
        <v>66</v>
      </c>
      <c r="E9706">
        <v>320</v>
      </c>
      <c r="F9706">
        <v>9.26</v>
      </c>
      <c r="G9706">
        <v>0</v>
      </c>
      <c r="H9706">
        <v>83.3535415223201</v>
      </c>
      <c r="I9706">
        <v>4.5009227596110097</v>
      </c>
      <c r="J9706">
        <v>20.164024435552701</v>
      </c>
      <c r="K9706">
        <v>2.6920170868377098</v>
      </c>
      <c r="L9706">
        <v>5.7776775741752502</v>
      </c>
      <c r="M9706">
        <v>1.7845603403141801</v>
      </c>
      <c r="N9706">
        <v>7.5819199300100198E-2</v>
      </c>
      <c r="O9706">
        <v>2.2724364598241</v>
      </c>
      <c r="P9706">
        <v>0.116695532312457</v>
      </c>
      <c r="Q9706" t="s">
        <v>26</v>
      </c>
      <c r="R9706" t="s">
        <v>27</v>
      </c>
      <c r="S9706">
        <v>40</v>
      </c>
      <c r="T9706">
        <v>51.858002004316198</v>
      </c>
      <c r="U9706">
        <v>90.751503507553394</v>
      </c>
      <c r="V9706" t="s">
        <v>28</v>
      </c>
      <c r="W9706">
        <v>564.10908297749802</v>
      </c>
      <c r="X9706">
        <v>5641.0908297749802</v>
      </c>
      <c r="Y9706" t="s">
        <v>32</v>
      </c>
    </row>
    <row r="9707" spans="1:25" x14ac:dyDescent="0.35">
      <c r="A9707" t="s">
        <v>25</v>
      </c>
      <c r="B9707" s="1">
        <v>43309</v>
      </c>
      <c r="C9707">
        <v>16.399999999999999</v>
      </c>
      <c r="D9707">
        <v>70</v>
      </c>
      <c r="E9707">
        <v>270</v>
      </c>
      <c r="F9707">
        <v>12.964</v>
      </c>
      <c r="G9707">
        <v>0.6</v>
      </c>
      <c r="H9707">
        <v>82.482814811126701</v>
      </c>
      <c r="I9707">
        <v>5.1472502596110097</v>
      </c>
      <c r="J9707">
        <v>22.8200244355527</v>
      </c>
      <c r="K9707">
        <v>2.9038411310713701</v>
      </c>
      <c r="L9707">
        <v>6.5825982250046202</v>
      </c>
      <c r="M9707">
        <v>2.2255841111536001</v>
      </c>
      <c r="N9707">
        <v>0.112084305595563</v>
      </c>
      <c r="O9707">
        <v>3.5245230085350201</v>
      </c>
      <c r="P9707">
        <v>0.24647931128432199</v>
      </c>
      <c r="Q9707" t="s">
        <v>26</v>
      </c>
      <c r="R9707" t="s">
        <v>27</v>
      </c>
      <c r="S9707">
        <v>40</v>
      </c>
      <c r="T9707">
        <v>58.619915497014603</v>
      </c>
      <c r="U9707">
        <v>102.584852119776</v>
      </c>
      <c r="V9707" t="s">
        <v>28</v>
      </c>
      <c r="W9707">
        <v>622.48289679077902</v>
      </c>
      <c r="X9707">
        <v>6224.8289679077898</v>
      </c>
      <c r="Y9707" t="s">
        <v>32</v>
      </c>
    </row>
    <row r="9708" spans="1:25" x14ac:dyDescent="0.35">
      <c r="A9708" t="s">
        <v>25</v>
      </c>
      <c r="B9708" s="1">
        <v>43310</v>
      </c>
      <c r="C9708">
        <v>16.7</v>
      </c>
      <c r="D9708">
        <v>64</v>
      </c>
      <c r="E9708">
        <v>290</v>
      </c>
      <c r="F9708">
        <v>18.52</v>
      </c>
      <c r="G9708">
        <v>1.4</v>
      </c>
      <c r="H9708">
        <v>78.052193853139201</v>
      </c>
      <c r="I9708">
        <v>5.9361391396110097</v>
      </c>
      <c r="J9708">
        <v>25.530024435552701</v>
      </c>
      <c r="K9708">
        <v>2.4038495378503102</v>
      </c>
      <c r="L9708">
        <v>7.50797026189404</v>
      </c>
      <c r="M9708">
        <v>1.8219000966382699</v>
      </c>
      <c r="N9708">
        <v>7.8649754845693004E-2</v>
      </c>
      <c r="O9708">
        <v>2.6107557512460899</v>
      </c>
      <c r="P9708">
        <v>0.248783473731581</v>
      </c>
      <c r="Q9708" t="s">
        <v>26</v>
      </c>
      <c r="R9708" t="s">
        <v>27</v>
      </c>
      <c r="S9708">
        <v>40</v>
      </c>
      <c r="T9708">
        <v>43.141351513759702</v>
      </c>
      <c r="U9708">
        <v>75.497365149079499</v>
      </c>
      <c r="V9708" t="s">
        <v>28</v>
      </c>
      <c r="W9708">
        <v>485.954216490249</v>
      </c>
      <c r="X9708">
        <v>4859.5421649024902</v>
      </c>
      <c r="Y9708" t="s">
        <v>32</v>
      </c>
    </row>
    <row r="9709" spans="1:25" x14ac:dyDescent="0.35">
      <c r="A9709" t="s">
        <v>25</v>
      </c>
      <c r="B9709" s="1">
        <v>43311</v>
      </c>
      <c r="C9709">
        <v>14.4</v>
      </c>
      <c r="D9709">
        <v>59</v>
      </c>
      <c r="E9709">
        <v>210</v>
      </c>
      <c r="F9709">
        <v>11.112</v>
      </c>
      <c r="G9709">
        <v>0.2</v>
      </c>
      <c r="H9709">
        <v>82.520679048501194</v>
      </c>
      <c r="I9709">
        <v>6.7185031896110097</v>
      </c>
      <c r="J9709">
        <v>27.8260244355527</v>
      </c>
      <c r="K9709">
        <v>2.6576280318590899</v>
      </c>
      <c r="L9709">
        <v>8.3791874296558806</v>
      </c>
      <c r="M9709">
        <v>2.3293970227687701</v>
      </c>
      <c r="N9709">
        <v>0.121503818706447</v>
      </c>
      <c r="O9709">
        <v>3.9980664594085198</v>
      </c>
      <c r="P9709">
        <v>0.49237649272615303</v>
      </c>
      <c r="Q9709" t="s">
        <v>26</v>
      </c>
      <c r="R9709" t="s">
        <v>27</v>
      </c>
      <c r="S9709">
        <v>40</v>
      </c>
      <c r="T9709">
        <v>50.7879889596976</v>
      </c>
      <c r="U9709">
        <v>88.878980679470899</v>
      </c>
      <c r="V9709" t="s">
        <v>28</v>
      </c>
      <c r="W9709">
        <v>554.69968016266898</v>
      </c>
      <c r="X9709">
        <v>5546.9968016266903</v>
      </c>
      <c r="Y9709" t="s">
        <v>32</v>
      </c>
    </row>
    <row r="9710" spans="1:25" x14ac:dyDescent="0.35">
      <c r="A9710" t="s">
        <v>25</v>
      </c>
      <c r="B9710" s="1">
        <v>43312</v>
      </c>
      <c r="C9710">
        <v>14.8</v>
      </c>
      <c r="D9710">
        <v>72</v>
      </c>
      <c r="E9710">
        <v>180</v>
      </c>
      <c r="F9710">
        <v>3.7040000000000002</v>
      </c>
      <c r="G9710">
        <v>0</v>
      </c>
      <c r="H9710">
        <v>82.595746504429798</v>
      </c>
      <c r="I9710">
        <v>7.2665889096110101</v>
      </c>
      <c r="J9710">
        <v>30.194024435552699</v>
      </c>
      <c r="K9710">
        <v>1.8469483680376999</v>
      </c>
      <c r="L9710">
        <v>9.0738341426690194</v>
      </c>
      <c r="M9710">
        <v>1.2791777871265599</v>
      </c>
      <c r="N9710">
        <v>4.2056837602399498E-2</v>
      </c>
      <c r="O9710">
        <v>1.6329862295722799</v>
      </c>
      <c r="P9710">
        <v>0.241967628528581</v>
      </c>
      <c r="Q9710" t="s">
        <v>26</v>
      </c>
      <c r="R9710" t="s">
        <v>27</v>
      </c>
      <c r="S9710">
        <v>40</v>
      </c>
      <c r="T9710">
        <v>28.017576110889799</v>
      </c>
      <c r="U9710">
        <v>49.0307581940571</v>
      </c>
      <c r="V9710" t="s">
        <v>28</v>
      </c>
      <c r="W9710">
        <v>340.73279153423198</v>
      </c>
      <c r="X9710">
        <v>3407.32791534232</v>
      </c>
      <c r="Y9710" t="s">
        <v>29</v>
      </c>
    </row>
    <row r="9711" spans="1:25" x14ac:dyDescent="0.35">
      <c r="A9711" t="s">
        <v>25</v>
      </c>
      <c r="B9711" s="1">
        <v>43313</v>
      </c>
      <c r="C9711">
        <v>15.6</v>
      </c>
      <c r="D9711">
        <v>76</v>
      </c>
      <c r="E9711">
        <v>220</v>
      </c>
      <c r="F9711">
        <v>5.556</v>
      </c>
      <c r="G9711">
        <v>0</v>
      </c>
      <c r="H9711">
        <v>82.595745121824294</v>
      </c>
      <c r="I9711">
        <v>7.8283341576110104</v>
      </c>
      <c r="J9711">
        <v>32.706024435552699</v>
      </c>
      <c r="K9711">
        <v>2.02760816195714</v>
      </c>
      <c r="L9711">
        <v>9.7952971576010395</v>
      </c>
      <c r="M9711">
        <v>1.7189959459833299</v>
      </c>
      <c r="N9711">
        <v>7.0958657927198798E-2</v>
      </c>
      <c r="O9711">
        <v>2.3159551494602999</v>
      </c>
      <c r="P9711">
        <v>0.40949994940377199</v>
      </c>
      <c r="Q9711" t="s">
        <v>26</v>
      </c>
      <c r="R9711" t="s">
        <v>27</v>
      </c>
      <c r="S9711">
        <v>40</v>
      </c>
      <c r="T9711">
        <v>32.660477798769698</v>
      </c>
      <c r="U9711">
        <v>57.155836147846998</v>
      </c>
      <c r="V9711" t="s">
        <v>28</v>
      </c>
      <c r="W9711">
        <v>386.823862766437</v>
      </c>
      <c r="X9711">
        <v>3868.2386276643701</v>
      </c>
      <c r="Y9711" t="s">
        <v>29</v>
      </c>
    </row>
    <row r="9712" spans="1:25" x14ac:dyDescent="0.35">
      <c r="A9712" t="s">
        <v>25</v>
      </c>
      <c r="B9712" s="1">
        <v>43314</v>
      </c>
      <c r="C9712">
        <v>16.899999999999999</v>
      </c>
      <c r="D9712">
        <v>58</v>
      </c>
      <c r="E9712">
        <v>330</v>
      </c>
      <c r="F9712">
        <v>11.112</v>
      </c>
      <c r="G9712">
        <v>0</v>
      </c>
      <c r="H9712">
        <v>84.603793439204097</v>
      </c>
      <c r="I9712">
        <v>8.8879135176110093</v>
      </c>
      <c r="J9712">
        <v>35.452024435552701</v>
      </c>
      <c r="K9712">
        <v>3.4906951593785598</v>
      </c>
      <c r="L9712">
        <v>10.9271596254827</v>
      </c>
      <c r="M9712">
        <v>3.91313970118448</v>
      </c>
      <c r="N9712">
        <v>0.304325804209367</v>
      </c>
      <c r="O9712">
        <v>11.228119467744101</v>
      </c>
      <c r="P9712">
        <v>2.5512711540566002</v>
      </c>
      <c r="Q9712" t="s">
        <v>26</v>
      </c>
      <c r="R9712" t="s">
        <v>27</v>
      </c>
      <c r="S9712">
        <v>40</v>
      </c>
      <c r="T9712">
        <v>78.795367961612101</v>
      </c>
      <c r="U9712">
        <v>137.89189393282101</v>
      </c>
      <c r="V9712" t="s">
        <v>28</v>
      </c>
      <c r="W9712">
        <v>786.93312018275503</v>
      </c>
      <c r="X9712">
        <v>7869.3312018275501</v>
      </c>
      <c r="Y9712" t="s">
        <v>32</v>
      </c>
    </row>
    <row r="9713" spans="1:25" x14ac:dyDescent="0.35">
      <c r="A9713" t="s">
        <v>25</v>
      </c>
      <c r="B9713" s="1">
        <v>43315</v>
      </c>
      <c r="C9713">
        <v>14.3</v>
      </c>
      <c r="D9713">
        <v>79</v>
      </c>
      <c r="E9713">
        <v>110</v>
      </c>
      <c r="F9713">
        <v>5.556</v>
      </c>
      <c r="G9713">
        <v>3.2</v>
      </c>
      <c r="H9713">
        <v>57.042134183256898</v>
      </c>
      <c r="I9713">
        <v>6.3056042377708703</v>
      </c>
      <c r="J9713">
        <v>34.759885231021002</v>
      </c>
      <c r="K9713">
        <v>0.43867563242097601</v>
      </c>
      <c r="L9713">
        <v>8.6763728741106405</v>
      </c>
      <c r="M9713">
        <v>0.245435765910855</v>
      </c>
      <c r="N9713">
        <v>2.26338742587559E-3</v>
      </c>
      <c r="O9713">
        <v>2.4426463487225599E-2</v>
      </c>
      <c r="P9713">
        <v>3.2622090555059699E-3</v>
      </c>
      <c r="Q9713" t="s">
        <v>26</v>
      </c>
      <c r="R9713" t="s">
        <v>27</v>
      </c>
      <c r="S9713">
        <v>40</v>
      </c>
      <c r="T9713">
        <v>2.53615273386395</v>
      </c>
      <c r="U9713">
        <v>4.4382672842619098</v>
      </c>
      <c r="V9713" t="s">
        <v>26</v>
      </c>
      <c r="W9713">
        <v>43.746571426688902</v>
      </c>
      <c r="X9713">
        <v>0</v>
      </c>
      <c r="Y9713" t="s">
        <v>26</v>
      </c>
    </row>
    <row r="9714" spans="1:25" x14ac:dyDescent="0.35">
      <c r="A9714" t="s">
        <v>25</v>
      </c>
      <c r="B9714" s="1">
        <v>43316</v>
      </c>
      <c r="C9714">
        <v>14.3</v>
      </c>
      <c r="D9714">
        <v>67</v>
      </c>
      <c r="E9714">
        <v>230</v>
      </c>
      <c r="F9714">
        <v>7.4080000000000004</v>
      </c>
      <c r="G9714">
        <v>1</v>
      </c>
      <c r="H9714">
        <v>67.503265257458295</v>
      </c>
      <c r="I9714">
        <v>7.0178770297708697</v>
      </c>
      <c r="J9714">
        <v>37.037885231021001</v>
      </c>
      <c r="K9714">
        <v>0.83836391089265105</v>
      </c>
      <c r="L9714">
        <v>9.5241864508688501</v>
      </c>
      <c r="M9714">
        <v>0.49266927189691301</v>
      </c>
      <c r="N9714">
        <v>7.7694825633429498E-3</v>
      </c>
      <c r="O9714">
        <v>0.18230079520811199</v>
      </c>
      <c r="P9714">
        <v>3.0213774337656402E-2</v>
      </c>
      <c r="Q9714" t="s">
        <v>26</v>
      </c>
      <c r="R9714" t="s">
        <v>27</v>
      </c>
      <c r="S9714">
        <v>40</v>
      </c>
      <c r="T9714">
        <v>7.5374070743881703</v>
      </c>
      <c r="U9714">
        <v>13.1904623801793</v>
      </c>
      <c r="V9714" t="s">
        <v>28</v>
      </c>
      <c r="W9714">
        <v>112.201192053808</v>
      </c>
      <c r="X9714">
        <v>1122.0119205380799</v>
      </c>
      <c r="Y9714" t="s">
        <v>31</v>
      </c>
    </row>
    <row r="9715" spans="1:25" x14ac:dyDescent="0.35">
      <c r="A9715" t="s">
        <v>25</v>
      </c>
      <c r="B9715" s="1">
        <v>43317</v>
      </c>
      <c r="C9715">
        <v>15</v>
      </c>
      <c r="D9715">
        <v>61</v>
      </c>
      <c r="E9715">
        <v>250</v>
      </c>
      <c r="F9715">
        <v>20.372</v>
      </c>
      <c r="G9715">
        <v>0</v>
      </c>
      <c r="H9715">
        <v>79.391151779078598</v>
      </c>
      <c r="I9715">
        <v>7.8979165537708704</v>
      </c>
      <c r="J9715">
        <v>39.441885231020997</v>
      </c>
      <c r="K9715">
        <v>2.9819454535227798</v>
      </c>
      <c r="L9715">
        <v>10.5263122071194</v>
      </c>
      <c r="M9715">
        <v>3.18148365300683</v>
      </c>
      <c r="N9715">
        <v>0.21097134232836101</v>
      </c>
      <c r="O9715">
        <v>7.1376443944719403</v>
      </c>
      <c r="P9715">
        <v>1.4889574525673701</v>
      </c>
      <c r="Q9715" t="s">
        <v>26</v>
      </c>
      <c r="R9715" t="s">
        <v>27</v>
      </c>
      <c r="S9715">
        <v>40</v>
      </c>
      <c r="T9715">
        <v>61.185570333698003</v>
      </c>
      <c r="U9715">
        <v>107.074748083971</v>
      </c>
      <c r="V9715" t="s">
        <v>28</v>
      </c>
      <c r="W9715">
        <v>644.16669401862498</v>
      </c>
      <c r="X9715">
        <v>6441.66694018625</v>
      </c>
      <c r="Y9715" t="s">
        <v>32</v>
      </c>
    </row>
    <row r="9716" spans="1:25" x14ac:dyDescent="0.35">
      <c r="A9716" t="s">
        <v>25</v>
      </c>
      <c r="B9716" s="1">
        <v>43318</v>
      </c>
      <c r="C9716">
        <v>11.3</v>
      </c>
      <c r="D9716">
        <v>88.5</v>
      </c>
      <c r="E9716">
        <v>70</v>
      </c>
      <c r="F9716">
        <v>4.63</v>
      </c>
      <c r="G9716">
        <v>0.2</v>
      </c>
      <c r="H9716">
        <v>79.341279374038706</v>
      </c>
      <c r="I9716">
        <v>8.0977790097708695</v>
      </c>
      <c r="J9716">
        <v>41.179885231020997</v>
      </c>
      <c r="K9716">
        <v>1.3423992458254399</v>
      </c>
      <c r="L9716">
        <v>10.857769072598</v>
      </c>
      <c r="M9716">
        <v>0.84706885710506297</v>
      </c>
      <c r="N9716">
        <v>2.02761282507831E-2</v>
      </c>
      <c r="O9716">
        <v>0.81421081957173702</v>
      </c>
      <c r="P9716">
        <v>0.18233364632920801</v>
      </c>
      <c r="Q9716" t="s">
        <v>26</v>
      </c>
      <c r="R9716" t="s">
        <v>27</v>
      </c>
      <c r="S9716">
        <v>40</v>
      </c>
      <c r="T9716">
        <v>16.531590361215201</v>
      </c>
      <c r="U9716">
        <v>28.930283132126601</v>
      </c>
      <c r="V9716" t="s">
        <v>28</v>
      </c>
      <c r="W9716">
        <v>219.05439373351601</v>
      </c>
      <c r="X9716">
        <v>2190.5439373351601</v>
      </c>
      <c r="Y9716" t="s">
        <v>29</v>
      </c>
    </row>
    <row r="9717" spans="1:25" x14ac:dyDescent="0.35">
      <c r="A9717" t="s">
        <v>25</v>
      </c>
      <c r="B9717" s="1">
        <v>43319</v>
      </c>
      <c r="C9717">
        <v>13.9</v>
      </c>
      <c r="D9717">
        <v>86</v>
      </c>
      <c r="E9717">
        <v>130</v>
      </c>
      <c r="F9717">
        <v>3.7040000000000002</v>
      </c>
      <c r="G9717">
        <v>0.4</v>
      </c>
      <c r="H9717">
        <v>79.341278023099605</v>
      </c>
      <c r="I9717">
        <v>8.3921066097708792</v>
      </c>
      <c r="J9717">
        <v>43.385885231021</v>
      </c>
      <c r="K9717">
        <v>1.2812001080920701</v>
      </c>
      <c r="L9717">
        <v>11.3133677962095</v>
      </c>
      <c r="M9717">
        <v>0.82712307601278101</v>
      </c>
      <c r="N9717">
        <v>1.9438737150042799E-2</v>
      </c>
      <c r="O9717">
        <v>0.74310124410551903</v>
      </c>
      <c r="P9717">
        <v>0.18276542144427901</v>
      </c>
      <c r="Q9717" t="s">
        <v>26</v>
      </c>
      <c r="R9717" t="s">
        <v>27</v>
      </c>
      <c r="S9717">
        <v>40</v>
      </c>
      <c r="T9717">
        <v>15.2985139844657</v>
      </c>
      <c r="U9717">
        <v>26.7723994728149</v>
      </c>
      <c r="V9717" t="s">
        <v>28</v>
      </c>
      <c r="W9717">
        <v>205.16566553527599</v>
      </c>
      <c r="X9717">
        <v>2051.65665535276</v>
      </c>
      <c r="Y9717" t="s">
        <v>29</v>
      </c>
    </row>
    <row r="9718" spans="1:25" x14ac:dyDescent="0.35">
      <c r="A9718" t="s">
        <v>25</v>
      </c>
      <c r="B9718" s="1">
        <v>43320</v>
      </c>
      <c r="C9718">
        <v>13.6</v>
      </c>
      <c r="D9718">
        <v>93</v>
      </c>
      <c r="E9718">
        <v>150</v>
      </c>
      <c r="F9718">
        <v>3.7040000000000002</v>
      </c>
      <c r="G9718">
        <v>0</v>
      </c>
      <c r="H9718">
        <v>78.145886356549099</v>
      </c>
      <c r="I9718">
        <v>8.5363271337708806</v>
      </c>
      <c r="J9718">
        <v>45.537885231021001</v>
      </c>
      <c r="K9718">
        <v>1.14848376230996</v>
      </c>
      <c r="L9718">
        <v>11.624815299773299</v>
      </c>
      <c r="M9718">
        <v>0.75281096093913902</v>
      </c>
      <c r="N9718">
        <v>1.6455194001693901E-2</v>
      </c>
      <c r="O9718">
        <v>0.55827864899465696</v>
      </c>
      <c r="P9718">
        <v>0.14605574608146199</v>
      </c>
      <c r="Q9718" t="s">
        <v>26</v>
      </c>
      <c r="R9718" t="s">
        <v>27</v>
      </c>
      <c r="S9718">
        <v>40</v>
      </c>
      <c r="T9718">
        <v>12.753084699820199</v>
      </c>
      <c r="U9718">
        <v>22.317898224685401</v>
      </c>
      <c r="V9718" t="s">
        <v>28</v>
      </c>
      <c r="W9718">
        <v>175.833599229182</v>
      </c>
      <c r="X9718">
        <v>1758.33599229182</v>
      </c>
      <c r="Y9718" t="s">
        <v>31</v>
      </c>
    </row>
    <row r="9719" spans="1:25" x14ac:dyDescent="0.35">
      <c r="A9719" t="s">
        <v>25</v>
      </c>
      <c r="B9719" s="1">
        <v>43321</v>
      </c>
      <c r="C9719">
        <v>15.8</v>
      </c>
      <c r="D9719">
        <v>67</v>
      </c>
      <c r="E9719">
        <v>230</v>
      </c>
      <c r="F9719">
        <v>20.372</v>
      </c>
      <c r="G9719">
        <v>6</v>
      </c>
      <c r="H9719">
        <v>59.298511704724902</v>
      </c>
      <c r="I9719">
        <v>5.2308023398622803</v>
      </c>
      <c r="J9719">
        <v>39.984744325652599</v>
      </c>
      <c r="K9719">
        <v>1.09084746250913</v>
      </c>
      <c r="L9719">
        <v>7.8833545251112103</v>
      </c>
      <c r="M9719">
        <v>0.58106166837641304</v>
      </c>
      <c r="N9719">
        <v>1.04050038526963E-2</v>
      </c>
      <c r="O9719">
        <v>0.30542297747109898</v>
      </c>
      <c r="P9719">
        <v>3.2624958214874197E-2</v>
      </c>
      <c r="Q9719" t="s">
        <v>26</v>
      </c>
      <c r="R9719" t="s">
        <v>27</v>
      </c>
      <c r="S9719">
        <v>40</v>
      </c>
      <c r="T9719">
        <v>11.704197437982</v>
      </c>
      <c r="U9719">
        <v>20.482345516468499</v>
      </c>
      <c r="V9719" t="s">
        <v>28</v>
      </c>
      <c r="W9719">
        <v>163.456774335338</v>
      </c>
      <c r="X9719">
        <v>0</v>
      </c>
      <c r="Y9719" t="s">
        <v>26</v>
      </c>
    </row>
    <row r="9720" spans="1:25" x14ac:dyDescent="0.35">
      <c r="A9720" t="s">
        <v>25</v>
      </c>
      <c r="B9720" s="1">
        <v>43322</v>
      </c>
      <c r="C9720">
        <v>15.3</v>
      </c>
      <c r="D9720">
        <v>68</v>
      </c>
      <c r="E9720">
        <v>230</v>
      </c>
      <c r="F9720">
        <v>9.26</v>
      </c>
      <c r="G9720">
        <v>0</v>
      </c>
      <c r="H9720">
        <v>73.037318291528607</v>
      </c>
      <c r="I9720">
        <v>5.9663410278622804</v>
      </c>
      <c r="J9720">
        <v>42.442744325652598</v>
      </c>
      <c r="K9720">
        <v>1.1112334300767801</v>
      </c>
      <c r="L9720">
        <v>8.8296402112975301</v>
      </c>
      <c r="M9720">
        <v>0.62742624212397202</v>
      </c>
      <c r="N9720">
        <v>1.19194123967953E-2</v>
      </c>
      <c r="O9720">
        <v>0.37484490234559098</v>
      </c>
      <c r="P9720">
        <v>5.2138629459961602E-2</v>
      </c>
      <c r="Q9720" t="s">
        <v>26</v>
      </c>
      <c r="R9720" t="s">
        <v>27</v>
      </c>
      <c r="S9720">
        <v>40</v>
      </c>
      <c r="T9720">
        <v>12.071190452087899</v>
      </c>
      <c r="U9720">
        <v>21.124583291153801</v>
      </c>
      <c r="V9720" t="s">
        <v>28</v>
      </c>
      <c r="W9720">
        <v>167.80813164080999</v>
      </c>
      <c r="X9720">
        <v>1678.0813164081001</v>
      </c>
      <c r="Y9720" t="s">
        <v>31</v>
      </c>
    </row>
    <row r="9721" spans="1:25" x14ac:dyDescent="0.35">
      <c r="A9721" t="s">
        <v>25</v>
      </c>
      <c r="B9721" s="1">
        <v>43323</v>
      </c>
      <c r="C9721">
        <v>13.7</v>
      </c>
      <c r="D9721">
        <v>89</v>
      </c>
      <c r="E9721">
        <v>110</v>
      </c>
      <c r="F9721">
        <v>22.224</v>
      </c>
      <c r="G9721">
        <v>1</v>
      </c>
      <c r="H9721">
        <v>69.755459209558893</v>
      </c>
      <c r="I9721">
        <v>6.1945149958622796</v>
      </c>
      <c r="J9721">
        <v>44.612744325652599</v>
      </c>
      <c r="K9721">
        <v>1.9013226141066399</v>
      </c>
      <c r="L9721">
        <v>9.1966311397859304</v>
      </c>
      <c r="M9721">
        <v>1.4040469847628201</v>
      </c>
      <c r="N9721">
        <v>4.9594601950084097E-2</v>
      </c>
      <c r="O9721">
        <v>1.7995049042622799</v>
      </c>
      <c r="P9721">
        <v>0.27506977352668499</v>
      </c>
      <c r="Q9721" t="s">
        <v>26</v>
      </c>
      <c r="R9721" t="s">
        <v>27</v>
      </c>
      <c r="S9721">
        <v>40</v>
      </c>
      <c r="T9721">
        <v>29.3871527845636</v>
      </c>
      <c r="U9721">
        <v>51.427517372986301</v>
      </c>
      <c r="V9721" t="s">
        <v>28</v>
      </c>
      <c r="W9721">
        <v>354.48652040766001</v>
      </c>
      <c r="X9721">
        <v>3544.8652040766001</v>
      </c>
      <c r="Y9721" t="s">
        <v>29</v>
      </c>
    </row>
    <row r="9722" spans="1:25" x14ac:dyDescent="0.35">
      <c r="A9722" t="s">
        <v>25</v>
      </c>
      <c r="B9722" s="1">
        <v>43324</v>
      </c>
      <c r="C9722">
        <v>14.8</v>
      </c>
      <c r="D9722">
        <v>60</v>
      </c>
      <c r="E9722">
        <v>110</v>
      </c>
      <c r="F9722">
        <v>12.964</v>
      </c>
      <c r="G9722">
        <v>1.8</v>
      </c>
      <c r="H9722">
        <v>70.995731092136594</v>
      </c>
      <c r="I9722">
        <v>6.0323100055747396</v>
      </c>
      <c r="J9722">
        <v>46.980744325652601</v>
      </c>
      <c r="K9722">
        <v>1.2415590981551801</v>
      </c>
      <c r="L9722">
        <v>9.1329512097264693</v>
      </c>
      <c r="M9722">
        <v>0.71355084823731996</v>
      </c>
      <c r="N9722">
        <v>1.4966871306680099E-2</v>
      </c>
      <c r="O9722">
        <v>0.53688055202058105</v>
      </c>
      <c r="P9722">
        <v>8.0757548639704302E-2</v>
      </c>
      <c r="Q9722" t="s">
        <v>26</v>
      </c>
      <c r="R9722" t="s">
        <v>27</v>
      </c>
      <c r="S9722">
        <v>40</v>
      </c>
      <c r="T9722">
        <v>14.5195575620816</v>
      </c>
      <c r="U9722">
        <v>25.4092257336427</v>
      </c>
      <c r="V9722" t="s">
        <v>28</v>
      </c>
      <c r="W9722">
        <v>196.28828542562599</v>
      </c>
      <c r="X9722">
        <v>1962.8828542562601</v>
      </c>
      <c r="Y9722" t="s">
        <v>31</v>
      </c>
    </row>
    <row r="9723" spans="1:25" x14ac:dyDescent="0.35">
      <c r="A9723" t="s">
        <v>25</v>
      </c>
      <c r="B9723" s="1">
        <v>43325</v>
      </c>
      <c r="C9723">
        <v>15.6</v>
      </c>
      <c r="D9723">
        <v>67</v>
      </c>
      <c r="E9723">
        <v>30</v>
      </c>
      <c r="F9723">
        <v>18.52</v>
      </c>
      <c r="G9723">
        <v>0</v>
      </c>
      <c r="H9723">
        <v>79.527213750778202</v>
      </c>
      <c r="I9723">
        <v>6.8047097215747403</v>
      </c>
      <c r="J9723">
        <v>49.492744325652602</v>
      </c>
      <c r="K9723">
        <v>2.7529910268809101</v>
      </c>
      <c r="L9723">
        <v>10.1281466402597</v>
      </c>
      <c r="M9723">
        <v>2.8028555656941401</v>
      </c>
      <c r="N9723">
        <v>0.168586259955434</v>
      </c>
      <c r="O9723">
        <v>5.5315887739176803</v>
      </c>
      <c r="P9723">
        <v>1.05623246883605</v>
      </c>
      <c r="Q9723" t="s">
        <v>26</v>
      </c>
      <c r="R9723" t="s">
        <v>27</v>
      </c>
      <c r="S9723">
        <v>40</v>
      </c>
      <c r="T9723">
        <v>53.774497732609099</v>
      </c>
      <c r="U9723">
        <v>94.105371032065904</v>
      </c>
      <c r="V9723" t="s">
        <v>28</v>
      </c>
      <c r="W9723">
        <v>580.84134934819394</v>
      </c>
      <c r="X9723">
        <v>5808.4134934819403</v>
      </c>
      <c r="Y9723" t="s">
        <v>32</v>
      </c>
    </row>
    <row r="9724" spans="1:25" x14ac:dyDescent="0.35">
      <c r="A9724" t="s">
        <v>25</v>
      </c>
      <c r="B9724" s="1">
        <v>43326</v>
      </c>
      <c r="C9724">
        <v>14.7</v>
      </c>
      <c r="D9724">
        <v>61</v>
      </c>
      <c r="E9724">
        <v>270</v>
      </c>
      <c r="F9724">
        <v>25.928000000000001</v>
      </c>
      <c r="G9724">
        <v>9</v>
      </c>
      <c r="H9724">
        <v>59.012508343527998</v>
      </c>
      <c r="I9724">
        <v>3.9107945020614898</v>
      </c>
      <c r="J9724">
        <v>38.263654405973703</v>
      </c>
      <c r="K9724">
        <v>1.41573408779274</v>
      </c>
      <c r="L9724">
        <v>6.2297790878857597</v>
      </c>
      <c r="M9724">
        <v>0.67244680824807801</v>
      </c>
      <c r="N9724">
        <v>1.34748348699389E-2</v>
      </c>
      <c r="O9724">
        <v>0.44132553472090003</v>
      </c>
      <c r="P9724">
        <v>2.7095172221369802E-2</v>
      </c>
      <c r="Q9724" t="s">
        <v>26</v>
      </c>
      <c r="R9724" t="s">
        <v>27</v>
      </c>
      <c r="S9724">
        <v>40</v>
      </c>
      <c r="T9724">
        <v>18.056964084245301</v>
      </c>
      <c r="U9724">
        <v>31.5996871474293</v>
      </c>
      <c r="V9724" t="s">
        <v>28</v>
      </c>
      <c r="W9724">
        <v>235.97618134331799</v>
      </c>
      <c r="X9724">
        <v>0</v>
      </c>
      <c r="Y9724" t="s">
        <v>26</v>
      </c>
    </row>
    <row r="9725" spans="1:25" x14ac:dyDescent="0.35">
      <c r="A9725" t="s">
        <v>25</v>
      </c>
      <c r="B9725" s="1">
        <v>43327</v>
      </c>
      <c r="C9725">
        <v>14.8</v>
      </c>
      <c r="D9725">
        <v>67</v>
      </c>
      <c r="E9725">
        <v>240</v>
      </c>
      <c r="F9725">
        <v>35.188000000000002</v>
      </c>
      <c r="G9725">
        <v>4</v>
      </c>
      <c r="H9725">
        <v>62.914710970211203</v>
      </c>
      <c r="I9725">
        <v>2.5711869341205098</v>
      </c>
      <c r="J9725">
        <v>36.2156044578729</v>
      </c>
      <c r="K9725">
        <v>2.8312185307788198</v>
      </c>
      <c r="L9725">
        <v>4.3672274660756303</v>
      </c>
      <c r="M9725">
        <v>1.55937397003721</v>
      </c>
      <c r="N9725">
        <v>5.9716026272383697E-2</v>
      </c>
      <c r="O9725">
        <v>1.3942338003216299</v>
      </c>
      <c r="P9725">
        <v>3.6697396356034903E-2</v>
      </c>
      <c r="Q9725" t="s">
        <v>26</v>
      </c>
      <c r="R9725" t="s">
        <v>27</v>
      </c>
      <c r="S9725">
        <v>40</v>
      </c>
      <c r="T9725">
        <v>56.268937660176</v>
      </c>
      <c r="U9725">
        <v>98.470640905308002</v>
      </c>
      <c r="V9725" t="s">
        <v>28</v>
      </c>
      <c r="W9725">
        <v>602.39423401613305</v>
      </c>
      <c r="X9725">
        <v>6023.9423401613303</v>
      </c>
      <c r="Y9725" t="s">
        <v>32</v>
      </c>
    </row>
    <row r="9726" spans="1:25" x14ac:dyDescent="0.35">
      <c r="A9726" t="s">
        <v>25</v>
      </c>
      <c r="B9726" s="1">
        <v>43328</v>
      </c>
      <c r="C9726">
        <v>16.5</v>
      </c>
      <c r="D9726">
        <v>60</v>
      </c>
      <c r="E9726">
        <v>260</v>
      </c>
      <c r="F9726">
        <v>14.816000000000001</v>
      </c>
      <c r="G9726">
        <v>0.2</v>
      </c>
      <c r="H9726">
        <v>77.903049343254295</v>
      </c>
      <c r="I9726">
        <v>3.5578851741205102</v>
      </c>
      <c r="J9726">
        <v>38.889604457872899</v>
      </c>
      <c r="K9726">
        <v>1.9698550317831101</v>
      </c>
      <c r="L9726">
        <v>5.7912199933546296</v>
      </c>
      <c r="M9726">
        <v>0.90458131715354695</v>
      </c>
      <c r="N9726">
        <v>2.2776195419570398E-2</v>
      </c>
      <c r="O9726">
        <v>0.972722565712689</v>
      </c>
      <c r="P9726">
        <v>5.0230318794309302E-2</v>
      </c>
      <c r="Q9726" t="s">
        <v>26</v>
      </c>
      <c r="R9726" t="s">
        <v>27</v>
      </c>
      <c r="S9726">
        <v>40</v>
      </c>
      <c r="T9726">
        <v>31.147659630664201</v>
      </c>
      <c r="U9726">
        <v>54.5084043536623</v>
      </c>
      <c r="V9726" t="s">
        <v>28</v>
      </c>
      <c r="W9726">
        <v>371.96932551456803</v>
      </c>
      <c r="X9726">
        <v>3719.6932551456798</v>
      </c>
      <c r="Y9726" t="s">
        <v>29</v>
      </c>
    </row>
    <row r="9727" spans="1:25" x14ac:dyDescent="0.35">
      <c r="A9727" t="s">
        <v>25</v>
      </c>
      <c r="B9727" s="1">
        <v>43329</v>
      </c>
      <c r="C9727">
        <v>15.3</v>
      </c>
      <c r="D9727">
        <v>72</v>
      </c>
      <c r="E9727">
        <v>280</v>
      </c>
      <c r="F9727">
        <v>18.52</v>
      </c>
      <c r="G9727">
        <v>1.8</v>
      </c>
      <c r="H9727">
        <v>71.621264558927393</v>
      </c>
      <c r="I9727">
        <v>3.3216114267233001</v>
      </c>
      <c r="J9727">
        <v>41.347604457872897</v>
      </c>
      <c r="K9727">
        <v>1.67854053444554</v>
      </c>
      <c r="L9727">
        <v>5.5321715346858999</v>
      </c>
      <c r="M9727">
        <v>0.75499253894789797</v>
      </c>
      <c r="N9727">
        <v>1.6539691772020099E-2</v>
      </c>
      <c r="O9727">
        <v>0.56900417971087003</v>
      </c>
      <c r="P9727">
        <v>2.6354404971426899E-2</v>
      </c>
      <c r="Q9727" t="s">
        <v>26</v>
      </c>
      <c r="R9727" t="s">
        <v>27</v>
      </c>
      <c r="S9727">
        <v>40</v>
      </c>
      <c r="T9727">
        <v>23.932887241717999</v>
      </c>
      <c r="U9727">
        <v>41.882552673006501</v>
      </c>
      <c r="V9727" t="s">
        <v>28</v>
      </c>
      <c r="W9727">
        <v>298.85042058939302</v>
      </c>
      <c r="X9727">
        <v>2988.5042058939298</v>
      </c>
      <c r="Y9727" t="s">
        <v>29</v>
      </c>
    </row>
    <row r="9728" spans="1:25" x14ac:dyDescent="0.35">
      <c r="A9728" t="s">
        <v>25</v>
      </c>
      <c r="B9728" s="1">
        <v>43330</v>
      </c>
      <c r="C9728">
        <v>15.1</v>
      </c>
      <c r="D9728">
        <v>58</v>
      </c>
      <c r="E9728">
        <v>250</v>
      </c>
      <c r="F9728">
        <v>20.372</v>
      </c>
      <c r="G9728">
        <v>1.8</v>
      </c>
      <c r="H9728">
        <v>73.844031034298993</v>
      </c>
      <c r="I9728">
        <v>3.4138299772502099</v>
      </c>
      <c r="J9728">
        <v>43.769604457872902</v>
      </c>
      <c r="K9728">
        <v>2.01543279475269</v>
      </c>
      <c r="L9728">
        <v>5.7135773661643103</v>
      </c>
      <c r="M9728">
        <v>0.91983754881102897</v>
      </c>
      <c r="N9728">
        <v>2.3460518769582502E-2</v>
      </c>
      <c r="O9728">
        <v>1.00950606050522</v>
      </c>
      <c r="P9728">
        <v>5.04849981262551E-2</v>
      </c>
      <c r="Q9728" t="s">
        <v>26</v>
      </c>
      <c r="R9728" t="s">
        <v>27</v>
      </c>
      <c r="S9728">
        <v>40</v>
      </c>
      <c r="T9728">
        <v>32.339349609649801</v>
      </c>
      <c r="U9728">
        <v>56.593861816887198</v>
      </c>
      <c r="V9728" t="s">
        <v>28</v>
      </c>
      <c r="W9728">
        <v>383.68331839089302</v>
      </c>
      <c r="X9728">
        <v>3836.8331839089301</v>
      </c>
      <c r="Y9728" t="s">
        <v>29</v>
      </c>
    </row>
    <row r="9729" spans="1:25" x14ac:dyDescent="0.35">
      <c r="A9729" t="s">
        <v>25</v>
      </c>
      <c r="B9729" s="1">
        <v>43331</v>
      </c>
      <c r="C9729">
        <v>15.4</v>
      </c>
      <c r="D9729">
        <v>47</v>
      </c>
      <c r="E9729">
        <v>340</v>
      </c>
      <c r="F9729">
        <v>9.26</v>
      </c>
      <c r="G9729">
        <v>0</v>
      </c>
      <c r="H9729">
        <v>82.909050469780198</v>
      </c>
      <c r="I9729">
        <v>4.63949419725021</v>
      </c>
      <c r="J9729">
        <v>46.245604457872901</v>
      </c>
      <c r="K9729">
        <v>2.5423502548326802</v>
      </c>
      <c r="L9729">
        <v>7.41839957763841</v>
      </c>
      <c r="M9729">
        <v>1.9816844244570699</v>
      </c>
      <c r="N9729">
        <v>9.1268300125730104E-2</v>
      </c>
      <c r="O9729">
        <v>2.9852312744233802</v>
      </c>
      <c r="P9729">
        <v>0.276574482731895</v>
      </c>
      <c r="Q9729" t="s">
        <v>26</v>
      </c>
      <c r="R9729" t="s">
        <v>27</v>
      </c>
      <c r="S9729">
        <v>40</v>
      </c>
      <c r="T9729">
        <v>47.259363257153197</v>
      </c>
      <c r="U9729">
        <v>82.703885700018105</v>
      </c>
      <c r="V9729" t="s">
        <v>28</v>
      </c>
      <c r="W9729">
        <v>523.31358238411804</v>
      </c>
      <c r="X9729">
        <v>5233.1358238411804</v>
      </c>
      <c r="Y9729" t="s">
        <v>32</v>
      </c>
    </row>
    <row r="9730" spans="1:25" x14ac:dyDescent="0.35">
      <c r="A9730" t="s">
        <v>25</v>
      </c>
      <c r="B9730" s="1">
        <v>43332</v>
      </c>
      <c r="C9730">
        <v>17.899999999999999</v>
      </c>
      <c r="D9730">
        <v>63</v>
      </c>
      <c r="E9730">
        <v>340</v>
      </c>
      <c r="F9730">
        <v>18.52</v>
      </c>
      <c r="G9730">
        <v>2.2000000000000002</v>
      </c>
      <c r="H9730">
        <v>74.460973039621607</v>
      </c>
      <c r="I9730">
        <v>4.1761526119932402</v>
      </c>
      <c r="J9730">
        <v>49.171604457872903</v>
      </c>
      <c r="K9730">
        <v>1.89170498508893</v>
      </c>
      <c r="L9730">
        <v>6.8894911313465501</v>
      </c>
      <c r="M9730">
        <v>0.94265540944609805</v>
      </c>
      <c r="N9730">
        <v>2.45004268319374E-2</v>
      </c>
      <c r="O9730">
        <v>1.1819375205989699</v>
      </c>
      <c r="P9730">
        <v>9.2030547867514301E-2</v>
      </c>
      <c r="Q9730" t="s">
        <v>26</v>
      </c>
      <c r="R9730" t="s">
        <v>27</v>
      </c>
      <c r="S9730">
        <v>40</v>
      </c>
      <c r="T9730">
        <v>29.143137773882401</v>
      </c>
      <c r="U9730">
        <v>51.000491104294298</v>
      </c>
      <c r="V9730" t="s">
        <v>28</v>
      </c>
      <c r="W9730">
        <v>352.04605962678698</v>
      </c>
      <c r="X9730">
        <v>3520.4605962678802</v>
      </c>
      <c r="Y9730" t="s">
        <v>29</v>
      </c>
    </row>
    <row r="9731" spans="1:25" x14ac:dyDescent="0.35">
      <c r="A9731" t="s">
        <v>25</v>
      </c>
      <c r="B9731" s="1">
        <v>43333</v>
      </c>
      <c r="C9731">
        <v>13.1</v>
      </c>
      <c r="D9731">
        <v>85</v>
      </c>
      <c r="E9731">
        <v>280</v>
      </c>
      <c r="F9731">
        <v>11.112</v>
      </c>
      <c r="G9731">
        <v>0.4</v>
      </c>
      <c r="H9731">
        <v>76.522840948943099</v>
      </c>
      <c r="I9731">
        <v>4.47468489199324</v>
      </c>
      <c r="J9731">
        <v>51.2336044578729</v>
      </c>
      <c r="K9731">
        <v>1.47217645358627</v>
      </c>
      <c r="L9731">
        <v>7.3455005675933496</v>
      </c>
      <c r="M9731">
        <v>0.75697125876985105</v>
      </c>
      <c r="N9731">
        <v>1.66164951335133E-2</v>
      </c>
      <c r="O9731">
        <v>0.64706756840880397</v>
      </c>
      <c r="P9731">
        <v>5.8576267477358203E-2</v>
      </c>
      <c r="Q9731" t="s">
        <v>26</v>
      </c>
      <c r="R9731" t="s">
        <v>27</v>
      </c>
      <c r="S9731">
        <v>40</v>
      </c>
      <c r="T9731">
        <v>19.265688288275602</v>
      </c>
      <c r="U9731">
        <v>33.714954504482399</v>
      </c>
      <c r="V9731" t="s">
        <v>28</v>
      </c>
      <c r="W9731">
        <v>249.196087321372</v>
      </c>
      <c r="X9731">
        <v>2491.9608732137199</v>
      </c>
      <c r="Y9731" t="s">
        <v>29</v>
      </c>
    </row>
    <row r="9732" spans="1:25" x14ac:dyDescent="0.35">
      <c r="A9732" t="s">
        <v>25</v>
      </c>
      <c r="B9732" s="1">
        <v>43334</v>
      </c>
      <c r="C9732">
        <v>14.9</v>
      </c>
      <c r="D9732">
        <v>68</v>
      </c>
      <c r="E9732">
        <v>310</v>
      </c>
      <c r="F9732">
        <v>18.52</v>
      </c>
      <c r="G9732">
        <v>4.5999999999999996</v>
      </c>
      <c r="H9732">
        <v>60.126038112938097</v>
      </c>
      <c r="I9732">
        <v>2.82308178301263</v>
      </c>
      <c r="J9732">
        <v>47.958720085229999</v>
      </c>
      <c r="K9732">
        <v>1.0480408203734</v>
      </c>
      <c r="L9732">
        <v>4.9218534332045403</v>
      </c>
      <c r="M9732">
        <v>0.44777683391010698</v>
      </c>
      <c r="N9732">
        <v>6.5606666803142604E-3</v>
      </c>
      <c r="O9732">
        <v>0.116173188118379</v>
      </c>
      <c r="P9732">
        <v>4.0716951022676503E-3</v>
      </c>
      <c r="Q9732" t="s">
        <v>26</v>
      </c>
      <c r="R9732" t="s">
        <v>27</v>
      </c>
      <c r="S9732">
        <v>40</v>
      </c>
      <c r="T9732">
        <v>10.948014289945201</v>
      </c>
      <c r="U9732">
        <v>19.159025007404001</v>
      </c>
      <c r="V9732" t="s">
        <v>28</v>
      </c>
      <c r="W9732">
        <v>154.41647618418401</v>
      </c>
      <c r="X9732">
        <v>1544.1647618418399</v>
      </c>
      <c r="Y9732" t="s">
        <v>31</v>
      </c>
    </row>
    <row r="9733" spans="1:25" x14ac:dyDescent="0.35">
      <c r="A9733" t="s">
        <v>25</v>
      </c>
      <c r="B9733" s="1">
        <v>43335</v>
      </c>
      <c r="C9733">
        <v>14.5</v>
      </c>
      <c r="D9733">
        <v>67</v>
      </c>
      <c r="E9733">
        <v>270</v>
      </c>
      <c r="F9733">
        <v>20.372</v>
      </c>
      <c r="G9733">
        <v>18.600000000000001</v>
      </c>
      <c r="H9733">
        <v>46.929638476604303</v>
      </c>
      <c r="I9733">
        <v>1.4524335688771699</v>
      </c>
      <c r="J9733">
        <v>20.005014118696</v>
      </c>
      <c r="K9733">
        <v>0.30482333130344802</v>
      </c>
      <c r="L9733">
        <v>2.4586083541869601</v>
      </c>
      <c r="M9733">
        <v>0.100473137463798</v>
      </c>
      <c r="N9733">
        <v>4.6579770085712797E-4</v>
      </c>
      <c r="O9733">
        <v>3.2222260148634499E-4</v>
      </c>
      <c r="P9733" s="2">
        <v>2.11270976227621E-6</v>
      </c>
      <c r="Q9733" t="s">
        <v>26</v>
      </c>
      <c r="R9733" t="s">
        <v>27</v>
      </c>
      <c r="S9733">
        <v>40</v>
      </c>
      <c r="T9733">
        <v>1.3713207287289899</v>
      </c>
      <c r="U9733">
        <v>2.3998112752757299</v>
      </c>
      <c r="V9733" t="s">
        <v>26</v>
      </c>
      <c r="W9733">
        <v>25.593748571666001</v>
      </c>
      <c r="X9733">
        <v>0</v>
      </c>
      <c r="Y9733" t="s">
        <v>26</v>
      </c>
    </row>
    <row r="9734" spans="1:25" x14ac:dyDescent="0.35">
      <c r="A9734" t="s">
        <v>25</v>
      </c>
      <c r="B9734" s="1">
        <v>43336</v>
      </c>
      <c r="C9734">
        <v>14</v>
      </c>
      <c r="D9734">
        <v>60</v>
      </c>
      <c r="E9734">
        <v>240</v>
      </c>
      <c r="F9734">
        <v>25.928000000000001</v>
      </c>
      <c r="G9734">
        <v>0.4</v>
      </c>
      <c r="H9734">
        <v>72.2459665503727</v>
      </c>
      <c r="I9734">
        <v>2.2989758088771701</v>
      </c>
      <c r="J9734">
        <v>22.229014118696</v>
      </c>
      <c r="K9734">
        <v>2.4943947061176099</v>
      </c>
      <c r="L9734">
        <v>3.6533555231875599</v>
      </c>
      <c r="M9734">
        <v>0.94428619607097597</v>
      </c>
      <c r="N9734">
        <v>2.4575499218012602E-2</v>
      </c>
      <c r="O9734">
        <v>0.60178439554787899</v>
      </c>
      <c r="P9734">
        <v>1.03080671865113E-2</v>
      </c>
      <c r="Q9734" t="s">
        <v>26</v>
      </c>
      <c r="R9734" t="s">
        <v>27</v>
      </c>
      <c r="S9734">
        <v>40</v>
      </c>
      <c r="T9734">
        <v>45.8183043428362</v>
      </c>
      <c r="U9734">
        <v>80.182032599963406</v>
      </c>
      <c r="V9734" t="s">
        <v>28</v>
      </c>
      <c r="W9734">
        <v>510.33248838933798</v>
      </c>
      <c r="X9734">
        <v>5103.3248838933796</v>
      </c>
      <c r="Y9734" t="s">
        <v>32</v>
      </c>
    </row>
    <row r="9735" spans="1:25" x14ac:dyDescent="0.35">
      <c r="A9735" t="s">
        <v>25</v>
      </c>
      <c r="B9735" s="1">
        <v>43337</v>
      </c>
      <c r="C9735">
        <v>14.9</v>
      </c>
      <c r="D9735">
        <v>58</v>
      </c>
      <c r="E9735">
        <v>240</v>
      </c>
      <c r="F9735">
        <v>31.484000000000002</v>
      </c>
      <c r="G9735">
        <v>1</v>
      </c>
      <c r="H9735">
        <v>79.437285866774403</v>
      </c>
      <c r="I9735">
        <v>3.2408241288771702</v>
      </c>
      <c r="J9735">
        <v>24.615014118695999</v>
      </c>
      <c r="K9735">
        <v>5.2437878447636903</v>
      </c>
      <c r="L9735">
        <v>4.8765320892398698</v>
      </c>
      <c r="M9735">
        <v>3.95462197322398</v>
      </c>
      <c r="N9735">
        <v>0.31005926271288098</v>
      </c>
      <c r="O9735">
        <v>8.7953324796446495</v>
      </c>
      <c r="P9735">
        <v>0.30152075669830197</v>
      </c>
      <c r="Q9735" t="s">
        <v>26</v>
      </c>
      <c r="R9735" t="s">
        <v>27</v>
      </c>
      <c r="S9735">
        <v>40</v>
      </c>
      <c r="T9735">
        <v>149.57998757681099</v>
      </c>
      <c r="U9735">
        <v>261.76497825941902</v>
      </c>
      <c r="V9735" t="s">
        <v>28</v>
      </c>
      <c r="W9735">
        <v>1282.56191689311</v>
      </c>
      <c r="X9735">
        <v>12825.6191689311</v>
      </c>
      <c r="Y9735" t="s">
        <v>30</v>
      </c>
    </row>
    <row r="9736" spans="1:25" x14ac:dyDescent="0.35">
      <c r="A9736" t="s">
        <v>25</v>
      </c>
      <c r="B9736" s="1">
        <v>43338</v>
      </c>
      <c r="C9736">
        <v>13.9</v>
      </c>
      <c r="D9736">
        <v>70</v>
      </c>
      <c r="E9736">
        <v>210</v>
      </c>
      <c r="F9736">
        <v>20.372</v>
      </c>
      <c r="G9736">
        <v>0.2</v>
      </c>
      <c r="H9736">
        <v>81.7188558912205</v>
      </c>
      <c r="I9736">
        <v>3.8715261288771701</v>
      </c>
      <c r="J9736">
        <v>26.821014118695999</v>
      </c>
      <c r="K9736">
        <v>3.8429051166497699</v>
      </c>
      <c r="L9736">
        <v>5.6897940924178796</v>
      </c>
      <c r="M9736">
        <v>2.9716401062863702</v>
      </c>
      <c r="N9736">
        <v>0.18697011609035</v>
      </c>
      <c r="O9736">
        <v>5.6223075697010296</v>
      </c>
      <c r="P9736">
        <v>0.278396310281607</v>
      </c>
      <c r="Q9736" t="s">
        <v>26</v>
      </c>
      <c r="R9736" t="s">
        <v>27</v>
      </c>
      <c r="S9736">
        <v>40</v>
      </c>
      <c r="T9736">
        <v>91.837173285035107</v>
      </c>
      <c r="U9736">
        <v>160.71505324881099</v>
      </c>
      <c r="V9736" t="s">
        <v>28</v>
      </c>
      <c r="W9736">
        <v>886.72050904091702</v>
      </c>
      <c r="X9736">
        <v>8867.2050904091702</v>
      </c>
      <c r="Y9736" t="s">
        <v>32</v>
      </c>
    </row>
    <row r="9737" spans="1:25" x14ac:dyDescent="0.35">
      <c r="A9737" t="s">
        <v>25</v>
      </c>
      <c r="B9737" s="1">
        <v>43339</v>
      </c>
      <c r="C9737">
        <v>14.7</v>
      </c>
      <c r="D9737">
        <v>61</v>
      </c>
      <c r="E9737">
        <v>130</v>
      </c>
      <c r="F9737">
        <v>7.4080000000000004</v>
      </c>
      <c r="G9737">
        <v>0</v>
      </c>
      <c r="H9737">
        <v>83.516808382954693</v>
      </c>
      <c r="I9737">
        <v>4.7351674008771703</v>
      </c>
      <c r="J9737">
        <v>29.171014118696</v>
      </c>
      <c r="K9737">
        <v>2.50494051379926</v>
      </c>
      <c r="L9737">
        <v>6.7365632937745401</v>
      </c>
      <c r="M9737">
        <v>1.78431084841934</v>
      </c>
      <c r="N9737">
        <v>7.5800438373363394E-2</v>
      </c>
      <c r="O9737">
        <v>2.4628484872353198</v>
      </c>
      <c r="P9737">
        <v>0.18188823974958601</v>
      </c>
      <c r="Q9737" t="s">
        <v>26</v>
      </c>
      <c r="R9737" t="s">
        <v>27</v>
      </c>
      <c r="S9737">
        <v>40</v>
      </c>
      <c r="T9737">
        <v>46.1338345614001</v>
      </c>
      <c r="U9737">
        <v>80.734210482450095</v>
      </c>
      <c r="V9737" t="s">
        <v>28</v>
      </c>
      <c r="W9737">
        <v>513.18313415795001</v>
      </c>
      <c r="X9737">
        <v>5131.8313415795001</v>
      </c>
      <c r="Y9737" t="s">
        <v>32</v>
      </c>
    </row>
    <row r="9738" spans="1:25" x14ac:dyDescent="0.35">
      <c r="A9738" t="s">
        <v>25</v>
      </c>
      <c r="B9738" s="1">
        <v>43340</v>
      </c>
      <c r="C9738">
        <v>16</v>
      </c>
      <c r="D9738">
        <v>60</v>
      </c>
      <c r="E9738">
        <v>30</v>
      </c>
      <c r="F9738">
        <v>16.667999999999999</v>
      </c>
      <c r="G9738">
        <v>0</v>
      </c>
      <c r="H9738">
        <v>84.578062773807801</v>
      </c>
      <c r="I9738">
        <v>5.6938344408771702</v>
      </c>
      <c r="J9738">
        <v>31.755014118696</v>
      </c>
      <c r="K9738">
        <v>4.6023619178667801</v>
      </c>
      <c r="L9738">
        <v>7.8629860747277096</v>
      </c>
      <c r="M9738">
        <v>4.3738707188496404</v>
      </c>
      <c r="N9738">
        <v>0.37059676306426398</v>
      </c>
      <c r="O9738">
        <v>15.2367926197147</v>
      </c>
      <c r="P9738">
        <v>1.6177657965610199</v>
      </c>
      <c r="Q9738" t="s">
        <v>26</v>
      </c>
      <c r="R9738" t="s">
        <v>27</v>
      </c>
      <c r="S9738">
        <v>40</v>
      </c>
      <c r="T9738">
        <v>122.06569212452899</v>
      </c>
      <c r="U9738">
        <v>213.61496121792501</v>
      </c>
      <c r="V9738" t="s">
        <v>28</v>
      </c>
      <c r="W9738">
        <v>1102.2168722199599</v>
      </c>
      <c r="X9738">
        <v>11022.1687221996</v>
      </c>
      <c r="Y9738" t="s">
        <v>30</v>
      </c>
    </row>
    <row r="9739" spans="1:25" x14ac:dyDescent="0.35">
      <c r="A9739" t="s">
        <v>25</v>
      </c>
      <c r="B9739" s="1">
        <v>43341</v>
      </c>
      <c r="C9739">
        <v>17.3</v>
      </c>
      <c r="D9739">
        <v>77</v>
      </c>
      <c r="E9739">
        <v>240</v>
      </c>
      <c r="F9739">
        <v>16.667999999999999</v>
      </c>
      <c r="G9739">
        <v>14.6</v>
      </c>
      <c r="H9739">
        <v>47.2626119434345</v>
      </c>
      <c r="I9739">
        <v>2.8348886894926699</v>
      </c>
      <c r="J9739">
        <v>12.0977687294865</v>
      </c>
      <c r="K9739">
        <v>0.265067525757614</v>
      </c>
      <c r="L9739">
        <v>3.5752770190788801</v>
      </c>
      <c r="M9739">
        <v>9.9524797047117697E-2</v>
      </c>
      <c r="N9739">
        <v>4.58044113426107E-4</v>
      </c>
      <c r="O9739">
        <v>8.7840707045633802E-4</v>
      </c>
      <c r="P9739" s="2">
        <v>1.42818697240986E-5</v>
      </c>
      <c r="Q9739" t="s">
        <v>26</v>
      </c>
      <c r="R9739" t="s">
        <v>27</v>
      </c>
      <c r="S9739">
        <v>40</v>
      </c>
      <c r="T9739">
        <v>1.08261984844062</v>
      </c>
      <c r="U9739">
        <v>1.89458473477108</v>
      </c>
      <c r="V9739" t="s">
        <v>26</v>
      </c>
      <c r="W9739">
        <v>20.8154190255995</v>
      </c>
      <c r="X9739">
        <v>0</v>
      </c>
      <c r="Y9739" t="s">
        <v>26</v>
      </c>
    </row>
    <row r="9740" spans="1:25" x14ac:dyDescent="0.35">
      <c r="A9740" t="s">
        <v>25</v>
      </c>
      <c r="B9740" s="1">
        <v>43342</v>
      </c>
      <c r="C9740">
        <v>16.2</v>
      </c>
      <c r="D9740">
        <v>56</v>
      </c>
      <c r="E9740">
        <v>240</v>
      </c>
      <c r="F9740">
        <v>14.816000000000001</v>
      </c>
      <c r="G9740">
        <v>0</v>
      </c>
      <c r="H9740">
        <v>72.5132227429919</v>
      </c>
      <c r="I9740">
        <v>3.9017561614926701</v>
      </c>
      <c r="J9740">
        <v>14.717768729486499</v>
      </c>
      <c r="K9740">
        <v>1.4395914486631101</v>
      </c>
      <c r="L9740">
        <v>4.6930999844431298</v>
      </c>
      <c r="M9740">
        <v>0.60271093358648897</v>
      </c>
      <c r="N9740">
        <v>1.11009962979763E-2</v>
      </c>
      <c r="O9740">
        <v>0.25741585279547102</v>
      </c>
      <c r="P9740">
        <v>8.0511783079870707E-3</v>
      </c>
      <c r="Q9740" t="s">
        <v>26</v>
      </c>
      <c r="R9740" t="s">
        <v>27</v>
      </c>
      <c r="S9740">
        <v>40</v>
      </c>
      <c r="T9740">
        <v>18.564229359449602</v>
      </c>
      <c r="U9740">
        <v>32.487401379036797</v>
      </c>
      <c r="V9740" t="s">
        <v>28</v>
      </c>
      <c r="W9740">
        <v>241.543815704921</v>
      </c>
      <c r="X9740">
        <v>2415.4381570492101</v>
      </c>
      <c r="Y9740" t="s">
        <v>29</v>
      </c>
    </row>
    <row r="9741" spans="1:25" x14ac:dyDescent="0.35">
      <c r="A9741" t="s">
        <v>25</v>
      </c>
      <c r="B9741" s="1">
        <v>43343</v>
      </c>
      <c r="C9741">
        <v>15.9</v>
      </c>
      <c r="D9741">
        <v>62</v>
      </c>
      <c r="E9741">
        <v>280</v>
      </c>
      <c r="F9741">
        <v>9.26</v>
      </c>
      <c r="G9741">
        <v>0</v>
      </c>
      <c r="H9741">
        <v>80.187857587731699</v>
      </c>
      <c r="I9741">
        <v>4.8071639214926698</v>
      </c>
      <c r="J9741">
        <v>17.2837687294865</v>
      </c>
      <c r="K9741">
        <v>1.8475856216617099</v>
      </c>
      <c r="L9741">
        <v>5.6710682543062703</v>
      </c>
      <c r="M9741">
        <v>0.84037928408315499</v>
      </c>
      <c r="N9741">
        <v>1.9993565632658999E-2</v>
      </c>
      <c r="O9741">
        <v>0.78159717439208898</v>
      </c>
      <c r="P9741">
        <v>3.8399841966329097E-2</v>
      </c>
      <c r="Q9741" t="s">
        <v>26</v>
      </c>
      <c r="R9741" t="s">
        <v>27</v>
      </c>
      <c r="S9741">
        <v>40</v>
      </c>
      <c r="T9741">
        <v>28.033486113690699</v>
      </c>
      <c r="U9741">
        <v>49.058600698958799</v>
      </c>
      <c r="V9741" t="s">
        <v>28</v>
      </c>
      <c r="W9741">
        <v>340.893359881219</v>
      </c>
      <c r="X9741">
        <v>3408.9335988121902</v>
      </c>
      <c r="Y9741" t="s">
        <v>29</v>
      </c>
    </row>
    <row r="9742" spans="1:25" x14ac:dyDescent="0.35">
      <c r="A9742" t="s">
        <v>25</v>
      </c>
      <c r="B9742" s="1">
        <v>43344</v>
      </c>
      <c r="C9742">
        <v>14.5</v>
      </c>
      <c r="D9742">
        <v>84</v>
      </c>
      <c r="E9742">
        <v>300</v>
      </c>
      <c r="F9742">
        <v>7.4080000000000004</v>
      </c>
      <c r="G9742">
        <v>2.6</v>
      </c>
      <c r="H9742">
        <v>58.169951457392102</v>
      </c>
      <c r="I9742">
        <v>3.4264232024619701</v>
      </c>
      <c r="J9742">
        <v>19.5977687294865</v>
      </c>
      <c r="K9742">
        <v>0.52468267637143695</v>
      </c>
      <c r="L9742">
        <v>4.7685458458112997</v>
      </c>
      <c r="M9742">
        <v>0.22115772100851699</v>
      </c>
      <c r="N9742">
        <v>1.8823120895091799E-3</v>
      </c>
      <c r="O9742">
        <v>1.4421137089603801E-2</v>
      </c>
      <c r="P9742">
        <v>4.6859997296065198E-4</v>
      </c>
      <c r="Q9742" t="s">
        <v>26</v>
      </c>
      <c r="R9742" t="s">
        <v>27</v>
      </c>
      <c r="S9742">
        <v>45</v>
      </c>
      <c r="T9742">
        <v>3.8686643390862399</v>
      </c>
      <c r="U9742">
        <v>6.7701625934009204</v>
      </c>
      <c r="V9742" t="s">
        <v>26</v>
      </c>
      <c r="W9742">
        <v>56.858435172290001</v>
      </c>
      <c r="X9742">
        <v>0</v>
      </c>
      <c r="Y9742" t="s">
        <v>26</v>
      </c>
    </row>
    <row r="9743" spans="1:25" x14ac:dyDescent="0.35">
      <c r="A9743" t="s">
        <v>25</v>
      </c>
      <c r="B9743" s="1">
        <v>43345</v>
      </c>
      <c r="C9743">
        <v>18.5</v>
      </c>
      <c r="D9743">
        <v>63</v>
      </c>
      <c r="E9743">
        <v>310</v>
      </c>
      <c r="F9743">
        <v>27.78</v>
      </c>
      <c r="G9743">
        <v>1.4</v>
      </c>
      <c r="H9743">
        <v>74.371710967405306</v>
      </c>
      <c r="I9743">
        <v>4.6213932584619704</v>
      </c>
      <c r="J9743">
        <v>22.631768729486499</v>
      </c>
      <c r="K9743">
        <v>3.00291927573477</v>
      </c>
      <c r="L9743">
        <v>6.1190307337208596</v>
      </c>
      <c r="M9743">
        <v>2.2227103504438599</v>
      </c>
      <c r="N9743">
        <v>0.11182826508298099</v>
      </c>
      <c r="O9743">
        <v>3.3891137036621601</v>
      </c>
      <c r="P9743">
        <v>0.19942279238218699</v>
      </c>
      <c r="Q9743" t="s">
        <v>26</v>
      </c>
      <c r="R9743" t="s">
        <v>27</v>
      </c>
      <c r="S9743">
        <v>45</v>
      </c>
      <c r="T9743">
        <v>69.802468937240604</v>
      </c>
      <c r="U9743">
        <v>122.15432064017099</v>
      </c>
      <c r="V9743" t="s">
        <v>28</v>
      </c>
      <c r="W9743">
        <v>650.00256493223299</v>
      </c>
      <c r="X9743">
        <v>6500.0256493223296</v>
      </c>
      <c r="Y9743" t="s">
        <v>32</v>
      </c>
    </row>
    <row r="9744" spans="1:25" x14ac:dyDescent="0.35">
      <c r="A9744" t="s">
        <v>25</v>
      </c>
      <c r="B9744" s="1">
        <v>43346</v>
      </c>
      <c r="C9744">
        <v>12</v>
      </c>
      <c r="D9744">
        <v>80</v>
      </c>
      <c r="E9744">
        <v>330</v>
      </c>
      <c r="F9744">
        <v>5.556</v>
      </c>
      <c r="G9744">
        <v>1.6</v>
      </c>
      <c r="H9744">
        <v>64.746081237883203</v>
      </c>
      <c r="I9744">
        <v>4.46649763480809</v>
      </c>
      <c r="J9744">
        <v>24.4957687294865</v>
      </c>
      <c r="K9744">
        <v>0.69023371236140896</v>
      </c>
      <c r="L9744">
        <v>6.1359572526660697</v>
      </c>
      <c r="M9744">
        <v>0.32553207685484797</v>
      </c>
      <c r="N9744">
        <v>3.7312977864463999E-3</v>
      </c>
      <c r="O9744">
        <v>5.4223621804953603E-2</v>
      </c>
      <c r="P9744">
        <v>3.21157935069377E-3</v>
      </c>
      <c r="Q9744" t="s">
        <v>26</v>
      </c>
      <c r="R9744" t="s">
        <v>27</v>
      </c>
      <c r="S9744">
        <v>45</v>
      </c>
      <c r="T9744">
        <v>6.1361888693653697</v>
      </c>
      <c r="U9744">
        <v>10.7383305213894</v>
      </c>
      <c r="V9744" t="s">
        <v>28</v>
      </c>
      <c r="W9744">
        <v>84.743483809176894</v>
      </c>
      <c r="X9744">
        <v>847.43483809176803</v>
      </c>
      <c r="Y9744" t="s">
        <v>31</v>
      </c>
    </row>
    <row r="9745" spans="1:25" x14ac:dyDescent="0.35">
      <c r="A9745" t="s">
        <v>25</v>
      </c>
      <c r="B9745" s="1">
        <v>43347</v>
      </c>
      <c r="C9745">
        <v>14.3</v>
      </c>
      <c r="D9745">
        <v>59</v>
      </c>
      <c r="E9745">
        <v>200</v>
      </c>
      <c r="F9745">
        <v>16.667999999999999</v>
      </c>
      <c r="G9745">
        <v>3.4</v>
      </c>
      <c r="H9745">
        <v>63.184809978878199</v>
      </c>
      <c r="I9745">
        <v>3.4204450444959398</v>
      </c>
      <c r="J9745">
        <v>23.538832292481398</v>
      </c>
      <c r="K9745">
        <v>1.12797670688743</v>
      </c>
      <c r="L9745">
        <v>5.0179757247699399</v>
      </c>
      <c r="M9745">
        <v>0.48597201017812602</v>
      </c>
      <c r="N9745">
        <v>7.5835198545574599E-3</v>
      </c>
      <c r="O9745">
        <v>0.14983893488306699</v>
      </c>
      <c r="P9745">
        <v>5.5000159656196004E-3</v>
      </c>
      <c r="Q9745" t="s">
        <v>26</v>
      </c>
      <c r="R9745" t="s">
        <v>27</v>
      </c>
      <c r="S9745">
        <v>45</v>
      </c>
      <c r="T9745">
        <v>13.9601375198397</v>
      </c>
      <c r="U9745">
        <v>24.430240659719399</v>
      </c>
      <c r="V9745" t="s">
        <v>28</v>
      </c>
      <c r="W9745">
        <v>171.40364881668401</v>
      </c>
      <c r="X9745">
        <v>1714.0364881668399</v>
      </c>
      <c r="Y9745" t="s">
        <v>31</v>
      </c>
    </row>
    <row r="9746" spans="1:25" x14ac:dyDescent="0.35">
      <c r="A9746" t="s">
        <v>25</v>
      </c>
      <c r="B9746" s="1">
        <v>43348</v>
      </c>
      <c r="C9746">
        <v>13</v>
      </c>
      <c r="D9746">
        <v>66</v>
      </c>
      <c r="E9746">
        <v>130</v>
      </c>
      <c r="F9746">
        <v>9.26</v>
      </c>
      <c r="G9746">
        <v>0.8</v>
      </c>
      <c r="H9746">
        <v>72.097313606385796</v>
      </c>
      <c r="I9746">
        <v>4.2103907764959398</v>
      </c>
      <c r="J9746">
        <v>25.582832292481399</v>
      </c>
      <c r="K9746">
        <v>1.0709838931212701</v>
      </c>
      <c r="L9746">
        <v>5.96606331843891</v>
      </c>
      <c r="M9746">
        <v>0.49857003420081403</v>
      </c>
      <c r="N9746">
        <v>7.9349506315407707E-3</v>
      </c>
      <c r="O9746">
        <v>0.18384469877079199</v>
      </c>
      <c r="P9746">
        <v>1.01878306810029E-2</v>
      </c>
      <c r="Q9746" t="s">
        <v>26</v>
      </c>
      <c r="R9746" t="s">
        <v>27</v>
      </c>
      <c r="S9746">
        <v>45</v>
      </c>
      <c r="T9746">
        <v>12.8038951603027</v>
      </c>
      <c r="U9746">
        <v>22.406816530529699</v>
      </c>
      <c r="V9746" t="s">
        <v>28</v>
      </c>
      <c r="W9746">
        <v>159.245305775161</v>
      </c>
      <c r="X9746">
        <v>1592.45305775161</v>
      </c>
      <c r="Y9746" t="s">
        <v>31</v>
      </c>
    </row>
    <row r="9747" spans="1:25" x14ac:dyDescent="0.35">
      <c r="A9747" t="s">
        <v>25</v>
      </c>
      <c r="B9747" s="1">
        <v>43349</v>
      </c>
      <c r="C9747">
        <v>13.5</v>
      </c>
      <c r="D9747">
        <v>70</v>
      </c>
      <c r="E9747">
        <v>210</v>
      </c>
      <c r="F9747">
        <v>18.52</v>
      </c>
      <c r="G9747">
        <v>1</v>
      </c>
      <c r="H9747">
        <v>75.098235290179801</v>
      </c>
      <c r="I9747">
        <v>4.93211841649594</v>
      </c>
      <c r="J9747">
        <v>27.716832292481399</v>
      </c>
      <c r="K9747">
        <v>1.9570494221361601</v>
      </c>
      <c r="L9747">
        <v>6.8270912140068702</v>
      </c>
      <c r="M9747">
        <v>0.97093573362449803</v>
      </c>
      <c r="N9747">
        <v>2.5816422635975798E-2</v>
      </c>
      <c r="O9747">
        <v>1.27965593713443</v>
      </c>
      <c r="P9747">
        <v>9.7526649588213193E-2</v>
      </c>
      <c r="Q9747" t="s">
        <v>26</v>
      </c>
      <c r="R9747" t="s">
        <v>27</v>
      </c>
      <c r="S9747">
        <v>45</v>
      </c>
      <c r="T9747">
        <v>34.760584124813903</v>
      </c>
      <c r="U9747">
        <v>60.831022218424302</v>
      </c>
      <c r="V9747" t="s">
        <v>28</v>
      </c>
      <c r="W9747">
        <v>368.69044498663197</v>
      </c>
      <c r="X9747">
        <v>3686.9044498663202</v>
      </c>
      <c r="Y9747" t="s">
        <v>29</v>
      </c>
    </row>
    <row r="9748" spans="1:25" x14ac:dyDescent="0.35">
      <c r="A9748" t="s">
        <v>25</v>
      </c>
      <c r="B9748" s="1">
        <v>43350</v>
      </c>
      <c r="C9748">
        <v>15.3</v>
      </c>
      <c r="D9748">
        <v>57</v>
      </c>
      <c r="E9748">
        <v>210</v>
      </c>
      <c r="F9748">
        <v>20.372</v>
      </c>
      <c r="G9748">
        <v>6.2</v>
      </c>
      <c r="H9748">
        <v>61.684421444418902</v>
      </c>
      <c r="I9748">
        <v>3.3527445463166599</v>
      </c>
      <c r="J9748">
        <v>22.0799508594956</v>
      </c>
      <c r="K9748">
        <v>1.2597819018686001</v>
      </c>
      <c r="L9748">
        <v>4.8604091102406999</v>
      </c>
      <c r="M9748">
        <v>0.53534865990941805</v>
      </c>
      <c r="N9748">
        <v>9.0002774636500707E-3</v>
      </c>
      <c r="O9748">
        <v>0.19122581258785801</v>
      </c>
      <c r="P9748">
        <v>6.5038780616282002E-3</v>
      </c>
      <c r="Q9748" t="s">
        <v>26</v>
      </c>
      <c r="R9748" t="s">
        <v>27</v>
      </c>
      <c r="S9748">
        <v>45</v>
      </c>
      <c r="T9748">
        <v>16.779943553934402</v>
      </c>
      <c r="U9748">
        <v>29.364901219385199</v>
      </c>
      <c r="V9748" t="s">
        <v>28</v>
      </c>
      <c r="W9748">
        <v>200.35728966424099</v>
      </c>
      <c r="X9748">
        <v>2003.5728966424099</v>
      </c>
      <c r="Y9748" t="s">
        <v>29</v>
      </c>
    </row>
    <row r="9749" spans="1:25" x14ac:dyDescent="0.35">
      <c r="A9749" t="s">
        <v>25</v>
      </c>
      <c r="B9749" s="1">
        <v>43351</v>
      </c>
      <c r="C9749">
        <v>16.100000000000001</v>
      </c>
      <c r="D9749">
        <v>57</v>
      </c>
      <c r="E9749">
        <v>190</v>
      </c>
      <c r="F9749">
        <v>11.112</v>
      </c>
      <c r="G9749">
        <v>0</v>
      </c>
      <c r="H9749">
        <v>77.251711258127202</v>
      </c>
      <c r="I9749">
        <v>4.5714426343166599</v>
      </c>
      <c r="J9749">
        <v>24.681950859495601</v>
      </c>
      <c r="K9749">
        <v>1.55202050451777</v>
      </c>
      <c r="L9749">
        <v>6.2492595207462003</v>
      </c>
      <c r="M9749">
        <v>0.73825957547144705</v>
      </c>
      <c r="N9749">
        <v>1.5896407632622001E-2</v>
      </c>
      <c r="O9749">
        <v>0.57539861200887099</v>
      </c>
      <c r="P9749">
        <v>3.5588562519132297E-2</v>
      </c>
      <c r="Q9749" t="s">
        <v>26</v>
      </c>
      <c r="R9749" t="s">
        <v>27</v>
      </c>
      <c r="S9749">
        <v>45</v>
      </c>
      <c r="T9749">
        <v>23.717516614485401</v>
      </c>
      <c r="U9749">
        <v>41.505654075349398</v>
      </c>
      <c r="V9749" t="s">
        <v>28</v>
      </c>
      <c r="W9749">
        <v>268.17138164450802</v>
      </c>
      <c r="X9749">
        <v>2681.7138164450798</v>
      </c>
      <c r="Y9749" t="s">
        <v>29</v>
      </c>
    </row>
    <row r="9750" spans="1:25" x14ac:dyDescent="0.35">
      <c r="A9750" t="s">
        <v>25</v>
      </c>
      <c r="B9750" s="1">
        <v>43352</v>
      </c>
      <c r="C9750">
        <v>13.8</v>
      </c>
      <c r="D9750">
        <v>57</v>
      </c>
      <c r="E9750">
        <v>230</v>
      </c>
      <c r="F9750">
        <v>25.928000000000001</v>
      </c>
      <c r="G9750">
        <v>0</v>
      </c>
      <c r="H9750">
        <v>83.025989005538605</v>
      </c>
      <c r="I9750">
        <v>5.6271752803166599</v>
      </c>
      <c r="J9750">
        <v>26.869950859495599</v>
      </c>
      <c r="K9750">
        <v>5.9770308748751004</v>
      </c>
      <c r="L9750">
        <v>7.3868939865076797</v>
      </c>
      <c r="M9750">
        <v>5.5345664330504096</v>
      </c>
      <c r="N9750">
        <v>0.56211721319442998</v>
      </c>
      <c r="O9750">
        <v>26.126823464150799</v>
      </c>
      <c r="P9750">
        <v>2.3965415873457299</v>
      </c>
      <c r="Q9750" t="s">
        <v>26</v>
      </c>
      <c r="R9750" t="s">
        <v>27</v>
      </c>
      <c r="S9750">
        <v>45</v>
      </c>
      <c r="T9750">
        <v>206.37239338234801</v>
      </c>
      <c r="U9750">
        <v>361.15168841910798</v>
      </c>
      <c r="V9750" t="s">
        <v>28</v>
      </c>
      <c r="W9750">
        <v>1484.83171408424</v>
      </c>
      <c r="X9750">
        <v>14848.3171408424</v>
      </c>
      <c r="Y9750" t="s">
        <v>30</v>
      </c>
    </row>
    <row r="9751" spans="1:25" x14ac:dyDescent="0.35">
      <c r="A9751" t="s">
        <v>25</v>
      </c>
      <c r="B9751" s="1">
        <v>43353</v>
      </c>
      <c r="C9751">
        <v>14.5</v>
      </c>
      <c r="D9751">
        <v>69</v>
      </c>
      <c r="E9751">
        <v>60</v>
      </c>
      <c r="F9751">
        <v>18.52</v>
      </c>
      <c r="G9751">
        <v>0</v>
      </c>
      <c r="H9751">
        <v>83.136628646618306</v>
      </c>
      <c r="I9751">
        <v>6.4240416883166596</v>
      </c>
      <c r="J9751">
        <v>29.183950859495599</v>
      </c>
      <c r="K9751">
        <v>4.1738599921969897</v>
      </c>
      <c r="L9751">
        <v>8.2874497707376804</v>
      </c>
      <c r="M9751">
        <v>4.0506315835308104</v>
      </c>
      <c r="N9751">
        <v>0.32350735738439101</v>
      </c>
      <c r="O9751">
        <v>12.8278824069926</v>
      </c>
      <c r="P9751">
        <v>1.53980695797773</v>
      </c>
      <c r="Q9751" t="s">
        <v>26</v>
      </c>
      <c r="R9751" t="s">
        <v>27</v>
      </c>
      <c r="S9751">
        <v>45</v>
      </c>
      <c r="T9751">
        <v>118.072482209455</v>
      </c>
      <c r="U9751">
        <v>206.62684386654701</v>
      </c>
      <c r="V9751" t="s">
        <v>28</v>
      </c>
      <c r="W9751">
        <v>980.71411690991101</v>
      </c>
      <c r="X9751">
        <v>9807.1411690991099</v>
      </c>
      <c r="Y9751" t="s">
        <v>32</v>
      </c>
    </row>
    <row r="9752" spans="1:25" x14ac:dyDescent="0.35">
      <c r="A9752" t="s">
        <v>25</v>
      </c>
      <c r="B9752" s="1">
        <v>43354</v>
      </c>
      <c r="C9752">
        <v>14.1</v>
      </c>
      <c r="D9752">
        <v>92</v>
      </c>
      <c r="E9752">
        <v>130</v>
      </c>
      <c r="F9752">
        <v>18.52</v>
      </c>
      <c r="G9752">
        <v>19</v>
      </c>
      <c r="H9752">
        <v>27.901557075236902</v>
      </c>
      <c r="I9752">
        <v>2.72984715216172</v>
      </c>
      <c r="J9752">
        <v>2.242</v>
      </c>
      <c r="K9752">
        <v>4.7901304516259503E-3</v>
      </c>
      <c r="L9752">
        <v>2.2634574674852801</v>
      </c>
      <c r="M9752">
        <v>1.53870024400777E-3</v>
      </c>
      <c r="N9752" s="2">
        <v>2.8564822132254599E-7</v>
      </c>
      <c r="O9752" s="2">
        <v>8.7646846023886798E-10</v>
      </c>
      <c r="P9752" s="2">
        <v>4.6978879015329598E-12</v>
      </c>
      <c r="Q9752" t="s">
        <v>26</v>
      </c>
      <c r="R9752" t="s">
        <v>27</v>
      </c>
      <c r="S9752">
        <v>45</v>
      </c>
      <c r="T9752">
        <v>1.3397811740304801E-3</v>
      </c>
      <c r="U9752">
        <v>2.3446170545533499E-3</v>
      </c>
      <c r="V9752" t="s">
        <v>26</v>
      </c>
      <c r="W9752">
        <v>5.1562040517475899E-2</v>
      </c>
      <c r="X9752">
        <v>0</v>
      </c>
      <c r="Y9752" t="s">
        <v>26</v>
      </c>
    </row>
    <row r="9753" spans="1:25" x14ac:dyDescent="0.35">
      <c r="A9753" t="s">
        <v>25</v>
      </c>
      <c r="B9753" s="1">
        <v>43355</v>
      </c>
      <c r="C9753">
        <v>16.899999999999999</v>
      </c>
      <c r="D9753">
        <v>64</v>
      </c>
      <c r="E9753">
        <v>290</v>
      </c>
      <c r="F9753">
        <v>5.556</v>
      </c>
      <c r="G9753">
        <v>1.6</v>
      </c>
      <c r="H9753">
        <v>51.2704257776644</v>
      </c>
      <c r="I9753">
        <v>3.27753817433168</v>
      </c>
      <c r="J9753">
        <v>4.9880000000000004</v>
      </c>
      <c r="K9753">
        <v>0.25161269320648799</v>
      </c>
      <c r="L9753">
        <v>3.0528825369507402</v>
      </c>
      <c r="M9753">
        <v>8.9176682706672797E-2</v>
      </c>
      <c r="N9753">
        <v>3.7714966643618501E-4</v>
      </c>
      <c r="O9753">
        <v>4.4117791251223202E-4</v>
      </c>
      <c r="P9753" s="2">
        <v>4.8947802744320304E-6</v>
      </c>
      <c r="Q9753" t="s">
        <v>26</v>
      </c>
      <c r="R9753" t="s">
        <v>27</v>
      </c>
      <c r="S9753">
        <v>45</v>
      </c>
      <c r="T9753">
        <v>1.11815521396326</v>
      </c>
      <c r="U9753">
        <v>1.9567716244357101</v>
      </c>
      <c r="V9753" t="s">
        <v>26</v>
      </c>
      <c r="W9753">
        <v>19.270170448504</v>
      </c>
      <c r="X9753">
        <v>0</v>
      </c>
      <c r="Y9753" t="s">
        <v>26</v>
      </c>
    </row>
    <row r="9754" spans="1:25" x14ac:dyDescent="0.35">
      <c r="A9754" t="s">
        <v>25</v>
      </c>
      <c r="B9754" s="1">
        <v>43356</v>
      </c>
      <c r="C9754">
        <v>15.8</v>
      </c>
      <c r="D9754">
        <v>63</v>
      </c>
      <c r="E9754">
        <v>220</v>
      </c>
      <c r="F9754">
        <v>18.52</v>
      </c>
      <c r="G9754">
        <v>0</v>
      </c>
      <c r="H9754">
        <v>73.005051001923903</v>
      </c>
      <c r="I9754">
        <v>4.3078950083316796</v>
      </c>
      <c r="J9754">
        <v>7.5359999999999996</v>
      </c>
      <c r="K9754">
        <v>1.76958231663779</v>
      </c>
      <c r="L9754">
        <v>4.1443233316804804</v>
      </c>
      <c r="M9754">
        <v>0.70383350201015804</v>
      </c>
      <c r="N9754">
        <v>1.4607997612158899E-2</v>
      </c>
      <c r="O9754">
        <v>0.33572493390860703</v>
      </c>
      <c r="P9754">
        <v>7.7916156002739998E-3</v>
      </c>
      <c r="Q9754" t="s">
        <v>26</v>
      </c>
      <c r="R9754" t="s">
        <v>27</v>
      </c>
      <c r="S9754">
        <v>45</v>
      </c>
      <c r="T9754">
        <v>29.4537180286795</v>
      </c>
      <c r="U9754">
        <v>51.544006550189003</v>
      </c>
      <c r="V9754" t="s">
        <v>28</v>
      </c>
      <c r="W9754">
        <v>321.35275128386297</v>
      </c>
      <c r="X9754">
        <v>3213.5275128386302</v>
      </c>
      <c r="Y9754" t="s">
        <v>29</v>
      </c>
    </row>
    <row r="9755" spans="1:25" x14ac:dyDescent="0.35">
      <c r="A9755" t="s">
        <v>25</v>
      </c>
      <c r="B9755" s="1">
        <v>43357</v>
      </c>
      <c r="C9755">
        <v>15.4</v>
      </c>
      <c r="D9755">
        <v>58</v>
      </c>
      <c r="E9755">
        <v>230</v>
      </c>
      <c r="F9755">
        <v>20.372</v>
      </c>
      <c r="G9755">
        <v>0</v>
      </c>
      <c r="H9755">
        <v>81.782844348352199</v>
      </c>
      <c r="I9755">
        <v>5.4498065483316802</v>
      </c>
      <c r="J9755">
        <v>10.012</v>
      </c>
      <c r="K9755">
        <v>3.8723440726584402</v>
      </c>
      <c r="L9755">
        <v>5.3078394773572004</v>
      </c>
      <c r="M9755">
        <v>2.88435080846451</v>
      </c>
      <c r="N9755">
        <v>0.17735931632878901</v>
      </c>
      <c r="O9755">
        <v>4.9787412191423197</v>
      </c>
      <c r="P9755">
        <v>0.20895272828082001</v>
      </c>
      <c r="Q9755" t="s">
        <v>26</v>
      </c>
      <c r="R9755" t="s">
        <v>27</v>
      </c>
      <c r="S9755">
        <v>45</v>
      </c>
      <c r="T9755">
        <v>104.856237394988</v>
      </c>
      <c r="U9755">
        <v>183.49841544122799</v>
      </c>
      <c r="V9755" t="s">
        <v>28</v>
      </c>
      <c r="W9755">
        <v>895.07778715710799</v>
      </c>
      <c r="X9755">
        <v>8950.7778715710792</v>
      </c>
      <c r="Y9755" t="s">
        <v>32</v>
      </c>
    </row>
    <row r="9756" spans="1:25" x14ac:dyDescent="0.35">
      <c r="A9756" t="s">
        <v>25</v>
      </c>
      <c r="B9756" s="1">
        <v>43358</v>
      </c>
      <c r="C9756">
        <v>16</v>
      </c>
      <c r="D9756">
        <v>70</v>
      </c>
      <c r="E9756">
        <v>90</v>
      </c>
      <c r="F9756">
        <v>7.4080000000000004</v>
      </c>
      <c r="G9756">
        <v>0</v>
      </c>
      <c r="H9756">
        <v>82.636960884681997</v>
      </c>
      <c r="I9756">
        <v>6.29511768833168</v>
      </c>
      <c r="J9756">
        <v>12.596</v>
      </c>
      <c r="K9756">
        <v>2.2374807726529999</v>
      </c>
      <c r="L9756">
        <v>6.1918447541403898</v>
      </c>
      <c r="M9756">
        <v>1.2855697683915801</v>
      </c>
      <c r="N9756">
        <v>4.2429528553631302E-2</v>
      </c>
      <c r="O9756">
        <v>1.5651060364753999</v>
      </c>
      <c r="P9756">
        <v>9.4710450158429604E-2</v>
      </c>
      <c r="Q9756" t="s">
        <v>26</v>
      </c>
      <c r="R9756" t="s">
        <v>27</v>
      </c>
      <c r="S9756">
        <v>45</v>
      </c>
      <c r="T9756">
        <v>43.288837629481101</v>
      </c>
      <c r="U9756">
        <v>75.755465851592007</v>
      </c>
      <c r="V9756" t="s">
        <v>28</v>
      </c>
      <c r="W9756">
        <v>441.65481908924602</v>
      </c>
      <c r="X9756">
        <v>4416.5481908924603</v>
      </c>
      <c r="Y9756" t="s">
        <v>32</v>
      </c>
    </row>
    <row r="9757" spans="1:25" x14ac:dyDescent="0.35">
      <c r="A9757" t="s">
        <v>25</v>
      </c>
      <c r="B9757" s="1">
        <v>43359</v>
      </c>
      <c r="C9757">
        <v>17.5</v>
      </c>
      <c r="D9757">
        <v>59</v>
      </c>
      <c r="E9757">
        <v>30</v>
      </c>
      <c r="F9757">
        <v>14.816000000000001</v>
      </c>
      <c r="G9757">
        <v>0</v>
      </c>
      <c r="H9757">
        <v>84.647561994036295</v>
      </c>
      <c r="I9757">
        <v>7.5517147163316798</v>
      </c>
      <c r="J9757">
        <v>15.45</v>
      </c>
      <c r="K9757">
        <v>4.2321152706470802</v>
      </c>
      <c r="L9757">
        <v>7.4582672228492601</v>
      </c>
      <c r="M9757">
        <v>3.8779042068702099</v>
      </c>
      <c r="N9757">
        <v>0.29949234751286202</v>
      </c>
      <c r="O9757">
        <v>11.437869618973901</v>
      </c>
      <c r="P9757">
        <v>1.0730946171206699</v>
      </c>
      <c r="Q9757" t="s">
        <v>26</v>
      </c>
      <c r="R9757" t="s">
        <v>27</v>
      </c>
      <c r="S9757">
        <v>45</v>
      </c>
      <c r="T9757">
        <v>120.68347470841201</v>
      </c>
      <c r="U9757">
        <v>211.196080739721</v>
      </c>
      <c r="V9757" t="s">
        <v>28</v>
      </c>
      <c r="W9757">
        <v>997.25650304408896</v>
      </c>
      <c r="X9757">
        <v>9972.56503044089</v>
      </c>
      <c r="Y9757" t="s">
        <v>32</v>
      </c>
    </row>
    <row r="9758" spans="1:25" x14ac:dyDescent="0.35">
      <c r="A9758" t="s">
        <v>25</v>
      </c>
      <c r="B9758" s="1">
        <v>43360</v>
      </c>
      <c r="C9758">
        <v>18.5</v>
      </c>
      <c r="D9758">
        <v>80</v>
      </c>
      <c r="E9758">
        <v>10</v>
      </c>
      <c r="F9758">
        <v>12.964</v>
      </c>
      <c r="G9758">
        <v>4.4000000000000004</v>
      </c>
      <c r="H9758">
        <v>57.067962348846301</v>
      </c>
      <c r="I9758">
        <v>4.8835113988982801</v>
      </c>
      <c r="J9758">
        <v>13.639829716537401</v>
      </c>
      <c r="K9758">
        <v>0.63848177471353096</v>
      </c>
      <c r="L9758">
        <v>5.1538762434585204</v>
      </c>
      <c r="M9758">
        <v>0.27830130027180799</v>
      </c>
      <c r="N9758">
        <v>2.8272282438325698E-3</v>
      </c>
      <c r="O9758">
        <v>3.0538090443221401E-2</v>
      </c>
      <c r="P9758">
        <v>1.1947744268544301E-3</v>
      </c>
      <c r="Q9758" t="s">
        <v>26</v>
      </c>
      <c r="R9758" t="s">
        <v>27</v>
      </c>
      <c r="S9758">
        <v>45</v>
      </c>
      <c r="T9758">
        <v>5.3829921922982402</v>
      </c>
      <c r="U9758">
        <v>9.4202363365219206</v>
      </c>
      <c r="V9758" t="s">
        <v>26</v>
      </c>
      <c r="W9758">
        <v>75.683607646644006</v>
      </c>
      <c r="X9758">
        <v>0</v>
      </c>
      <c r="Y9758" t="s">
        <v>26</v>
      </c>
    </row>
    <row r="9759" spans="1:25" x14ac:dyDescent="0.35">
      <c r="A9759" t="s">
        <v>25</v>
      </c>
      <c r="B9759" s="1">
        <v>43361</v>
      </c>
      <c r="C9759">
        <v>15.7</v>
      </c>
      <c r="D9759">
        <v>96</v>
      </c>
      <c r="E9759">
        <v>140</v>
      </c>
      <c r="F9759">
        <v>24.076000000000001</v>
      </c>
      <c r="G9759">
        <v>1.6</v>
      </c>
      <c r="H9759">
        <v>49.429804600903097</v>
      </c>
      <c r="I9759">
        <v>4.3996223698335601</v>
      </c>
      <c r="J9759">
        <v>16.1698297165374</v>
      </c>
      <c r="K9759">
        <v>0.51322734666725001</v>
      </c>
      <c r="L9759">
        <v>5.23695711903635</v>
      </c>
      <c r="M9759">
        <v>0.22528177177414499</v>
      </c>
      <c r="N9759">
        <v>1.9448854081923501E-3</v>
      </c>
      <c r="O9759">
        <v>1.6661665338329499E-2</v>
      </c>
      <c r="P9759">
        <v>6.7721736362009901E-4</v>
      </c>
      <c r="Q9759" t="s">
        <v>26</v>
      </c>
      <c r="R9759" t="s">
        <v>27</v>
      </c>
      <c r="S9759">
        <v>45</v>
      </c>
      <c r="T9759">
        <v>3.7274413332776</v>
      </c>
      <c r="U9759">
        <v>6.5230223332357999</v>
      </c>
      <c r="V9759" t="s">
        <v>26</v>
      </c>
      <c r="W9759">
        <v>55.053431759890103</v>
      </c>
      <c r="X9759">
        <v>0</v>
      </c>
      <c r="Y9759" t="s">
        <v>26</v>
      </c>
    </row>
    <row r="9760" spans="1:25" x14ac:dyDescent="0.35">
      <c r="A9760" t="s">
        <v>25</v>
      </c>
      <c r="B9760" s="1">
        <v>43362</v>
      </c>
      <c r="C9760">
        <v>15.4</v>
      </c>
      <c r="D9760">
        <v>91</v>
      </c>
      <c r="E9760">
        <v>130</v>
      </c>
      <c r="F9760">
        <v>33.335999999999999</v>
      </c>
      <c r="G9760">
        <v>45.2</v>
      </c>
      <c r="H9760">
        <v>25.3952168322114</v>
      </c>
      <c r="I9760">
        <v>1.68653520270749</v>
      </c>
      <c r="J9760">
        <v>2.476</v>
      </c>
      <c r="K9760">
        <v>4.6640375672645498E-3</v>
      </c>
      <c r="L9760">
        <v>1.4469752727508201</v>
      </c>
      <c r="M9760">
        <v>1.32649300557231E-3</v>
      </c>
      <c r="N9760" s="2">
        <v>2.19662888895784E-7</v>
      </c>
      <c r="O9760" s="2">
        <v>5.0122035877072498E-11</v>
      </c>
      <c r="P9760" s="2">
        <v>8.9913417232217403E-14</v>
      </c>
      <c r="Q9760" t="s">
        <v>26</v>
      </c>
      <c r="R9760" t="s">
        <v>27</v>
      </c>
      <c r="S9760">
        <v>45</v>
      </c>
      <c r="T9760">
        <v>1.2803847367241401E-3</v>
      </c>
      <c r="U9760">
        <v>2.2406732892672398E-3</v>
      </c>
      <c r="V9760" t="s">
        <v>26</v>
      </c>
      <c r="W9760">
        <v>4.9540028378560898E-2</v>
      </c>
      <c r="X9760">
        <v>0</v>
      </c>
      <c r="Y9760" t="s">
        <v>26</v>
      </c>
    </row>
    <row r="9761" spans="1:25" x14ac:dyDescent="0.35">
      <c r="A9761" t="s">
        <v>25</v>
      </c>
      <c r="B9761" s="1">
        <v>43363</v>
      </c>
      <c r="C9761">
        <v>17.399999999999999</v>
      </c>
      <c r="D9761">
        <v>78</v>
      </c>
      <c r="E9761">
        <v>270</v>
      </c>
      <c r="F9761">
        <v>5.556</v>
      </c>
      <c r="G9761">
        <v>1</v>
      </c>
      <c r="H9761">
        <v>45.284860450317503</v>
      </c>
      <c r="I9761">
        <v>2.35718166270749</v>
      </c>
      <c r="J9761">
        <v>5.3120000000000003</v>
      </c>
      <c r="K9761">
        <v>0.11336385514338999</v>
      </c>
      <c r="L9761">
        <v>2.3093707282543599</v>
      </c>
      <c r="M9761">
        <v>3.6640162579202502E-2</v>
      </c>
      <c r="N9761" s="2">
        <v>7.81220242536743E-5</v>
      </c>
      <c r="O9761" s="2">
        <v>1.264809414555E-5</v>
      </c>
      <c r="P9761" s="2">
        <v>7.1195738541900604E-8</v>
      </c>
      <c r="Q9761" t="s">
        <v>26</v>
      </c>
      <c r="R9761" t="s">
        <v>27</v>
      </c>
      <c r="S9761">
        <v>45</v>
      </c>
      <c r="T9761">
        <v>0.28949955802919097</v>
      </c>
      <c r="U9761">
        <v>0.50662422655108497</v>
      </c>
      <c r="V9761" t="s">
        <v>26</v>
      </c>
      <c r="W9761">
        <v>5.8882738997236004</v>
      </c>
      <c r="X9761">
        <v>0</v>
      </c>
      <c r="Y9761" t="s">
        <v>26</v>
      </c>
    </row>
    <row r="9762" spans="1:25" x14ac:dyDescent="0.35">
      <c r="A9762" t="s">
        <v>25</v>
      </c>
      <c r="B9762" s="1">
        <v>43364</v>
      </c>
      <c r="C9762">
        <v>17.7</v>
      </c>
      <c r="D9762">
        <v>67</v>
      </c>
      <c r="E9762">
        <v>310</v>
      </c>
      <c r="F9762">
        <v>5.556</v>
      </c>
      <c r="G9762">
        <v>0</v>
      </c>
      <c r="H9762">
        <v>65.847884891524302</v>
      </c>
      <c r="I9762">
        <v>3.3794643747074899</v>
      </c>
      <c r="J9762">
        <v>8.202</v>
      </c>
      <c r="K9762">
        <v>0.72058837776331297</v>
      </c>
      <c r="L9762">
        <v>3.36577719789272</v>
      </c>
      <c r="M9762">
        <v>0.26453075017274502</v>
      </c>
      <c r="N9762">
        <v>2.5843522816716802E-3</v>
      </c>
      <c r="O9762">
        <v>1.37640482370061E-2</v>
      </c>
      <c r="P9762">
        <v>1.93404078298038E-4</v>
      </c>
      <c r="Q9762" t="s">
        <v>26</v>
      </c>
      <c r="R9762" t="s">
        <v>27</v>
      </c>
      <c r="S9762">
        <v>45</v>
      </c>
      <c r="T9762">
        <v>6.5960355588360198</v>
      </c>
      <c r="U9762">
        <v>11.543062227963</v>
      </c>
      <c r="V9762" t="s">
        <v>28</v>
      </c>
      <c r="W9762">
        <v>90.191550124237693</v>
      </c>
      <c r="X9762">
        <v>901.91550124237699</v>
      </c>
      <c r="Y9762" t="s">
        <v>31</v>
      </c>
    </row>
    <row r="9763" spans="1:25" x14ac:dyDescent="0.35">
      <c r="A9763" t="s">
        <v>25</v>
      </c>
      <c r="B9763" s="1">
        <v>43365</v>
      </c>
      <c r="C9763">
        <v>14.4</v>
      </c>
      <c r="D9763">
        <v>90</v>
      </c>
      <c r="E9763">
        <v>140</v>
      </c>
      <c r="F9763">
        <v>24.076000000000001</v>
      </c>
      <c r="G9763">
        <v>26.4</v>
      </c>
      <c r="H9763">
        <v>28.133746219374601</v>
      </c>
      <c r="I9763">
        <v>1.23967156137974</v>
      </c>
      <c r="J9763">
        <v>2.2959999999999998</v>
      </c>
      <c r="K9763">
        <v>6.7860766059237004E-3</v>
      </c>
      <c r="L9763">
        <v>1.1026046963029801</v>
      </c>
      <c r="M9763">
        <v>1.8169536788472599E-3</v>
      </c>
      <c r="N9763" s="2">
        <v>3.8336064622909798E-7</v>
      </c>
      <c r="O9763" s="2">
        <v>1.38868494747538E-11</v>
      </c>
      <c r="P9763" s="2">
        <v>1.2776493122375E-14</v>
      </c>
      <c r="Q9763" t="s">
        <v>26</v>
      </c>
      <c r="R9763" t="s">
        <v>27</v>
      </c>
      <c r="S9763">
        <v>45</v>
      </c>
      <c r="T9763">
        <v>2.42197408953328E-3</v>
      </c>
      <c r="U9763">
        <v>4.2384546566832304E-3</v>
      </c>
      <c r="V9763" t="s">
        <v>26</v>
      </c>
      <c r="W9763">
        <v>8.69305075966227E-2</v>
      </c>
      <c r="X9763">
        <v>0</v>
      </c>
      <c r="Y9763" t="s">
        <v>26</v>
      </c>
    </row>
    <row r="9764" spans="1:25" x14ac:dyDescent="0.35">
      <c r="A9764" t="s">
        <v>25</v>
      </c>
      <c r="B9764" s="1">
        <v>43366</v>
      </c>
      <c r="C9764">
        <v>15.7</v>
      </c>
      <c r="D9764">
        <v>67</v>
      </c>
      <c r="E9764">
        <v>210</v>
      </c>
      <c r="F9764">
        <v>16.667999999999999</v>
      </c>
      <c r="G9764">
        <v>5</v>
      </c>
      <c r="H9764">
        <v>47.709702937533699</v>
      </c>
      <c r="I9764">
        <v>0.93555146582929405</v>
      </c>
      <c r="J9764">
        <v>2.5299999999999998</v>
      </c>
      <c r="K9764">
        <v>0.28196972051383701</v>
      </c>
      <c r="L9764">
        <v>0.97227529031290005</v>
      </c>
      <c r="M9764">
        <v>7.3648282416018104E-2</v>
      </c>
      <c r="N9764">
        <v>2.68810820578454E-4</v>
      </c>
      <c r="O9764" s="2">
        <v>2.48292901908933E-7</v>
      </c>
      <c r="P9764" s="2">
        <v>1.6762216761207899E-10</v>
      </c>
      <c r="Q9764" t="s">
        <v>26</v>
      </c>
      <c r="R9764" t="s">
        <v>27</v>
      </c>
      <c r="S9764">
        <v>45</v>
      </c>
      <c r="T9764">
        <v>1.3558428639879101</v>
      </c>
      <c r="U9764">
        <v>2.3727250119788401</v>
      </c>
      <c r="V9764" t="s">
        <v>26</v>
      </c>
      <c r="W9764">
        <v>22.808989866647799</v>
      </c>
      <c r="X9764">
        <v>0</v>
      </c>
      <c r="Y9764" t="s">
        <v>26</v>
      </c>
    </row>
    <row r="9765" spans="1:25" x14ac:dyDescent="0.35">
      <c r="A9765" t="s">
        <v>25</v>
      </c>
      <c r="B9765" s="1">
        <v>43367</v>
      </c>
      <c r="C9765">
        <v>16.3</v>
      </c>
      <c r="D9765">
        <v>62</v>
      </c>
      <c r="E9765">
        <v>270</v>
      </c>
      <c r="F9765">
        <v>9.26</v>
      </c>
      <c r="G9765">
        <v>0</v>
      </c>
      <c r="H9765">
        <v>69.488040516480794</v>
      </c>
      <c r="I9765">
        <v>2.0250636018292898</v>
      </c>
      <c r="J9765">
        <v>5.1680000000000001</v>
      </c>
      <c r="K9765">
        <v>0.98097912262511699</v>
      </c>
      <c r="L9765">
        <v>2.04591487011258</v>
      </c>
      <c r="M9765">
        <v>0.30577855892155897</v>
      </c>
      <c r="N9765">
        <v>3.33994523985534E-3</v>
      </c>
      <c r="O9765">
        <v>3.9674077205291997E-3</v>
      </c>
      <c r="P9765" s="2">
        <v>1.6617862680862899E-5</v>
      </c>
      <c r="Q9765" t="s">
        <v>26</v>
      </c>
      <c r="R9765" t="s">
        <v>27</v>
      </c>
      <c r="S9765">
        <v>45</v>
      </c>
      <c r="T9765">
        <v>11.058306883986701</v>
      </c>
      <c r="U9765">
        <v>19.352037046976701</v>
      </c>
      <c r="V9765" t="s">
        <v>28</v>
      </c>
      <c r="W9765">
        <v>140.52817262002199</v>
      </c>
      <c r="X9765">
        <v>1405.28172620022</v>
      </c>
      <c r="Y9765" t="s">
        <v>31</v>
      </c>
    </row>
    <row r="9766" spans="1:25" x14ac:dyDescent="0.35">
      <c r="A9766" t="s">
        <v>25</v>
      </c>
      <c r="B9766" s="1">
        <v>43368</v>
      </c>
      <c r="C9766">
        <v>13.5</v>
      </c>
      <c r="D9766">
        <v>58</v>
      </c>
      <c r="E9766">
        <v>250</v>
      </c>
      <c r="F9766">
        <v>31.484000000000002</v>
      </c>
      <c r="G9766">
        <v>1.8</v>
      </c>
      <c r="H9766">
        <v>74.072993453134401</v>
      </c>
      <c r="I9766">
        <v>2.28998360233448</v>
      </c>
      <c r="J9766">
        <v>7.3019999999999996</v>
      </c>
      <c r="K9766">
        <v>3.5664693092367901</v>
      </c>
      <c r="L9766">
        <v>2.5672085490950001</v>
      </c>
      <c r="M9766">
        <v>1.6725953146528401</v>
      </c>
      <c r="N9766">
        <v>6.7603744909635194E-2</v>
      </c>
      <c r="O9766">
        <v>0.427071702252039</v>
      </c>
      <c r="P9766">
        <v>3.11080451108544E-3</v>
      </c>
      <c r="Q9766" t="s">
        <v>26</v>
      </c>
      <c r="R9766" t="s">
        <v>27</v>
      </c>
      <c r="S9766">
        <v>45</v>
      </c>
      <c r="T9766">
        <v>91.983571836623796</v>
      </c>
      <c r="U9766">
        <v>160.97125071409201</v>
      </c>
      <c r="V9766" t="s">
        <v>28</v>
      </c>
      <c r="W9766">
        <v>808.35923126365697</v>
      </c>
      <c r="X9766">
        <v>8083.5923126365697</v>
      </c>
      <c r="Y9766" t="s">
        <v>32</v>
      </c>
    </row>
    <row r="9767" spans="1:25" x14ac:dyDescent="0.35">
      <c r="A9767" t="s">
        <v>25</v>
      </c>
      <c r="B9767" s="1">
        <v>43369</v>
      </c>
      <c r="C9767">
        <v>14.7</v>
      </c>
      <c r="D9767">
        <v>65</v>
      </c>
      <c r="E9767">
        <v>240</v>
      </c>
      <c r="F9767">
        <v>29.632000000000001</v>
      </c>
      <c r="G9767">
        <v>1.4</v>
      </c>
      <c r="H9767">
        <v>76.078441608010294</v>
      </c>
      <c r="I9767">
        <v>3.2012059423344801</v>
      </c>
      <c r="J9767">
        <v>9.6519999999999992</v>
      </c>
      <c r="K9767">
        <v>3.6339537200420202</v>
      </c>
      <c r="L9767">
        <v>3.5001998024599201</v>
      </c>
      <c r="M9767">
        <v>2.0784681121697601</v>
      </c>
      <c r="N9767">
        <v>9.9305810831677499E-2</v>
      </c>
      <c r="O9767">
        <v>1.42785562994422</v>
      </c>
      <c r="P9767">
        <v>2.20552942119463E-2</v>
      </c>
      <c r="Q9767" t="s">
        <v>26</v>
      </c>
      <c r="R9767" t="s">
        <v>27</v>
      </c>
      <c r="S9767">
        <v>45</v>
      </c>
      <c r="T9767">
        <v>94.7755234403066</v>
      </c>
      <c r="U9767">
        <v>165.85716602053699</v>
      </c>
      <c r="V9767" t="s">
        <v>28</v>
      </c>
      <c r="W9767">
        <v>827.46428108651605</v>
      </c>
      <c r="X9767">
        <v>8274.6428108651598</v>
      </c>
      <c r="Y9767" t="s">
        <v>32</v>
      </c>
    </row>
    <row r="9768" spans="1:25" x14ac:dyDescent="0.35">
      <c r="A9768" t="s">
        <v>25</v>
      </c>
      <c r="B9768" s="1">
        <v>43370</v>
      </c>
      <c r="C9768">
        <v>16.100000000000001</v>
      </c>
      <c r="D9768">
        <v>50</v>
      </c>
      <c r="E9768">
        <v>230</v>
      </c>
      <c r="F9768">
        <v>18.52</v>
      </c>
      <c r="G9768">
        <v>0.2</v>
      </c>
      <c r="H9768">
        <v>84.002170654452598</v>
      </c>
      <c r="I9768">
        <v>4.6182967423344801</v>
      </c>
      <c r="J9768">
        <v>12.254</v>
      </c>
      <c r="K9768">
        <v>4.6755149816385</v>
      </c>
      <c r="L9768">
        <v>4.7557329506655197</v>
      </c>
      <c r="M9768">
        <v>3.4273057436739198</v>
      </c>
      <c r="N9768">
        <v>0.24067747488869301</v>
      </c>
      <c r="O9768">
        <v>6.2694377777971404</v>
      </c>
      <c r="P9768">
        <v>0.20241144196765401</v>
      </c>
      <c r="Q9768" t="s">
        <v>26</v>
      </c>
      <c r="R9768" t="s">
        <v>27</v>
      </c>
      <c r="S9768">
        <v>45</v>
      </c>
      <c r="T9768">
        <v>141.13349107096701</v>
      </c>
      <c r="U9768">
        <v>246.98360937419099</v>
      </c>
      <c r="V9768" t="s">
        <v>28</v>
      </c>
      <c r="W9768">
        <v>1122.8995331636199</v>
      </c>
      <c r="X9768">
        <v>11228.995331636201</v>
      </c>
      <c r="Y9768" t="s">
        <v>30</v>
      </c>
    </row>
    <row r="9769" spans="1:25" x14ac:dyDescent="0.35">
      <c r="A9769" t="s">
        <v>25</v>
      </c>
      <c r="B9769" s="1">
        <v>43371</v>
      </c>
      <c r="C9769">
        <v>15.5</v>
      </c>
      <c r="D9769">
        <v>55</v>
      </c>
      <c r="E9769">
        <v>210</v>
      </c>
      <c r="F9769">
        <v>7.4080000000000004</v>
      </c>
      <c r="G9769">
        <v>0</v>
      </c>
      <c r="H9769">
        <v>85.162813854989807</v>
      </c>
      <c r="I9769">
        <v>5.8491884023344802</v>
      </c>
      <c r="J9769">
        <v>14.747999999999999</v>
      </c>
      <c r="K9769">
        <v>3.12700509500984</v>
      </c>
      <c r="L9769">
        <v>5.8740877542310601</v>
      </c>
      <c r="M9769">
        <v>2.2946669553829699</v>
      </c>
      <c r="N9769">
        <v>0.118315789224384</v>
      </c>
      <c r="O9769">
        <v>3.4963741353176401</v>
      </c>
      <c r="P9769">
        <v>0.18674201911247801</v>
      </c>
      <c r="Q9769" t="s">
        <v>26</v>
      </c>
      <c r="R9769" t="s">
        <v>27</v>
      </c>
      <c r="S9769">
        <v>45</v>
      </c>
      <c r="T9769">
        <v>74.505889556865498</v>
      </c>
      <c r="U9769">
        <v>130.385306724515</v>
      </c>
      <c r="V9769" t="s">
        <v>28</v>
      </c>
      <c r="W9769">
        <v>684.63149367072594</v>
      </c>
      <c r="X9769">
        <v>6846.3149367072601</v>
      </c>
      <c r="Y9769" t="s">
        <v>32</v>
      </c>
    </row>
    <row r="9770" spans="1:25" x14ac:dyDescent="0.35">
      <c r="A9770" t="s">
        <v>25</v>
      </c>
      <c r="B9770" s="1">
        <v>43372</v>
      </c>
      <c r="C9770">
        <v>16.399999999999999</v>
      </c>
      <c r="D9770">
        <v>48</v>
      </c>
      <c r="E9770">
        <v>190</v>
      </c>
      <c r="F9770">
        <v>9.26</v>
      </c>
      <c r="G9770">
        <v>0</v>
      </c>
      <c r="H9770">
        <v>86.545752324805306</v>
      </c>
      <c r="I9770">
        <v>7.3486682023344798</v>
      </c>
      <c r="J9770">
        <v>17.404</v>
      </c>
      <c r="K9770">
        <v>4.1662255392451097</v>
      </c>
      <c r="L9770">
        <v>7.3233843581851303</v>
      </c>
      <c r="M9770">
        <v>3.7716662424884499</v>
      </c>
      <c r="N9770">
        <v>0.28512333677782897</v>
      </c>
      <c r="O9770">
        <v>10.694908353258199</v>
      </c>
      <c r="P9770">
        <v>0.96133693484729199</v>
      </c>
      <c r="Q9770" t="s">
        <v>26</v>
      </c>
      <c r="R9770" t="s">
        <v>27</v>
      </c>
      <c r="S9770">
        <v>45</v>
      </c>
      <c r="T9770">
        <v>117.73165894660499</v>
      </c>
      <c r="U9770">
        <v>206.030403156559</v>
      </c>
      <c r="V9770" t="s">
        <v>28</v>
      </c>
      <c r="W9770">
        <v>978.54592728999398</v>
      </c>
      <c r="X9770">
        <v>9785.4592728999505</v>
      </c>
      <c r="Y9770" t="s">
        <v>32</v>
      </c>
    </row>
    <row r="9771" spans="1:25" x14ac:dyDescent="0.35">
      <c r="A9771" t="s">
        <v>25</v>
      </c>
      <c r="B9771" s="1">
        <v>43373</v>
      </c>
      <c r="C9771">
        <v>17.8</v>
      </c>
      <c r="D9771">
        <v>47</v>
      </c>
      <c r="E9771">
        <v>330</v>
      </c>
      <c r="F9771">
        <v>11.112</v>
      </c>
      <c r="G9771">
        <v>0</v>
      </c>
      <c r="H9771">
        <v>87.267698738039797</v>
      </c>
      <c r="I9771">
        <v>8.9992494283344797</v>
      </c>
      <c r="J9771">
        <v>20.312000000000001</v>
      </c>
      <c r="K9771">
        <v>5.06820408279604</v>
      </c>
      <c r="L9771">
        <v>8.9512049143685104</v>
      </c>
      <c r="M9771">
        <v>5.1779824030017698</v>
      </c>
      <c r="N9771">
        <v>0.49961229020968201</v>
      </c>
      <c r="O9771">
        <v>22.946436498495501</v>
      </c>
      <c r="P9771">
        <v>3.29455531398377</v>
      </c>
      <c r="Q9771" t="s">
        <v>26</v>
      </c>
      <c r="R9771" t="s">
        <v>27</v>
      </c>
      <c r="S9771">
        <v>45</v>
      </c>
      <c r="T9771">
        <v>160.045124328393</v>
      </c>
      <c r="U9771">
        <v>280.078967574687</v>
      </c>
      <c r="V9771" t="s">
        <v>28</v>
      </c>
      <c r="W9771">
        <v>1233.4502676025099</v>
      </c>
      <c r="X9771">
        <v>12334.5026760251</v>
      </c>
      <c r="Y9771" t="s">
        <v>30</v>
      </c>
    </row>
    <row r="9772" spans="1:25" x14ac:dyDescent="0.35">
      <c r="A9772" t="s">
        <v>25</v>
      </c>
      <c r="B9772" s="1">
        <v>43374</v>
      </c>
      <c r="C9772">
        <v>17.899999999999999</v>
      </c>
      <c r="D9772">
        <v>56</v>
      </c>
      <c r="E9772">
        <v>340</v>
      </c>
      <c r="F9772">
        <v>11.112</v>
      </c>
      <c r="G9772">
        <v>0</v>
      </c>
      <c r="H9772">
        <v>87.267697309975802</v>
      </c>
      <c r="I9772">
        <v>10.5826334283345</v>
      </c>
      <c r="J9772">
        <v>24.488</v>
      </c>
      <c r="K9772">
        <v>5.0682030499945103</v>
      </c>
      <c r="L9772">
        <v>10.5460223692144</v>
      </c>
      <c r="M9772">
        <v>5.6496033977124398</v>
      </c>
      <c r="N9772">
        <v>0.58296260303349301</v>
      </c>
      <c r="O9772">
        <v>27.706169602134199</v>
      </c>
      <c r="P9772">
        <v>5.8044985231233701</v>
      </c>
      <c r="Q9772" t="s">
        <v>26</v>
      </c>
      <c r="R9772" t="s">
        <v>27</v>
      </c>
      <c r="S9772">
        <v>50</v>
      </c>
      <c r="T9772">
        <v>178.207586602335</v>
      </c>
      <c r="U9772">
        <v>311.86327655408599</v>
      </c>
      <c r="V9772" t="s">
        <v>28</v>
      </c>
      <c r="W9772">
        <v>1233.4499780797</v>
      </c>
      <c r="X9772">
        <v>12334.499780796999</v>
      </c>
      <c r="Y9772" t="s">
        <v>30</v>
      </c>
    </row>
    <row r="9773" spans="1:25" x14ac:dyDescent="0.35">
      <c r="A9773" t="s">
        <v>25</v>
      </c>
      <c r="B9773" s="1">
        <v>43375</v>
      </c>
      <c r="C9773">
        <v>18.5</v>
      </c>
      <c r="D9773">
        <v>69</v>
      </c>
      <c r="E9773">
        <v>280</v>
      </c>
      <c r="F9773">
        <v>11.112</v>
      </c>
      <c r="G9773">
        <v>0.2</v>
      </c>
      <c r="H9773">
        <v>85.751450780142605</v>
      </c>
      <c r="I9773">
        <v>11.7334278283345</v>
      </c>
      <c r="J9773">
        <v>28.771999999999998</v>
      </c>
      <c r="K9773">
        <v>4.0899081325980102</v>
      </c>
      <c r="L9773">
        <v>11.724220168283299</v>
      </c>
      <c r="M9773">
        <v>4.83396916157366</v>
      </c>
      <c r="N9773">
        <v>0.44237111709315502</v>
      </c>
      <c r="O9773">
        <v>18.080320053553699</v>
      </c>
      <c r="P9773">
        <v>4.8224755068227099</v>
      </c>
      <c r="Q9773" t="s">
        <v>26</v>
      </c>
      <c r="R9773" t="s">
        <v>27</v>
      </c>
      <c r="S9773">
        <v>50</v>
      </c>
      <c r="T9773">
        <v>127.317987753889</v>
      </c>
      <c r="U9773">
        <v>222.80647856930599</v>
      </c>
      <c r="V9773" t="s">
        <v>28</v>
      </c>
      <c r="W9773">
        <v>956.86936824452505</v>
      </c>
      <c r="X9773">
        <v>9568.6936824452496</v>
      </c>
      <c r="Y9773" t="s">
        <v>32</v>
      </c>
    </row>
    <row r="9774" spans="1:25" x14ac:dyDescent="0.35">
      <c r="A9774" t="s">
        <v>25</v>
      </c>
      <c r="B9774" s="1">
        <v>43376</v>
      </c>
      <c r="C9774">
        <v>17.2</v>
      </c>
      <c r="D9774">
        <v>66</v>
      </c>
      <c r="E9774">
        <v>110</v>
      </c>
      <c r="F9774">
        <v>5.556</v>
      </c>
      <c r="G9774">
        <v>5</v>
      </c>
      <c r="H9774">
        <v>57.247531516908502</v>
      </c>
      <c r="I9774">
        <v>8.0409653596940895</v>
      </c>
      <c r="J9774">
        <v>26.7758307230519</v>
      </c>
      <c r="K9774">
        <v>0.445816562221999</v>
      </c>
      <c r="L9774">
        <v>9.1856481125636797</v>
      </c>
      <c r="M9774">
        <v>0.25699979279635998</v>
      </c>
      <c r="N9774">
        <v>2.4555563942151499E-3</v>
      </c>
      <c r="O9774">
        <v>2.7510071012672301E-2</v>
      </c>
      <c r="P9774">
        <v>4.1935384924020802E-3</v>
      </c>
      <c r="Q9774" t="s">
        <v>26</v>
      </c>
      <c r="R9774" t="s">
        <v>27</v>
      </c>
      <c r="S9774">
        <v>50</v>
      </c>
      <c r="T9774">
        <v>3.2734229247736302</v>
      </c>
      <c r="U9774">
        <v>5.7284901183538599</v>
      </c>
      <c r="V9774" t="s">
        <v>26</v>
      </c>
      <c r="W9774">
        <v>44.7952714327999</v>
      </c>
      <c r="X9774">
        <v>0</v>
      </c>
      <c r="Y9774" t="s">
        <v>26</v>
      </c>
    </row>
    <row r="9775" spans="1:25" x14ac:dyDescent="0.35">
      <c r="A9775" t="s">
        <v>25</v>
      </c>
      <c r="B9775" s="1">
        <v>43377</v>
      </c>
      <c r="C9775">
        <v>16.100000000000001</v>
      </c>
      <c r="D9775">
        <v>85</v>
      </c>
      <c r="E9775">
        <v>60</v>
      </c>
      <c r="F9775">
        <v>9.26</v>
      </c>
      <c r="G9775">
        <v>0.2</v>
      </c>
      <c r="H9775">
        <v>66.589049965752807</v>
      </c>
      <c r="I9775">
        <v>8.5296173596940896</v>
      </c>
      <c r="J9775">
        <v>30.6278307230519</v>
      </c>
      <c r="K9775">
        <v>0.89206801810930103</v>
      </c>
      <c r="L9775">
        <v>10.057141577229199</v>
      </c>
      <c r="M9775">
        <v>0.539802017497649</v>
      </c>
      <c r="N9775">
        <v>9.1332211781307293E-3</v>
      </c>
      <c r="O9775">
        <v>0.23220879052510299</v>
      </c>
      <c r="P9775">
        <v>4.3628102205816602E-2</v>
      </c>
      <c r="Q9775" t="s">
        <v>26</v>
      </c>
      <c r="R9775" t="s">
        <v>27</v>
      </c>
      <c r="S9775">
        <v>50</v>
      </c>
      <c r="T9775">
        <v>10.5043683731414</v>
      </c>
      <c r="U9775">
        <v>18.382644652997399</v>
      </c>
      <c r="V9775" t="s">
        <v>28</v>
      </c>
      <c r="W9775">
        <v>122.66524475544</v>
      </c>
      <c r="X9775">
        <v>1226.6524475543999</v>
      </c>
      <c r="Y9775" t="s">
        <v>31</v>
      </c>
    </row>
    <row r="9776" spans="1:25" x14ac:dyDescent="0.35">
      <c r="A9776" t="s">
        <v>25</v>
      </c>
      <c r="B9776" s="1">
        <v>43378</v>
      </c>
      <c r="C9776">
        <v>18.100000000000001</v>
      </c>
      <c r="D9776">
        <v>61</v>
      </c>
      <c r="E9776">
        <v>130</v>
      </c>
      <c r="F9776">
        <v>11.112</v>
      </c>
      <c r="G9776">
        <v>0.2</v>
      </c>
      <c r="H9776">
        <v>79.089673171418795</v>
      </c>
      <c r="I9776">
        <v>9.9478445596940901</v>
      </c>
      <c r="J9776">
        <v>34.839830723051897</v>
      </c>
      <c r="K9776">
        <v>1.8164019478506599</v>
      </c>
      <c r="L9776">
        <v>11.6089250945994</v>
      </c>
      <c r="M9776">
        <v>1.66649165569925</v>
      </c>
      <c r="N9776">
        <v>6.7167698572394699E-2</v>
      </c>
      <c r="O9776">
        <v>2.0390170071220002</v>
      </c>
      <c r="P9776">
        <v>0.53178863769393403</v>
      </c>
      <c r="Q9776" t="s">
        <v>26</v>
      </c>
      <c r="R9776" t="s">
        <v>27</v>
      </c>
      <c r="S9776">
        <v>50</v>
      </c>
      <c r="T9776">
        <v>34.237766775635698</v>
      </c>
      <c r="U9776">
        <v>59.916091857362503</v>
      </c>
      <c r="V9776" t="s">
        <v>28</v>
      </c>
      <c r="W9776">
        <v>333.05376009877898</v>
      </c>
      <c r="X9776">
        <v>3330.53760098779</v>
      </c>
      <c r="Y9776" t="s">
        <v>29</v>
      </c>
    </row>
    <row r="9777" spans="1:25" x14ac:dyDescent="0.35">
      <c r="A9777" t="s">
        <v>25</v>
      </c>
      <c r="B9777" s="1">
        <v>43379</v>
      </c>
      <c r="C9777">
        <v>17.7</v>
      </c>
      <c r="D9777">
        <v>68</v>
      </c>
      <c r="E9777">
        <v>140</v>
      </c>
      <c r="F9777">
        <v>18.52</v>
      </c>
      <c r="G9777">
        <v>0</v>
      </c>
      <c r="H9777">
        <v>82.467036762063998</v>
      </c>
      <c r="I9777">
        <v>11.087274959694099</v>
      </c>
      <c r="J9777">
        <v>38.979830723051897</v>
      </c>
      <c r="K9777">
        <v>3.8344901488417902</v>
      </c>
      <c r="L9777">
        <v>12.9593086354209</v>
      </c>
      <c r="M9777">
        <v>4.7973746439269398</v>
      </c>
      <c r="N9777">
        <v>0.43646089476980798</v>
      </c>
      <c r="O9777">
        <v>16.795236264277499</v>
      </c>
      <c r="P9777">
        <v>5.6171747402362104</v>
      </c>
      <c r="Q9777" t="s">
        <v>26</v>
      </c>
      <c r="R9777" t="s">
        <v>27</v>
      </c>
      <c r="S9777">
        <v>50</v>
      </c>
      <c r="T9777">
        <v>114.948552908471</v>
      </c>
      <c r="U9777">
        <v>201.15996758982499</v>
      </c>
      <c r="V9777" t="s">
        <v>28</v>
      </c>
      <c r="W9777">
        <v>884.33191857338602</v>
      </c>
      <c r="X9777">
        <v>8843.3191857338606</v>
      </c>
      <c r="Y9777" t="s">
        <v>32</v>
      </c>
    </row>
    <row r="9778" spans="1:25" x14ac:dyDescent="0.35">
      <c r="A9778" t="s">
        <v>25</v>
      </c>
      <c r="B9778" s="1">
        <v>43380</v>
      </c>
      <c r="C9778">
        <v>17.600000000000001</v>
      </c>
      <c r="D9778">
        <v>68</v>
      </c>
      <c r="E9778">
        <v>120</v>
      </c>
      <c r="F9778">
        <v>11.112</v>
      </c>
      <c r="G9778">
        <v>0.4</v>
      </c>
      <c r="H9778">
        <v>83.3828999612209</v>
      </c>
      <c r="I9778">
        <v>12.220644559694099</v>
      </c>
      <c r="J9778">
        <v>43.101830723051897</v>
      </c>
      <c r="K9778">
        <v>2.9666448905181699</v>
      </c>
      <c r="L9778">
        <v>14.302988101058</v>
      </c>
      <c r="M9778">
        <v>3.8754559156614801</v>
      </c>
      <c r="N9778">
        <v>0.29915775253978</v>
      </c>
      <c r="O9778">
        <v>9.3146303523428404</v>
      </c>
      <c r="P9778">
        <v>3.8845069525457698</v>
      </c>
      <c r="Q9778" t="s">
        <v>26</v>
      </c>
      <c r="R9778" t="s">
        <v>27</v>
      </c>
      <c r="S9778">
        <v>50</v>
      </c>
      <c r="T9778">
        <v>76.215344809516097</v>
      </c>
      <c r="U9778">
        <v>133.37685341665301</v>
      </c>
      <c r="V9778" t="s">
        <v>28</v>
      </c>
      <c r="W9778">
        <v>639.91276344338803</v>
      </c>
      <c r="X9778">
        <v>6399.1276344338803</v>
      </c>
      <c r="Y9778" t="s">
        <v>32</v>
      </c>
    </row>
    <row r="9779" spans="1:25" x14ac:dyDescent="0.35">
      <c r="A9779" t="s">
        <v>25</v>
      </c>
      <c r="B9779" s="1">
        <v>43381</v>
      </c>
      <c r="C9779">
        <v>17.899999999999999</v>
      </c>
      <c r="D9779">
        <v>58</v>
      </c>
      <c r="E9779">
        <v>240</v>
      </c>
      <c r="F9779">
        <v>7.4080000000000004</v>
      </c>
      <c r="G9779">
        <v>0</v>
      </c>
      <c r="H9779">
        <v>84.912709751998406</v>
      </c>
      <c r="I9779">
        <v>13.732056559694101</v>
      </c>
      <c r="J9779">
        <v>47.277830723051899</v>
      </c>
      <c r="K9779">
        <v>3.0212031632369101</v>
      </c>
      <c r="L9779">
        <v>15.910745693711201</v>
      </c>
      <c r="M9779">
        <v>4.2394599896315803</v>
      </c>
      <c r="N9779">
        <v>0.350678032666152</v>
      </c>
      <c r="O9779">
        <v>10.5781946928815</v>
      </c>
      <c r="P9779">
        <v>5.5834011245336104</v>
      </c>
      <c r="Q9779" t="s">
        <v>26</v>
      </c>
      <c r="R9779" t="s">
        <v>27</v>
      </c>
      <c r="S9779">
        <v>50</v>
      </c>
      <c r="T9779">
        <v>78.488177279211101</v>
      </c>
      <c r="U9779">
        <v>137.35431023861901</v>
      </c>
      <c r="V9779" t="s">
        <v>28</v>
      </c>
      <c r="W9779">
        <v>655.09424992014601</v>
      </c>
      <c r="X9779">
        <v>6550.9424992014601</v>
      </c>
      <c r="Y9779" t="s">
        <v>32</v>
      </c>
    </row>
    <row r="9780" spans="1:25" x14ac:dyDescent="0.35">
      <c r="A9780" t="s">
        <v>25</v>
      </c>
      <c r="B9780" s="1">
        <v>43382</v>
      </c>
      <c r="C9780">
        <v>17.5</v>
      </c>
      <c r="D9780">
        <v>49</v>
      </c>
      <c r="E9780">
        <v>210</v>
      </c>
      <c r="F9780">
        <v>5.556</v>
      </c>
      <c r="G9780">
        <v>0</v>
      </c>
      <c r="H9780">
        <v>86.423500392115699</v>
      </c>
      <c r="I9780">
        <v>15.5287049596941</v>
      </c>
      <c r="J9780">
        <v>51.381830723051898</v>
      </c>
      <c r="K9780">
        <v>3.3975976004316299</v>
      </c>
      <c r="L9780">
        <v>17.6909424994974</v>
      </c>
      <c r="M9780">
        <v>5.1254077725321503</v>
      </c>
      <c r="N9780">
        <v>0.49066853958459899</v>
      </c>
      <c r="O9780">
        <v>15.4616392512137</v>
      </c>
      <c r="P9780">
        <v>10.2868805921988</v>
      </c>
      <c r="Q9780" t="s">
        <v>28</v>
      </c>
      <c r="R9780" t="s">
        <v>27</v>
      </c>
      <c r="S9780">
        <v>50</v>
      </c>
      <c r="T9780">
        <v>94.780407770631996</v>
      </c>
      <c r="U9780">
        <v>165.86571359860599</v>
      </c>
      <c r="V9780" t="s">
        <v>28</v>
      </c>
      <c r="W9780">
        <v>760.65287173611296</v>
      </c>
      <c r="X9780">
        <v>7606.5287173611296</v>
      </c>
      <c r="Y9780" t="s">
        <v>32</v>
      </c>
    </row>
    <row r="9781" spans="1:25" x14ac:dyDescent="0.35">
      <c r="A9781" t="s">
        <v>25</v>
      </c>
      <c r="B9781" s="1">
        <v>43383</v>
      </c>
      <c r="C9781">
        <v>16.899999999999999</v>
      </c>
      <c r="D9781">
        <v>48</v>
      </c>
      <c r="E9781">
        <v>230</v>
      </c>
      <c r="F9781">
        <v>5.556</v>
      </c>
      <c r="G9781">
        <v>0</v>
      </c>
      <c r="H9781">
        <v>86.948273373758894</v>
      </c>
      <c r="I9781">
        <v>17.301488959694101</v>
      </c>
      <c r="J9781">
        <v>55.3778307230519</v>
      </c>
      <c r="K9781">
        <v>3.6601500334419401</v>
      </c>
      <c r="L9781">
        <v>19.428243732079899</v>
      </c>
      <c r="M9781">
        <v>5.8427012615749296</v>
      </c>
      <c r="N9781">
        <v>0.61869288261848199</v>
      </c>
      <c r="O9781">
        <v>19.846713661557899</v>
      </c>
      <c r="P9781">
        <v>16.1551529776543</v>
      </c>
      <c r="Q9781" t="s">
        <v>28</v>
      </c>
      <c r="R9781" t="s">
        <v>27</v>
      </c>
      <c r="S9781">
        <v>50</v>
      </c>
      <c r="T9781">
        <v>106.746083115391</v>
      </c>
      <c r="U9781">
        <v>186.805645451933</v>
      </c>
      <c r="V9781" t="s">
        <v>28</v>
      </c>
      <c r="W9781">
        <v>834.88562150227006</v>
      </c>
      <c r="X9781">
        <v>8348.8562150227008</v>
      </c>
      <c r="Y9781" t="s">
        <v>32</v>
      </c>
    </row>
    <row r="9782" spans="1:25" x14ac:dyDescent="0.35">
      <c r="A9782" t="s">
        <v>25</v>
      </c>
      <c r="B9782" s="1">
        <v>43384</v>
      </c>
      <c r="C9782">
        <v>18.2</v>
      </c>
      <c r="D9782">
        <v>86</v>
      </c>
      <c r="E9782">
        <v>360</v>
      </c>
      <c r="F9782">
        <v>11.112</v>
      </c>
      <c r="G9782">
        <v>0.2</v>
      </c>
      <c r="H9782">
        <v>82.287639611211404</v>
      </c>
      <c r="I9782">
        <v>17.8132477596941</v>
      </c>
      <c r="J9782">
        <v>59.607830723051897</v>
      </c>
      <c r="K9782">
        <v>2.5819076456876799</v>
      </c>
      <c r="L9782">
        <v>20.391768191874601</v>
      </c>
      <c r="M9782">
        <v>4.2225682026580103</v>
      </c>
      <c r="N9782">
        <v>0.34820869796946702</v>
      </c>
      <c r="O9782">
        <v>8.1031833585074793</v>
      </c>
      <c r="P9782">
        <v>7.3124249937728099</v>
      </c>
      <c r="Q9782" t="s">
        <v>26</v>
      </c>
      <c r="R9782" t="s">
        <v>27</v>
      </c>
      <c r="S9782">
        <v>50</v>
      </c>
      <c r="T9782">
        <v>60.8668222592962</v>
      </c>
      <c r="U9782">
        <v>106.516938953768</v>
      </c>
      <c r="V9782" t="s">
        <v>28</v>
      </c>
      <c r="W9782">
        <v>534.05561091265997</v>
      </c>
      <c r="X9782">
        <v>5340.5561091265999</v>
      </c>
      <c r="Y9782" t="s">
        <v>32</v>
      </c>
    </row>
    <row r="9783" spans="1:25" x14ac:dyDescent="0.35">
      <c r="A9783" t="s">
        <v>25</v>
      </c>
      <c r="B9783" s="1">
        <v>43385</v>
      </c>
      <c r="C9783">
        <v>15.8</v>
      </c>
      <c r="D9783">
        <v>78</v>
      </c>
      <c r="E9783">
        <v>280</v>
      </c>
      <c r="F9783">
        <v>31.484000000000002</v>
      </c>
      <c r="G9783">
        <v>10</v>
      </c>
      <c r="H9783">
        <v>52.858943538180696</v>
      </c>
      <c r="I9783">
        <v>9.4624156909689408</v>
      </c>
      <c r="J9783">
        <v>47.657596642106697</v>
      </c>
      <c r="K9783">
        <v>1.10491058216723</v>
      </c>
      <c r="L9783">
        <v>12.6471181776562</v>
      </c>
      <c r="M9783">
        <v>0.759763587574246</v>
      </c>
      <c r="N9783">
        <v>1.67251417055862E-2</v>
      </c>
      <c r="O9783">
        <v>0.53999238187410703</v>
      </c>
      <c r="P9783">
        <v>0.170954697876261</v>
      </c>
      <c r="Q9783" t="s">
        <v>26</v>
      </c>
      <c r="R9783" t="s">
        <v>27</v>
      </c>
      <c r="S9783">
        <v>50</v>
      </c>
      <c r="T9783">
        <v>15.018119537785299</v>
      </c>
      <c r="U9783">
        <v>26.281709191124399</v>
      </c>
      <c r="V9783" t="s">
        <v>28</v>
      </c>
      <c r="W9783">
        <v>166.45540433507301</v>
      </c>
      <c r="X9783">
        <v>0</v>
      </c>
      <c r="Y9783" t="s">
        <v>26</v>
      </c>
    </row>
    <row r="9784" spans="1:25" x14ac:dyDescent="0.35">
      <c r="A9784" t="s">
        <v>25</v>
      </c>
      <c r="B9784" s="1">
        <v>43386</v>
      </c>
      <c r="C9784">
        <v>12.3</v>
      </c>
      <c r="D9784">
        <v>61</v>
      </c>
      <c r="E9784">
        <v>200</v>
      </c>
      <c r="F9784">
        <v>20.372</v>
      </c>
      <c r="G9784">
        <v>2.4</v>
      </c>
      <c r="H9784">
        <v>62.5731331098496</v>
      </c>
      <c r="I9784">
        <v>8.1506743835026008</v>
      </c>
      <c r="J9784">
        <v>50.825596642106703</v>
      </c>
      <c r="K9784">
        <v>1.3195531496013999</v>
      </c>
      <c r="L9784">
        <v>11.6362249479916</v>
      </c>
      <c r="M9784">
        <v>0.86542113497839701</v>
      </c>
      <c r="N9784">
        <v>2.10601555237654E-2</v>
      </c>
      <c r="O9784">
        <v>0.83060996608922399</v>
      </c>
      <c r="P9784">
        <v>0.21778725166180199</v>
      </c>
      <c r="Q9784" t="s">
        <v>26</v>
      </c>
      <c r="R9784" t="s">
        <v>27</v>
      </c>
      <c r="S9784">
        <v>50</v>
      </c>
      <c r="T9784">
        <v>20.180480919436</v>
      </c>
      <c r="U9784">
        <v>35.315841609012999</v>
      </c>
      <c r="V9784" t="s">
        <v>28</v>
      </c>
      <c r="W9784">
        <v>213.844159503615</v>
      </c>
      <c r="X9784">
        <v>2138.4415950361499</v>
      </c>
      <c r="Y9784" t="s">
        <v>29</v>
      </c>
    </row>
    <row r="9785" spans="1:25" x14ac:dyDescent="0.35">
      <c r="A9785" t="s">
        <v>25</v>
      </c>
      <c r="B9785" s="1">
        <v>43387</v>
      </c>
      <c r="C9785">
        <v>16.100000000000001</v>
      </c>
      <c r="D9785">
        <v>56</v>
      </c>
      <c r="E9785">
        <v>240</v>
      </c>
      <c r="F9785">
        <v>22.224</v>
      </c>
      <c r="G9785">
        <v>0</v>
      </c>
      <c r="H9785">
        <v>79.339098614887106</v>
      </c>
      <c r="I9785">
        <v>9.5840535835025999</v>
      </c>
      <c r="J9785">
        <v>54.6775966421067</v>
      </c>
      <c r="K9785">
        <v>3.2570029142898398</v>
      </c>
      <c r="L9785">
        <v>13.3277756626751</v>
      </c>
      <c r="M9785">
        <v>4.1047343569413304</v>
      </c>
      <c r="N9785">
        <v>0.33119475769415802</v>
      </c>
      <c r="O9785">
        <v>11.2597768225225</v>
      </c>
      <c r="P9785">
        <v>4.0104909149418297</v>
      </c>
      <c r="Q9785" t="s">
        <v>26</v>
      </c>
      <c r="R9785" t="s">
        <v>27</v>
      </c>
      <c r="S9785">
        <v>50</v>
      </c>
      <c r="T9785">
        <v>88.572396095720904</v>
      </c>
      <c r="U9785">
        <v>155.001693167512</v>
      </c>
      <c r="V9785" t="s">
        <v>28</v>
      </c>
      <c r="W9785">
        <v>721.07724997935998</v>
      </c>
      <c r="X9785">
        <v>7210.7724997936002</v>
      </c>
      <c r="Y9785" t="s">
        <v>32</v>
      </c>
    </row>
    <row r="9786" spans="1:25" x14ac:dyDescent="0.35">
      <c r="A9786" t="s">
        <v>25</v>
      </c>
      <c r="B9786" s="1">
        <v>43388</v>
      </c>
      <c r="C9786">
        <v>16.899999999999999</v>
      </c>
      <c r="D9786">
        <v>60</v>
      </c>
      <c r="E9786">
        <v>130</v>
      </c>
      <c r="F9786">
        <v>7.4080000000000004</v>
      </c>
      <c r="G9786">
        <v>0</v>
      </c>
      <c r="H9786">
        <v>83.101509645308496</v>
      </c>
      <c r="I9786">
        <v>10.9477335835026</v>
      </c>
      <c r="J9786">
        <v>58.673596642106702</v>
      </c>
      <c r="K9786">
        <v>2.3735584071254499</v>
      </c>
      <c r="L9786">
        <v>14.9307537513659</v>
      </c>
      <c r="M9786">
        <v>3.0734385122686199</v>
      </c>
      <c r="N9786">
        <v>0.198456039608716</v>
      </c>
      <c r="O9786">
        <v>5.27985397548556</v>
      </c>
      <c r="P9786">
        <v>2.4221552220576501</v>
      </c>
      <c r="Q9786" t="s">
        <v>26</v>
      </c>
      <c r="R9786" t="s">
        <v>27</v>
      </c>
      <c r="S9786">
        <v>50</v>
      </c>
      <c r="T9786">
        <v>53.077972552967402</v>
      </c>
      <c r="U9786">
        <v>92.886451967693006</v>
      </c>
      <c r="V9786" t="s">
        <v>28</v>
      </c>
      <c r="W9786">
        <v>477.83914069845099</v>
      </c>
      <c r="X9786">
        <v>4778.3914069845096</v>
      </c>
      <c r="Y9786" t="s">
        <v>32</v>
      </c>
    </row>
    <row r="9787" spans="1:25" x14ac:dyDescent="0.35">
      <c r="A9787" t="s">
        <v>25</v>
      </c>
      <c r="B9787" s="1">
        <v>43389</v>
      </c>
      <c r="C9787">
        <v>17.7</v>
      </c>
      <c r="D9787">
        <v>55</v>
      </c>
      <c r="E9787">
        <v>240</v>
      </c>
      <c r="F9787">
        <v>11.112</v>
      </c>
      <c r="G9787">
        <v>0</v>
      </c>
      <c r="H9787">
        <v>85.266221564066598</v>
      </c>
      <c r="I9787">
        <v>12.5500575835026</v>
      </c>
      <c r="J9787">
        <v>62.813596642106702</v>
      </c>
      <c r="K9787">
        <v>3.8229170380158499</v>
      </c>
      <c r="L9787">
        <v>16.739033771051801</v>
      </c>
      <c r="M9787">
        <v>5.5722987146550302</v>
      </c>
      <c r="N9787">
        <v>0.56891812976187095</v>
      </c>
      <c r="O9787">
        <v>20.241760578505801</v>
      </c>
      <c r="P9787">
        <v>11.940358239504601</v>
      </c>
      <c r="Q9787" t="s">
        <v>28</v>
      </c>
      <c r="R9787" t="s">
        <v>27</v>
      </c>
      <c r="S9787">
        <v>50</v>
      </c>
      <c r="T9787">
        <v>114.39789080653399</v>
      </c>
      <c r="U9787">
        <v>200.19630891143501</v>
      </c>
      <c r="V9787" t="s">
        <v>28</v>
      </c>
      <c r="W9787">
        <v>881.04711913316396</v>
      </c>
      <c r="X9787">
        <v>8810.4711913316405</v>
      </c>
      <c r="Y9787" t="s">
        <v>32</v>
      </c>
    </row>
    <row r="9788" spans="1:25" x14ac:dyDescent="0.35">
      <c r="A9788" t="s">
        <v>25</v>
      </c>
      <c r="B9788" s="1">
        <v>43390</v>
      </c>
      <c r="C9788">
        <v>16.5</v>
      </c>
      <c r="D9788">
        <v>56</v>
      </c>
      <c r="E9788">
        <v>240</v>
      </c>
      <c r="F9788">
        <v>24.076000000000001</v>
      </c>
      <c r="G9788">
        <v>0</v>
      </c>
      <c r="H9788">
        <v>85.646421209099501</v>
      </c>
      <c r="I9788">
        <v>14.0167711835026</v>
      </c>
      <c r="J9788">
        <v>66.737596642106695</v>
      </c>
      <c r="K9788">
        <v>7.7454715509080803</v>
      </c>
      <c r="L9788">
        <v>18.3818037102792</v>
      </c>
      <c r="M9788">
        <v>10.9986278943458</v>
      </c>
      <c r="N9788">
        <v>1.89556231208783</v>
      </c>
      <c r="O9788">
        <v>115.705897917442</v>
      </c>
      <c r="P9788">
        <v>83.627344841218999</v>
      </c>
      <c r="Q9788" t="s">
        <v>28</v>
      </c>
      <c r="R9788" t="s">
        <v>27</v>
      </c>
      <c r="S9788">
        <v>50</v>
      </c>
      <c r="T9788">
        <v>339.43481644985201</v>
      </c>
      <c r="U9788">
        <v>594.01092878724103</v>
      </c>
      <c r="V9788" t="s">
        <v>31</v>
      </c>
      <c r="W9788">
        <v>1947.39499341281</v>
      </c>
      <c r="X9788">
        <v>19473.949934128101</v>
      </c>
      <c r="Y9788" t="s">
        <v>30</v>
      </c>
    </row>
    <row r="9789" spans="1:25" x14ac:dyDescent="0.35">
      <c r="A9789" t="s">
        <v>25</v>
      </c>
      <c r="B9789" s="1">
        <v>43391</v>
      </c>
      <c r="C9789">
        <v>15.4</v>
      </c>
      <c r="D9789">
        <v>70</v>
      </c>
      <c r="E9789">
        <v>220</v>
      </c>
      <c r="F9789">
        <v>25.928000000000001</v>
      </c>
      <c r="G9789">
        <v>0.2</v>
      </c>
      <c r="H9789">
        <v>84.855812997936695</v>
      </c>
      <c r="I9789">
        <v>14.954301183502601</v>
      </c>
      <c r="J9789">
        <v>70.463596642106694</v>
      </c>
      <c r="K9789">
        <v>7.6223032719204102</v>
      </c>
      <c r="L9789">
        <v>19.540847498082101</v>
      </c>
      <c r="M9789">
        <v>11.199331783545899</v>
      </c>
      <c r="N9789">
        <v>1.9572168246819199</v>
      </c>
      <c r="O9789">
        <v>115.843410620933</v>
      </c>
      <c r="P9789">
        <v>95.468118193994499</v>
      </c>
      <c r="Q9789" t="s">
        <v>28</v>
      </c>
      <c r="R9789" t="s">
        <v>27</v>
      </c>
      <c r="S9789">
        <v>50</v>
      </c>
      <c r="T9789">
        <v>331.46808817274501</v>
      </c>
      <c r="U9789">
        <v>580.06915430230401</v>
      </c>
      <c r="V9789" t="s">
        <v>31</v>
      </c>
      <c r="W9789">
        <v>1916.5257035673601</v>
      </c>
      <c r="X9789">
        <v>19165.2570356736</v>
      </c>
      <c r="Y9789" t="s">
        <v>30</v>
      </c>
    </row>
    <row r="9790" spans="1:25" x14ac:dyDescent="0.35">
      <c r="A9790" t="s">
        <v>25</v>
      </c>
      <c r="B9790" s="1">
        <v>43392</v>
      </c>
      <c r="C9790">
        <v>19.5</v>
      </c>
      <c r="D9790">
        <v>56</v>
      </c>
      <c r="E9790">
        <v>60</v>
      </c>
      <c r="F9790">
        <v>18.52</v>
      </c>
      <c r="G9790">
        <v>0</v>
      </c>
      <c r="H9790">
        <v>85.940349738376497</v>
      </c>
      <c r="I9790">
        <v>16.6710227835026</v>
      </c>
      <c r="J9790">
        <v>74.927596642106707</v>
      </c>
      <c r="K9790">
        <v>6.09988227803019</v>
      </c>
      <c r="L9790">
        <v>21.4247763869745</v>
      </c>
      <c r="M9790">
        <v>9.7734457072498309</v>
      </c>
      <c r="N9790">
        <v>1.53798939703837</v>
      </c>
      <c r="O9790">
        <v>73.705728216483806</v>
      </c>
      <c r="P9790">
        <v>73.836669799358205</v>
      </c>
      <c r="Q9790" t="s">
        <v>28</v>
      </c>
      <c r="R9790" t="s">
        <v>27</v>
      </c>
      <c r="S9790">
        <v>50</v>
      </c>
      <c r="T9790">
        <v>237.041942962793</v>
      </c>
      <c r="U9790">
        <v>414.82340018488799</v>
      </c>
      <c r="V9790" t="s">
        <v>28</v>
      </c>
      <c r="W9790">
        <v>1518.20329927278</v>
      </c>
      <c r="X9790">
        <v>15182.0329927278</v>
      </c>
      <c r="Y9790" t="s">
        <v>30</v>
      </c>
    </row>
    <row r="9791" spans="1:25" x14ac:dyDescent="0.35">
      <c r="A9791" t="s">
        <v>25</v>
      </c>
      <c r="B9791" s="1">
        <v>43393</v>
      </c>
      <c r="C9791">
        <v>19.600000000000001</v>
      </c>
      <c r="D9791">
        <v>60</v>
      </c>
      <c r="E9791">
        <v>130</v>
      </c>
      <c r="F9791">
        <v>14.816000000000001</v>
      </c>
      <c r="G9791">
        <v>0</v>
      </c>
      <c r="H9791">
        <v>85.940348323227695</v>
      </c>
      <c r="I9791">
        <v>18.239254783502599</v>
      </c>
      <c r="J9791">
        <v>79.409596642106706</v>
      </c>
      <c r="K9791">
        <v>5.0613068148562403</v>
      </c>
      <c r="L9791">
        <v>23.1725161906392</v>
      </c>
      <c r="M9791">
        <v>8.7009449503435992</v>
      </c>
      <c r="N9791">
        <v>1.2519917557817499</v>
      </c>
      <c r="O9791">
        <v>49.146721125204998</v>
      </c>
      <c r="P9791">
        <v>58.006645345078198</v>
      </c>
      <c r="Q9791" t="s">
        <v>28</v>
      </c>
      <c r="R9791" t="s">
        <v>27</v>
      </c>
      <c r="S9791">
        <v>50</v>
      </c>
      <c r="T9791">
        <v>177.83096251363801</v>
      </c>
      <c r="U9791">
        <v>311.204184398866</v>
      </c>
      <c r="V9791" t="s">
        <v>28</v>
      </c>
      <c r="W9791">
        <v>1231.5166114751601</v>
      </c>
      <c r="X9791">
        <v>12315.166114751601</v>
      </c>
      <c r="Y9791" t="s">
        <v>30</v>
      </c>
    </row>
    <row r="9792" spans="1:25" x14ac:dyDescent="0.35">
      <c r="A9792" t="s">
        <v>25</v>
      </c>
      <c r="B9792" s="1">
        <v>43394</v>
      </c>
      <c r="C9792">
        <v>21</v>
      </c>
      <c r="D9792">
        <v>45</v>
      </c>
      <c r="E9792">
        <v>210</v>
      </c>
      <c r="F9792">
        <v>7.4080000000000004</v>
      </c>
      <c r="G9792">
        <v>0</v>
      </c>
      <c r="H9792">
        <v>87.810826211854106</v>
      </c>
      <c r="I9792">
        <v>20.5414117835026</v>
      </c>
      <c r="J9792">
        <v>84.143596642106701</v>
      </c>
      <c r="K9792">
        <v>4.5448670798764699</v>
      </c>
      <c r="L9792">
        <v>25.5123974553354</v>
      </c>
      <c r="M9792">
        <v>8.3673435430306995</v>
      </c>
      <c r="N9792">
        <v>1.16828542001625</v>
      </c>
      <c r="O9792">
        <v>39.413350798757001</v>
      </c>
      <c r="P9792">
        <v>56.701351972743403</v>
      </c>
      <c r="Q9792" t="s">
        <v>28</v>
      </c>
      <c r="R9792" t="s">
        <v>27</v>
      </c>
      <c r="S9792">
        <v>50</v>
      </c>
      <c r="T9792">
        <v>150.32545901381101</v>
      </c>
      <c r="U9792">
        <v>263.06955327416898</v>
      </c>
      <c r="V9792" t="s">
        <v>28</v>
      </c>
      <c r="W9792">
        <v>1085.94580705109</v>
      </c>
      <c r="X9792">
        <v>10859.4580705109</v>
      </c>
      <c r="Y9792" t="s">
        <v>30</v>
      </c>
    </row>
    <row r="9793" spans="1:25" x14ac:dyDescent="0.35">
      <c r="A9793" t="s">
        <v>25</v>
      </c>
      <c r="B9793" s="1">
        <v>43395</v>
      </c>
      <c r="C9793">
        <v>19.5</v>
      </c>
      <c r="D9793">
        <v>60</v>
      </c>
      <c r="E9793">
        <v>120</v>
      </c>
      <c r="F9793">
        <v>7.4080000000000004</v>
      </c>
      <c r="G9793">
        <v>0</v>
      </c>
      <c r="H9793">
        <v>87.273954009725898</v>
      </c>
      <c r="I9793">
        <v>22.102067783502601</v>
      </c>
      <c r="J9793">
        <v>88.607596642106699</v>
      </c>
      <c r="K9793">
        <v>4.2090400412081603</v>
      </c>
      <c r="L9793">
        <v>27.226101098932599</v>
      </c>
      <c r="M9793">
        <v>8.1222680581276201</v>
      </c>
      <c r="N9793">
        <v>1.1084031657590601</v>
      </c>
      <c r="O9793">
        <v>33.424589055449502</v>
      </c>
      <c r="P9793">
        <v>54.850961042338099</v>
      </c>
      <c r="Q9793" t="s">
        <v>28</v>
      </c>
      <c r="R9793" t="s">
        <v>27</v>
      </c>
      <c r="S9793">
        <v>50</v>
      </c>
      <c r="T9793">
        <v>133.22506842641599</v>
      </c>
      <c r="U9793">
        <v>233.14386974622801</v>
      </c>
      <c r="V9793" t="s">
        <v>28</v>
      </c>
      <c r="W9793">
        <v>990.70447576313995</v>
      </c>
      <c r="X9793">
        <v>9907.0447576314</v>
      </c>
      <c r="Y9793" t="s">
        <v>32</v>
      </c>
    </row>
    <row r="9794" spans="1:25" x14ac:dyDescent="0.35">
      <c r="A9794" t="s">
        <v>25</v>
      </c>
      <c r="B9794" s="1">
        <v>43396</v>
      </c>
      <c r="C9794">
        <v>20.399999999999999</v>
      </c>
      <c r="D9794">
        <v>53</v>
      </c>
      <c r="E9794">
        <v>220</v>
      </c>
      <c r="F9794">
        <v>9.26</v>
      </c>
      <c r="G9794">
        <v>0</v>
      </c>
      <c r="H9794">
        <v>87.273952581601094</v>
      </c>
      <c r="I9794">
        <v>24.0159547835026</v>
      </c>
      <c r="J9794">
        <v>93.233596642106704</v>
      </c>
      <c r="K9794">
        <v>4.6207483808807499</v>
      </c>
      <c r="L9794">
        <v>29.216975939438299</v>
      </c>
      <c r="M9794">
        <v>9.1733621573158501</v>
      </c>
      <c r="N9794">
        <v>1.37481549697657</v>
      </c>
      <c r="O9794">
        <v>43.409540754865603</v>
      </c>
      <c r="P9794">
        <v>82.008022176655402</v>
      </c>
      <c r="Q9794" t="s">
        <v>28</v>
      </c>
      <c r="R9794" t="s">
        <v>27</v>
      </c>
      <c r="S9794">
        <v>50</v>
      </c>
      <c r="T9794">
        <v>154.277736260079</v>
      </c>
      <c r="U9794">
        <v>269.98603845513799</v>
      </c>
      <c r="V9794" t="s">
        <v>28</v>
      </c>
      <c r="W9794">
        <v>1107.4174577735801</v>
      </c>
      <c r="X9794">
        <v>11074.174577735799</v>
      </c>
      <c r="Y9794" t="s">
        <v>30</v>
      </c>
    </row>
    <row r="9795" spans="1:25" x14ac:dyDescent="0.35">
      <c r="A9795" t="s">
        <v>25</v>
      </c>
      <c r="B9795" s="1">
        <v>43397</v>
      </c>
      <c r="C9795">
        <v>20.3</v>
      </c>
      <c r="D9795">
        <v>54</v>
      </c>
      <c r="E9795">
        <v>340</v>
      </c>
      <c r="F9795">
        <v>11.112</v>
      </c>
      <c r="G9795">
        <v>0</v>
      </c>
      <c r="H9795">
        <v>87.273951153476204</v>
      </c>
      <c r="I9795">
        <v>25.880408383502601</v>
      </c>
      <c r="J9795">
        <v>97.841596642106694</v>
      </c>
      <c r="K9795">
        <v>5.0727280782255004</v>
      </c>
      <c r="L9795">
        <v>31.157126855304298</v>
      </c>
      <c r="M9795">
        <v>10.291487223701001</v>
      </c>
      <c r="N9795">
        <v>1.6852145901195801</v>
      </c>
      <c r="O9795">
        <v>55.906650585181801</v>
      </c>
      <c r="P9795">
        <v>119.833107518243</v>
      </c>
      <c r="Q9795" t="s">
        <v>28</v>
      </c>
      <c r="R9795" t="s">
        <v>27</v>
      </c>
      <c r="S9795">
        <v>50</v>
      </c>
      <c r="T9795">
        <v>178.454840774871</v>
      </c>
      <c r="U9795">
        <v>312.29597135602501</v>
      </c>
      <c r="V9795" t="s">
        <v>28</v>
      </c>
      <c r="W9795">
        <v>1234.71839888513</v>
      </c>
      <c r="X9795">
        <v>12347.1839888513</v>
      </c>
      <c r="Y9795" t="s">
        <v>30</v>
      </c>
    </row>
    <row r="9796" spans="1:25" x14ac:dyDescent="0.35">
      <c r="A9796" t="s">
        <v>25</v>
      </c>
      <c r="B9796" s="1">
        <v>43398</v>
      </c>
      <c r="C9796">
        <v>20.9</v>
      </c>
      <c r="D9796">
        <v>44</v>
      </c>
      <c r="E9796">
        <v>260</v>
      </c>
      <c r="F9796">
        <v>14.816000000000001</v>
      </c>
      <c r="G9796">
        <v>0</v>
      </c>
      <c r="H9796">
        <v>88.315957367268496</v>
      </c>
      <c r="I9796">
        <v>28.2138163835026</v>
      </c>
      <c r="J9796">
        <v>102.557596642107</v>
      </c>
      <c r="K9796">
        <v>7.0973028004539502</v>
      </c>
      <c r="L9796">
        <v>33.433537080303402</v>
      </c>
      <c r="M9796">
        <v>14.002072336775299</v>
      </c>
      <c r="N9796">
        <v>2.9062254730213399</v>
      </c>
      <c r="O9796">
        <v>125.493772100044</v>
      </c>
      <c r="P9796">
        <v>308.23266367852699</v>
      </c>
      <c r="Q9796" t="s">
        <v>28</v>
      </c>
      <c r="R9796" t="s">
        <v>27</v>
      </c>
      <c r="S9796">
        <v>50</v>
      </c>
      <c r="T9796">
        <v>298.02044616207002</v>
      </c>
      <c r="U9796">
        <v>521.53578078362295</v>
      </c>
      <c r="V9796" t="s">
        <v>31</v>
      </c>
      <c r="W9796">
        <v>1782.5708677750999</v>
      </c>
      <c r="X9796">
        <v>17825.708677751001</v>
      </c>
      <c r="Y9796" t="s">
        <v>30</v>
      </c>
    </row>
    <row r="9797" spans="1:25" x14ac:dyDescent="0.35">
      <c r="A9797" t="s">
        <v>25</v>
      </c>
      <c r="B9797" s="1">
        <v>43399</v>
      </c>
      <c r="C9797">
        <v>20.2</v>
      </c>
      <c r="D9797">
        <v>54</v>
      </c>
      <c r="E9797">
        <v>270</v>
      </c>
      <c r="F9797">
        <v>22.224</v>
      </c>
      <c r="G9797">
        <v>0.6</v>
      </c>
      <c r="H9797">
        <v>86.524329283055494</v>
      </c>
      <c r="I9797">
        <v>30.069557583502601</v>
      </c>
      <c r="J9797">
        <v>107.147596642107</v>
      </c>
      <c r="K9797">
        <v>7.9823532731843203</v>
      </c>
      <c r="L9797">
        <v>35.342853072839901</v>
      </c>
      <c r="M9797">
        <v>15.775960746279999</v>
      </c>
      <c r="N9797">
        <v>3.5893970380779301</v>
      </c>
      <c r="O9797">
        <v>165.21473028993</v>
      </c>
      <c r="P9797">
        <v>450.92394286977799</v>
      </c>
      <c r="Q9797" t="s">
        <v>28</v>
      </c>
      <c r="R9797" t="s">
        <v>27</v>
      </c>
      <c r="S9797">
        <v>50</v>
      </c>
      <c r="T9797">
        <v>354.87652454218301</v>
      </c>
      <c r="U9797">
        <v>621.03391794881998</v>
      </c>
      <c r="V9797" t="s">
        <v>31</v>
      </c>
      <c r="W9797">
        <v>2006.1524339503401</v>
      </c>
      <c r="X9797">
        <v>20061.524339503401</v>
      </c>
      <c r="Y9797" t="s">
        <v>30</v>
      </c>
    </row>
    <row r="9798" spans="1:25" x14ac:dyDescent="0.35">
      <c r="A9798" t="s">
        <v>25</v>
      </c>
      <c r="B9798" s="1">
        <v>43400</v>
      </c>
      <c r="C9798">
        <v>22.1</v>
      </c>
      <c r="D9798">
        <v>46</v>
      </c>
      <c r="E9798">
        <v>350</v>
      </c>
      <c r="F9798">
        <v>20.372</v>
      </c>
      <c r="G9798">
        <v>0</v>
      </c>
      <c r="H9798">
        <v>88.105717751094105</v>
      </c>
      <c r="I9798">
        <v>32.4423607835026</v>
      </c>
      <c r="J9798">
        <v>112.07959664210701</v>
      </c>
      <c r="K9798">
        <v>9.1113379441565403</v>
      </c>
      <c r="L9798">
        <v>37.643888770815103</v>
      </c>
      <c r="M9798">
        <v>17.993203810091401</v>
      </c>
      <c r="N9798">
        <v>4.5301329488413096</v>
      </c>
      <c r="O9798">
        <v>222.12554440117</v>
      </c>
      <c r="P9798">
        <v>682.00705858341405</v>
      </c>
      <c r="Q9798" t="s">
        <v>31</v>
      </c>
      <c r="R9798" t="s">
        <v>27</v>
      </c>
      <c r="S9798">
        <v>50</v>
      </c>
      <c r="T9798">
        <v>430.41134804368198</v>
      </c>
      <c r="U9798">
        <v>753.21985907644398</v>
      </c>
      <c r="V9798" t="s">
        <v>31</v>
      </c>
      <c r="W9798">
        <v>2274.7972020173802</v>
      </c>
      <c r="X9798">
        <v>22747.972020173798</v>
      </c>
      <c r="Y9798" t="s">
        <v>30</v>
      </c>
    </row>
    <row r="9799" spans="1:25" x14ac:dyDescent="0.35">
      <c r="A9799" t="s">
        <v>25</v>
      </c>
      <c r="B9799" s="1">
        <v>43401</v>
      </c>
      <c r="C9799">
        <v>17.8</v>
      </c>
      <c r="D9799">
        <v>77</v>
      </c>
      <c r="E9799">
        <v>230</v>
      </c>
      <c r="F9799">
        <v>20.372</v>
      </c>
      <c r="G9799">
        <v>8.8000000000000007</v>
      </c>
      <c r="H9799">
        <v>53.783832604645902</v>
      </c>
      <c r="I9799">
        <v>17.236677600663199</v>
      </c>
      <c r="J9799">
        <v>100.819431758533</v>
      </c>
      <c r="K9799">
        <v>0.69313717075117998</v>
      </c>
      <c r="L9799">
        <v>24.150906080739102</v>
      </c>
      <c r="M9799">
        <v>0.70903682467465801</v>
      </c>
      <c r="N9799">
        <v>1.47996915733959E-2</v>
      </c>
      <c r="O9799">
        <v>0.21308986220765699</v>
      </c>
      <c r="P9799">
        <v>0.27396626941802099</v>
      </c>
      <c r="Q9799" t="s">
        <v>26</v>
      </c>
      <c r="R9799" t="s">
        <v>27</v>
      </c>
      <c r="S9799">
        <v>50</v>
      </c>
      <c r="T9799">
        <v>6.8808861481555397</v>
      </c>
      <c r="U9799">
        <v>12.0415507592722</v>
      </c>
      <c r="V9799" t="s">
        <v>28</v>
      </c>
      <c r="W9799">
        <v>85.260399922401803</v>
      </c>
      <c r="X9799">
        <v>0</v>
      </c>
      <c r="Y9799" t="s">
        <v>26</v>
      </c>
    </row>
    <row r="9800" spans="1:25" x14ac:dyDescent="0.35">
      <c r="A9800" t="s">
        <v>25</v>
      </c>
      <c r="B9800" s="1">
        <v>43402</v>
      </c>
      <c r="C9800">
        <v>18.100000000000001</v>
      </c>
      <c r="D9800">
        <v>56</v>
      </c>
      <c r="E9800">
        <v>280</v>
      </c>
      <c r="F9800">
        <v>25.928000000000001</v>
      </c>
      <c r="G9800">
        <v>1</v>
      </c>
      <c r="H9800">
        <v>76.064523696245601</v>
      </c>
      <c r="I9800">
        <v>18.836728800663199</v>
      </c>
      <c r="J9800">
        <v>105.031431758533</v>
      </c>
      <c r="K9800">
        <v>3.0125251773083899</v>
      </c>
      <c r="L9800">
        <v>26.011126460648899</v>
      </c>
      <c r="M9800">
        <v>5.8029056991810499</v>
      </c>
      <c r="N9800">
        <v>0.61125364536350701</v>
      </c>
      <c r="O9800">
        <v>13.7833524194894</v>
      </c>
      <c r="P9800">
        <v>20.6257645106725</v>
      </c>
      <c r="Q9800" t="s">
        <v>28</v>
      </c>
      <c r="R9800" t="s">
        <v>27</v>
      </c>
      <c r="S9800">
        <v>50</v>
      </c>
      <c r="T9800">
        <v>78.125116023883294</v>
      </c>
      <c r="U9800">
        <v>136.718953041796</v>
      </c>
      <c r="V9800" t="s">
        <v>28</v>
      </c>
      <c r="W9800">
        <v>652.67711976436499</v>
      </c>
      <c r="X9800">
        <v>6526.7711976436503</v>
      </c>
      <c r="Y9800" t="s">
        <v>32</v>
      </c>
    </row>
    <row r="9801" spans="1:25" x14ac:dyDescent="0.35">
      <c r="A9801" t="s">
        <v>25</v>
      </c>
      <c r="B9801" s="1">
        <v>43403</v>
      </c>
      <c r="C9801">
        <v>14.7</v>
      </c>
      <c r="D9801">
        <v>78</v>
      </c>
      <c r="E9801">
        <v>250</v>
      </c>
      <c r="F9801">
        <v>29.632000000000001</v>
      </c>
      <c r="G9801">
        <v>6.2</v>
      </c>
      <c r="H9801">
        <v>54.663637627310798</v>
      </c>
      <c r="I9801">
        <v>11.4811321355935</v>
      </c>
      <c r="J9801">
        <v>98.831463619775107</v>
      </c>
      <c r="K9801">
        <v>1.20243967621888</v>
      </c>
      <c r="L9801">
        <v>17.7943838908093</v>
      </c>
      <c r="M9801">
        <v>1.1016428375151399</v>
      </c>
      <c r="N9801">
        <v>3.2283539729245601E-2</v>
      </c>
      <c r="O9801">
        <v>0.88800885846011302</v>
      </c>
      <c r="P9801">
        <v>0.59831693485303905</v>
      </c>
      <c r="Q9801" t="s">
        <v>26</v>
      </c>
      <c r="R9801" t="s">
        <v>27</v>
      </c>
      <c r="S9801">
        <v>50</v>
      </c>
      <c r="T9801">
        <v>17.290813078329801</v>
      </c>
      <c r="U9801">
        <v>30.258922887077102</v>
      </c>
      <c r="V9801" t="s">
        <v>28</v>
      </c>
      <c r="W9801">
        <v>187.62317879918899</v>
      </c>
      <c r="X9801">
        <v>0</v>
      </c>
      <c r="Y9801" t="s">
        <v>26</v>
      </c>
    </row>
    <row r="9802" spans="1:25" x14ac:dyDescent="0.35">
      <c r="A9802" t="s">
        <v>25</v>
      </c>
      <c r="B9802" s="1">
        <v>43404</v>
      </c>
      <c r="C9802">
        <v>17.207834999999999</v>
      </c>
      <c r="D9802">
        <v>63.695712</v>
      </c>
      <c r="E9802">
        <v>240</v>
      </c>
      <c r="F9802">
        <v>20.372</v>
      </c>
      <c r="G9802">
        <v>7</v>
      </c>
      <c r="H9802">
        <v>56.535023733014</v>
      </c>
      <c r="I9802">
        <v>7.2779521578283397</v>
      </c>
      <c r="J9802">
        <v>91.601615662165798</v>
      </c>
      <c r="K9802">
        <v>0.88841106592674401</v>
      </c>
      <c r="L9802">
        <v>12.1437787235856</v>
      </c>
      <c r="M9802">
        <v>0.59689117016983895</v>
      </c>
      <c r="N9802">
        <v>1.09119741210071E-2</v>
      </c>
      <c r="O9802">
        <v>0.27765212461691502</v>
      </c>
      <c r="P9802">
        <v>8.0198711341922593E-2</v>
      </c>
      <c r="Q9802" t="s">
        <v>26</v>
      </c>
      <c r="R9802" t="s">
        <v>27</v>
      </c>
      <c r="S9802">
        <v>50</v>
      </c>
      <c r="T9802">
        <v>10.432397576546901</v>
      </c>
      <c r="U9802">
        <v>18.2566957589572</v>
      </c>
      <c r="V9802" t="s">
        <v>28</v>
      </c>
      <c r="W9802">
        <v>121.944680999025</v>
      </c>
      <c r="X9802">
        <v>0</v>
      </c>
      <c r="Y9802" t="s">
        <v>26</v>
      </c>
    </row>
    <row r="9803" spans="1:25" x14ac:dyDescent="0.35">
      <c r="A9803" t="s">
        <v>25</v>
      </c>
      <c r="B9803" s="1">
        <v>43405</v>
      </c>
      <c r="C9803">
        <v>17</v>
      </c>
      <c r="D9803">
        <v>51</v>
      </c>
      <c r="E9803">
        <v>250</v>
      </c>
      <c r="F9803">
        <v>42.595999999999997</v>
      </c>
      <c r="G9803">
        <v>1.2</v>
      </c>
      <c r="H9803">
        <v>78.585407629745703</v>
      </c>
      <c r="I9803">
        <v>9.1593153898283397</v>
      </c>
      <c r="J9803">
        <v>97.065615662165797</v>
      </c>
      <c r="K9803">
        <v>8.2830219815379298</v>
      </c>
      <c r="L9803">
        <v>14.8220349071714</v>
      </c>
      <c r="M9803">
        <v>10.436444297549899</v>
      </c>
      <c r="N9803">
        <v>1.7274557615586099</v>
      </c>
      <c r="O9803">
        <v>115.459077314415</v>
      </c>
      <c r="P9803">
        <v>52.116714425838303</v>
      </c>
      <c r="Q9803" t="s">
        <v>28</v>
      </c>
      <c r="R9803" t="s">
        <v>27</v>
      </c>
      <c r="S9803">
        <v>60</v>
      </c>
      <c r="T9803">
        <v>287.42381416004201</v>
      </c>
      <c r="U9803">
        <v>502.99167478007303</v>
      </c>
      <c r="V9803" t="s">
        <v>31</v>
      </c>
      <c r="W9803">
        <v>2079.5547582415902</v>
      </c>
      <c r="X9803">
        <v>20795.5475824159</v>
      </c>
      <c r="Y9803" t="s">
        <v>30</v>
      </c>
    </row>
    <row r="9804" spans="1:25" x14ac:dyDescent="0.35">
      <c r="A9804" t="s">
        <v>25</v>
      </c>
      <c r="B9804" s="1">
        <v>43406</v>
      </c>
      <c r="C9804">
        <v>18.3</v>
      </c>
      <c r="D9804">
        <v>51</v>
      </c>
      <c r="E9804">
        <v>240</v>
      </c>
      <c r="F9804">
        <v>25.928000000000001</v>
      </c>
      <c r="G9804">
        <v>2.6</v>
      </c>
      <c r="H9804">
        <v>76.596323838345597</v>
      </c>
      <c r="I9804">
        <v>8.6611388030337206</v>
      </c>
      <c r="J9804">
        <v>102.763615662166</v>
      </c>
      <c r="K9804">
        <v>3.1217872647094498</v>
      </c>
      <c r="L9804">
        <v>14.3075911346904</v>
      </c>
      <c r="M9804">
        <v>4.1008111493837598</v>
      </c>
      <c r="N9804">
        <v>0.33063467378114803</v>
      </c>
      <c r="O9804">
        <v>10.6642518799132</v>
      </c>
      <c r="P9804">
        <v>4.4505287695154596</v>
      </c>
      <c r="Q9804" t="s">
        <v>26</v>
      </c>
      <c r="R9804" t="s">
        <v>27</v>
      </c>
      <c r="S9804">
        <v>60</v>
      </c>
      <c r="T9804">
        <v>63.4680942629318</v>
      </c>
      <c r="U9804">
        <v>111.069164960131</v>
      </c>
      <c r="V9804" t="s">
        <v>28</v>
      </c>
      <c r="W9804">
        <v>683.17201299195199</v>
      </c>
      <c r="X9804">
        <v>6831.7201299195203</v>
      </c>
      <c r="Y9804" t="s">
        <v>32</v>
      </c>
    </row>
    <row r="9805" spans="1:25" x14ac:dyDescent="0.35">
      <c r="A9805" t="s">
        <v>25</v>
      </c>
      <c r="B9805" s="1">
        <v>43407</v>
      </c>
      <c r="C9805">
        <v>19.3</v>
      </c>
      <c r="D9805">
        <v>64</v>
      </c>
      <c r="E9805">
        <v>290</v>
      </c>
      <c r="F9805">
        <v>14.816000000000001</v>
      </c>
      <c r="G9805">
        <v>0</v>
      </c>
      <c r="H9805">
        <v>82.524311096416</v>
      </c>
      <c r="I9805">
        <v>10.219006835033699</v>
      </c>
      <c r="J9805">
        <v>108.641615662166</v>
      </c>
      <c r="K9805">
        <v>3.2044229099964299</v>
      </c>
      <c r="L9805">
        <v>16.546934766934001</v>
      </c>
      <c r="M9805">
        <v>4.6280523214631204</v>
      </c>
      <c r="N9805">
        <v>0.40956593193976798</v>
      </c>
      <c r="O9805">
        <v>12.6963095626936</v>
      </c>
      <c r="P9805">
        <v>7.3028523761823401</v>
      </c>
      <c r="Q9805" t="s">
        <v>26</v>
      </c>
      <c r="R9805" t="s">
        <v>27</v>
      </c>
      <c r="S9805">
        <v>60</v>
      </c>
      <c r="T9805">
        <v>66.190638428286803</v>
      </c>
      <c r="U9805">
        <v>115.833617249502</v>
      </c>
      <c r="V9805" t="s">
        <v>28</v>
      </c>
      <c r="W9805">
        <v>706.31738851173202</v>
      </c>
      <c r="X9805">
        <v>7063.1738851173204</v>
      </c>
      <c r="Y9805" t="s">
        <v>32</v>
      </c>
    </row>
    <row r="9806" spans="1:25" x14ac:dyDescent="0.35">
      <c r="A9806" t="s">
        <v>25</v>
      </c>
      <c r="B9806" s="1">
        <v>43408</v>
      </c>
      <c r="C9806">
        <v>20.6</v>
      </c>
      <c r="D9806">
        <v>46</v>
      </c>
      <c r="E9806">
        <v>260</v>
      </c>
      <c r="F9806">
        <v>25.928000000000001</v>
      </c>
      <c r="G9806">
        <v>2.6</v>
      </c>
      <c r="H9806">
        <v>79.907743460034894</v>
      </c>
      <c r="I9806">
        <v>10.033362267113599</v>
      </c>
      <c r="J9806">
        <v>114.753615662166</v>
      </c>
      <c r="K9806">
        <v>4.1558498803838404</v>
      </c>
      <c r="L9806">
        <v>16.4672357355632</v>
      </c>
      <c r="M9806">
        <v>5.9845257599677497</v>
      </c>
      <c r="N9806">
        <v>0.64552273882726996</v>
      </c>
      <c r="O9806">
        <v>24.764855879530501</v>
      </c>
      <c r="P9806">
        <v>14.094963279768001</v>
      </c>
      <c r="Q9806" t="s">
        <v>28</v>
      </c>
      <c r="R9806" t="s">
        <v>27</v>
      </c>
      <c r="S9806">
        <v>60</v>
      </c>
      <c r="T9806">
        <v>100.164711296245</v>
      </c>
      <c r="U9806">
        <v>175.288244768428</v>
      </c>
      <c r="V9806" t="s">
        <v>28</v>
      </c>
      <c r="W9806">
        <v>975.59914768472197</v>
      </c>
      <c r="X9806">
        <v>9755.9914768472208</v>
      </c>
      <c r="Y9806" t="s">
        <v>32</v>
      </c>
    </row>
    <row r="9807" spans="1:25" x14ac:dyDescent="0.35">
      <c r="A9807" t="s">
        <v>25</v>
      </c>
      <c r="B9807" s="1">
        <v>43409</v>
      </c>
      <c r="C9807">
        <v>18.2</v>
      </c>
      <c r="D9807">
        <v>56</v>
      </c>
      <c r="E9807">
        <v>230</v>
      </c>
      <c r="F9807">
        <v>27.78</v>
      </c>
      <c r="G9807">
        <v>0</v>
      </c>
      <c r="H9807">
        <v>84.794040578964996</v>
      </c>
      <c r="I9807">
        <v>11.8347532431136</v>
      </c>
      <c r="J9807">
        <v>120.43361566216601</v>
      </c>
      <c r="K9807">
        <v>8.2974375083292706</v>
      </c>
      <c r="L9807">
        <v>19.001431607334599</v>
      </c>
      <c r="M9807">
        <v>11.827018214372799</v>
      </c>
      <c r="N9807">
        <v>2.1555501144862199</v>
      </c>
      <c r="O9807">
        <v>136.75071861746801</v>
      </c>
      <c r="P9807">
        <v>106.14231054309199</v>
      </c>
      <c r="Q9807" t="s">
        <v>28</v>
      </c>
      <c r="R9807" t="s">
        <v>27</v>
      </c>
      <c r="S9807">
        <v>60</v>
      </c>
      <c r="T9807">
        <v>288.15707701660199</v>
      </c>
      <c r="U9807">
        <v>504.27488477905399</v>
      </c>
      <c r="V9807" t="s">
        <v>31</v>
      </c>
      <c r="W9807">
        <v>2083.04056378101</v>
      </c>
      <c r="X9807">
        <v>20830.405637810101</v>
      </c>
      <c r="Y9807" t="s">
        <v>30</v>
      </c>
    </row>
    <row r="9808" spans="1:25" x14ac:dyDescent="0.35">
      <c r="A9808" t="s">
        <v>25</v>
      </c>
      <c r="B9808" s="1">
        <v>43410</v>
      </c>
      <c r="C9808">
        <v>20.399999999999999</v>
      </c>
      <c r="D9808">
        <v>55</v>
      </c>
      <c r="E9808">
        <v>220</v>
      </c>
      <c r="F9808">
        <v>11.112</v>
      </c>
      <c r="G9808">
        <v>0</v>
      </c>
      <c r="H9808">
        <v>86.123113875083305</v>
      </c>
      <c r="I9808">
        <v>13.8870916431136</v>
      </c>
      <c r="J9808">
        <v>126.509615662166</v>
      </c>
      <c r="K9808">
        <v>4.3088139224363298</v>
      </c>
      <c r="L9808">
        <v>21.793457294013901</v>
      </c>
      <c r="M9808">
        <v>7.2860309672498103</v>
      </c>
      <c r="N9808">
        <v>0.91448796972006696</v>
      </c>
      <c r="O9808">
        <v>32.012552060164097</v>
      </c>
      <c r="P9808">
        <v>33.240512983013602</v>
      </c>
      <c r="Q9808" t="s">
        <v>28</v>
      </c>
      <c r="R9808" t="s">
        <v>27</v>
      </c>
      <c r="S9808">
        <v>60</v>
      </c>
      <c r="T9808">
        <v>106.040945874458</v>
      </c>
      <c r="U9808">
        <v>185.571655280301</v>
      </c>
      <c r="V9808" t="s">
        <v>28</v>
      </c>
      <c r="W9808">
        <v>1019.02840741604</v>
      </c>
      <c r="X9808">
        <v>10190.2840741604</v>
      </c>
      <c r="Y9808" t="s">
        <v>30</v>
      </c>
    </row>
    <row r="9809" spans="1:25" x14ac:dyDescent="0.35">
      <c r="A9809" t="s">
        <v>25</v>
      </c>
      <c r="B9809" s="1">
        <v>43411</v>
      </c>
      <c r="C9809">
        <v>21.4</v>
      </c>
      <c r="D9809">
        <v>66</v>
      </c>
      <c r="E9809">
        <v>140</v>
      </c>
      <c r="F9809">
        <v>12.964</v>
      </c>
      <c r="G9809">
        <v>0</v>
      </c>
      <c r="H9809">
        <v>86.1231124581562</v>
      </c>
      <c r="I9809">
        <v>15.5098708431136</v>
      </c>
      <c r="J9809">
        <v>132.765615662166</v>
      </c>
      <c r="K9809">
        <v>4.7302816908523697</v>
      </c>
      <c r="L9809">
        <v>24.0080918375042</v>
      </c>
      <c r="M9809">
        <v>8.3694024995334004</v>
      </c>
      <c r="N9809">
        <v>1.16879430886661</v>
      </c>
      <c r="O9809">
        <v>42.342206418832497</v>
      </c>
      <c r="P9809">
        <v>53.777104126088602</v>
      </c>
      <c r="Q9809" t="s">
        <v>28</v>
      </c>
      <c r="R9809" t="s">
        <v>27</v>
      </c>
      <c r="S9809">
        <v>60</v>
      </c>
      <c r="T9809">
        <v>122.76409708224899</v>
      </c>
      <c r="U9809">
        <v>214.837169893935</v>
      </c>
      <c r="V9809" t="s">
        <v>28</v>
      </c>
      <c r="W9809">
        <v>1138.3679801774699</v>
      </c>
      <c r="X9809">
        <v>11383.679801774701</v>
      </c>
      <c r="Y9809" t="s">
        <v>30</v>
      </c>
    </row>
    <row r="9810" spans="1:25" x14ac:dyDescent="0.35">
      <c r="A9810" t="s">
        <v>25</v>
      </c>
      <c r="B9810" s="1">
        <v>43412</v>
      </c>
      <c r="C9810">
        <v>22.4</v>
      </c>
      <c r="D9810">
        <v>64</v>
      </c>
      <c r="E9810">
        <v>350</v>
      </c>
      <c r="F9810">
        <v>11.112</v>
      </c>
      <c r="G9810">
        <v>0.4</v>
      </c>
      <c r="H9810">
        <v>86.123111041229194</v>
      </c>
      <c r="I9810">
        <v>17.304473723113599</v>
      </c>
      <c r="J9810">
        <v>139.20161566216601</v>
      </c>
      <c r="K9810">
        <v>4.30881220398454</v>
      </c>
      <c r="L9810">
        <v>26.403307423076001</v>
      </c>
      <c r="M9810">
        <v>8.1447129253545292</v>
      </c>
      <c r="N9810">
        <v>1.11383032354776</v>
      </c>
      <c r="O9810">
        <v>35.005683636611799</v>
      </c>
      <c r="P9810">
        <v>53.9969361319664</v>
      </c>
      <c r="Q9810" t="s">
        <v>28</v>
      </c>
      <c r="R9810" t="s">
        <v>27</v>
      </c>
      <c r="S9810">
        <v>60</v>
      </c>
      <c r="T9810">
        <v>106.040879263916</v>
      </c>
      <c r="U9810">
        <v>185.57153871185301</v>
      </c>
      <c r="V9810" t="s">
        <v>28</v>
      </c>
      <c r="W9810">
        <v>1019.02791973257</v>
      </c>
      <c r="X9810">
        <v>10190.279197325701</v>
      </c>
      <c r="Y9810" t="s">
        <v>30</v>
      </c>
    </row>
    <row r="9811" spans="1:25" x14ac:dyDescent="0.35">
      <c r="A9811" t="s">
        <v>25</v>
      </c>
      <c r="B9811" s="1">
        <v>43413</v>
      </c>
      <c r="C9811">
        <v>21.5</v>
      </c>
      <c r="D9811">
        <v>61</v>
      </c>
      <c r="E9811">
        <v>320</v>
      </c>
      <c r="F9811">
        <v>16.667999999999999</v>
      </c>
      <c r="G9811">
        <v>0</v>
      </c>
      <c r="H9811">
        <v>86.123109624302103</v>
      </c>
      <c r="I9811">
        <v>19.174169915113598</v>
      </c>
      <c r="J9811">
        <v>145.47561566216601</v>
      </c>
      <c r="K9811">
        <v>5.7009277000914</v>
      </c>
      <c r="L9811">
        <v>28.844001528795399</v>
      </c>
      <c r="M9811">
        <v>10.8581709063559</v>
      </c>
      <c r="N9811">
        <v>1.8529265978918199</v>
      </c>
      <c r="O9811">
        <v>71.896704995919094</v>
      </c>
      <c r="P9811">
        <v>132.40976578499999</v>
      </c>
      <c r="Q9811" t="s">
        <v>28</v>
      </c>
      <c r="R9811" t="s">
        <v>27</v>
      </c>
      <c r="S9811">
        <v>60</v>
      </c>
      <c r="T9811">
        <v>163.949921272692</v>
      </c>
      <c r="U9811">
        <v>286.91236222721</v>
      </c>
      <c r="V9811" t="s">
        <v>28</v>
      </c>
      <c r="W9811">
        <v>1409.2572816813999</v>
      </c>
      <c r="X9811">
        <v>14092.572816813999</v>
      </c>
      <c r="Y9811" t="s">
        <v>30</v>
      </c>
    </row>
    <row r="9812" spans="1:25" x14ac:dyDescent="0.35">
      <c r="A9812" t="s">
        <v>25</v>
      </c>
      <c r="B9812" s="1">
        <v>43414</v>
      </c>
      <c r="C9812">
        <v>18.2</v>
      </c>
      <c r="D9812">
        <v>54</v>
      </c>
      <c r="E9812">
        <v>210</v>
      </c>
      <c r="F9812">
        <v>20.372</v>
      </c>
      <c r="G9812">
        <v>5</v>
      </c>
      <c r="H9812">
        <v>69.295655241571296</v>
      </c>
      <c r="I9812">
        <v>13.805354786206401</v>
      </c>
      <c r="J9812">
        <v>143.08167428380099</v>
      </c>
      <c r="K9812">
        <v>1.70682028809561</v>
      </c>
      <c r="L9812">
        <v>22.2449122514649</v>
      </c>
      <c r="M9812">
        <v>2.7666102165891799</v>
      </c>
      <c r="N9812">
        <v>0.164746737218149</v>
      </c>
      <c r="O9812">
        <v>2.7132790506530902</v>
      </c>
      <c r="P9812">
        <v>2.9410366980953899</v>
      </c>
      <c r="Q9812" t="s">
        <v>26</v>
      </c>
      <c r="R9812" t="s">
        <v>27</v>
      </c>
      <c r="S9812">
        <v>60</v>
      </c>
      <c r="T9812">
        <v>23.7035503520746</v>
      </c>
      <c r="U9812">
        <v>41.481213116130498</v>
      </c>
      <c r="V9812" t="s">
        <v>28</v>
      </c>
      <c r="W9812">
        <v>305.803646254591</v>
      </c>
      <c r="X9812">
        <v>3058.0364625459101</v>
      </c>
      <c r="Y9812" t="s">
        <v>29</v>
      </c>
    </row>
    <row r="9813" spans="1:25" x14ac:dyDescent="0.35">
      <c r="A9813" t="s">
        <v>25</v>
      </c>
      <c r="B9813" s="1">
        <v>43415</v>
      </c>
      <c r="C9813">
        <v>19.399999999999999</v>
      </c>
      <c r="D9813">
        <v>56</v>
      </c>
      <c r="E9813">
        <v>210</v>
      </c>
      <c r="F9813">
        <v>9.26</v>
      </c>
      <c r="G9813">
        <v>0</v>
      </c>
      <c r="H9813">
        <v>81.136621190050505</v>
      </c>
      <c r="I9813">
        <v>15.718749346206399</v>
      </c>
      <c r="J9813">
        <v>148.97767428380101</v>
      </c>
      <c r="K9813">
        <v>2.0510596249901698</v>
      </c>
      <c r="L9813">
        <v>24.875828936894901</v>
      </c>
      <c r="M9813">
        <v>3.7715820482415698</v>
      </c>
      <c r="N9813">
        <v>0.28511207125218302</v>
      </c>
      <c r="O9813">
        <v>4.7688390952925399</v>
      </c>
      <c r="P9813">
        <v>6.5153378144090999</v>
      </c>
      <c r="Q9813" t="s">
        <v>26</v>
      </c>
      <c r="R9813" t="s">
        <v>27</v>
      </c>
      <c r="S9813">
        <v>60</v>
      </c>
      <c r="T9813">
        <v>32.0669987388846</v>
      </c>
      <c r="U9813">
        <v>56.117247793048101</v>
      </c>
      <c r="V9813" t="s">
        <v>28</v>
      </c>
      <c r="W9813">
        <v>392.88615196749402</v>
      </c>
      <c r="X9813">
        <v>3928.8615196749402</v>
      </c>
      <c r="Y9813" t="s">
        <v>29</v>
      </c>
    </row>
    <row r="9814" spans="1:25" x14ac:dyDescent="0.35">
      <c r="A9814" t="s">
        <v>25</v>
      </c>
      <c r="B9814" s="1">
        <v>43416</v>
      </c>
      <c r="C9814">
        <v>19.899999999999999</v>
      </c>
      <c r="D9814">
        <v>50</v>
      </c>
      <c r="E9814">
        <v>200</v>
      </c>
      <c r="F9814">
        <v>12.964</v>
      </c>
      <c r="G9814">
        <v>0</v>
      </c>
      <c r="H9814">
        <v>85.905299414382895</v>
      </c>
      <c r="I9814">
        <v>17.9460933462064</v>
      </c>
      <c r="J9814">
        <v>154.963674283801</v>
      </c>
      <c r="K9814">
        <v>4.5877353101023903</v>
      </c>
      <c r="L9814">
        <v>27.833736336572699</v>
      </c>
      <c r="M9814">
        <v>8.8675594727615508</v>
      </c>
      <c r="N9814">
        <v>1.29473884655979</v>
      </c>
      <c r="O9814">
        <v>41.842387665254101</v>
      </c>
      <c r="P9814">
        <v>71.773605271975597</v>
      </c>
      <c r="Q9814" t="s">
        <v>28</v>
      </c>
      <c r="R9814" t="s">
        <v>27</v>
      </c>
      <c r="S9814">
        <v>60</v>
      </c>
      <c r="T9814">
        <v>117.023308532697</v>
      </c>
      <c r="U9814">
        <v>204.79078993222001</v>
      </c>
      <c r="V9814" t="s">
        <v>28</v>
      </c>
      <c r="W9814">
        <v>1098.0787676966199</v>
      </c>
      <c r="X9814">
        <v>10980.7876769662</v>
      </c>
      <c r="Y9814" t="s">
        <v>30</v>
      </c>
    </row>
    <row r="9815" spans="1:25" x14ac:dyDescent="0.35">
      <c r="A9815" t="s">
        <v>25</v>
      </c>
      <c r="B9815" s="1">
        <v>43417</v>
      </c>
      <c r="C9815">
        <v>20.8</v>
      </c>
      <c r="D9815">
        <v>53</v>
      </c>
      <c r="E9815">
        <v>220</v>
      </c>
      <c r="F9815">
        <v>18.52</v>
      </c>
      <c r="G9815">
        <v>0</v>
      </c>
      <c r="H9815">
        <v>86.760365741051899</v>
      </c>
      <c r="I9815">
        <v>20.1295268502064</v>
      </c>
      <c r="J9815">
        <v>161.11167428380099</v>
      </c>
      <c r="K9815">
        <v>6.8486606483312302</v>
      </c>
      <c r="L9815">
        <v>30.676985701508102</v>
      </c>
      <c r="M9815">
        <v>13.0093247396166</v>
      </c>
      <c r="N9815">
        <v>2.5515249526482799</v>
      </c>
      <c r="O9815">
        <v>112.43348539352399</v>
      </c>
      <c r="P9815">
        <v>233.79758851385799</v>
      </c>
      <c r="Q9815" t="s">
        <v>28</v>
      </c>
      <c r="R9815" t="s">
        <v>27</v>
      </c>
      <c r="S9815">
        <v>60</v>
      </c>
      <c r="T9815">
        <v>216.69392881536999</v>
      </c>
      <c r="U9815">
        <v>379.21437542689802</v>
      </c>
      <c r="V9815" t="s">
        <v>28</v>
      </c>
      <c r="W9815">
        <v>1717.83084999329</v>
      </c>
      <c r="X9815">
        <v>17178.3084999329</v>
      </c>
      <c r="Y9815" t="s">
        <v>30</v>
      </c>
    </row>
    <row r="9816" spans="1:25" x14ac:dyDescent="0.35">
      <c r="A9816" t="s">
        <v>25</v>
      </c>
      <c r="B9816" s="1">
        <v>43418</v>
      </c>
      <c r="C9816">
        <v>20.9</v>
      </c>
      <c r="D9816">
        <v>65</v>
      </c>
      <c r="E9816">
        <v>100</v>
      </c>
      <c r="F9816">
        <v>18.52</v>
      </c>
      <c r="G9816">
        <v>1.8</v>
      </c>
      <c r="H9816">
        <v>78.282797710145104</v>
      </c>
      <c r="I9816">
        <v>20.035107758773901</v>
      </c>
      <c r="J9816">
        <v>167.27767428380099</v>
      </c>
      <c r="K9816">
        <v>2.4517463431404001</v>
      </c>
      <c r="L9816">
        <v>30.836789630973598</v>
      </c>
      <c r="M9816">
        <v>5.2982988429497597</v>
      </c>
      <c r="N9816">
        <v>0.52034384437408099</v>
      </c>
      <c r="O9816">
        <v>8.4781823024592207</v>
      </c>
      <c r="P9816">
        <v>17.809777246328402</v>
      </c>
      <c r="Q9816" t="s">
        <v>28</v>
      </c>
      <c r="R9816" t="s">
        <v>27</v>
      </c>
      <c r="S9816">
        <v>60</v>
      </c>
      <c r="T9816">
        <v>42.923452517480399</v>
      </c>
      <c r="U9816">
        <v>75.116041905590606</v>
      </c>
      <c r="V9816" t="s">
        <v>28</v>
      </c>
      <c r="W9816">
        <v>498.82786302225497</v>
      </c>
      <c r="X9816">
        <v>4988.2786302225504</v>
      </c>
      <c r="Y9816" t="s">
        <v>32</v>
      </c>
    </row>
    <row r="9817" spans="1:25" x14ac:dyDescent="0.35">
      <c r="A9817" t="s">
        <v>25</v>
      </c>
      <c r="B9817" s="1">
        <v>43419</v>
      </c>
      <c r="C9817">
        <v>20.100000000000001</v>
      </c>
      <c r="D9817">
        <v>61</v>
      </c>
      <c r="E9817">
        <v>100</v>
      </c>
      <c r="F9817">
        <v>20.372</v>
      </c>
      <c r="G9817">
        <v>0</v>
      </c>
      <c r="H9817">
        <v>83.859263139881094</v>
      </c>
      <c r="I9817">
        <v>21.788982062773901</v>
      </c>
      <c r="J9817">
        <v>173.29967428379999</v>
      </c>
      <c r="K9817">
        <v>5.0362046929864697</v>
      </c>
      <c r="L9817">
        <v>33.156150436190998</v>
      </c>
      <c r="M9817">
        <v>10.593642008059</v>
      </c>
      <c r="N9817">
        <v>1.7737772158986</v>
      </c>
      <c r="O9817">
        <v>56.130734140355003</v>
      </c>
      <c r="P9817">
        <v>135.68332926042501</v>
      </c>
      <c r="Q9817" t="s">
        <v>28</v>
      </c>
      <c r="R9817" t="s">
        <v>27</v>
      </c>
      <c r="S9817">
        <v>60</v>
      </c>
      <c r="T9817">
        <v>135.36273927993199</v>
      </c>
      <c r="U9817">
        <v>236.88479373988099</v>
      </c>
      <c r="V9817" t="s">
        <v>28</v>
      </c>
      <c r="W9817">
        <v>1224.4765035385601</v>
      </c>
      <c r="X9817">
        <v>12244.765035385601</v>
      </c>
      <c r="Y9817" t="s">
        <v>30</v>
      </c>
    </row>
    <row r="9818" spans="1:25" x14ac:dyDescent="0.35">
      <c r="A9818" t="s">
        <v>25</v>
      </c>
      <c r="B9818" s="1">
        <v>43420</v>
      </c>
      <c r="C9818">
        <v>20.5</v>
      </c>
      <c r="D9818">
        <v>52</v>
      </c>
      <c r="E9818">
        <v>80</v>
      </c>
      <c r="F9818">
        <v>14.816000000000001</v>
      </c>
      <c r="G9818">
        <v>0</v>
      </c>
      <c r="H9818">
        <v>86.394552310149507</v>
      </c>
      <c r="I9818">
        <v>23.988325166773901</v>
      </c>
      <c r="J9818">
        <v>179.39367428380001</v>
      </c>
      <c r="K9818">
        <v>5.3956247455544899</v>
      </c>
      <c r="L9818">
        <v>35.956493312002998</v>
      </c>
      <c r="M9818">
        <v>11.7253624049954</v>
      </c>
      <c r="N9818">
        <v>2.1228651631984201</v>
      </c>
      <c r="O9818">
        <v>68.071474987844397</v>
      </c>
      <c r="P9818">
        <v>191.89757999270401</v>
      </c>
      <c r="Q9818" t="s">
        <v>28</v>
      </c>
      <c r="R9818" t="s">
        <v>27</v>
      </c>
      <c r="S9818">
        <v>60</v>
      </c>
      <c r="T9818">
        <v>150.62316449603699</v>
      </c>
      <c r="U9818">
        <v>263.59053786806601</v>
      </c>
      <c r="V9818" t="s">
        <v>28</v>
      </c>
      <c r="W9818">
        <v>1324.8419414579901</v>
      </c>
      <c r="X9818">
        <v>13248.419414579899</v>
      </c>
      <c r="Y9818" t="s">
        <v>30</v>
      </c>
    </row>
    <row r="9819" spans="1:25" x14ac:dyDescent="0.35">
      <c r="A9819" t="s">
        <v>25</v>
      </c>
      <c r="B9819" s="1">
        <v>43421</v>
      </c>
      <c r="C9819">
        <v>21.1</v>
      </c>
      <c r="D9819">
        <v>46</v>
      </c>
      <c r="E9819">
        <v>110</v>
      </c>
      <c r="F9819">
        <v>9.26</v>
      </c>
      <c r="G9819">
        <v>0</v>
      </c>
      <c r="H9819">
        <v>87.821363674525699</v>
      </c>
      <c r="I9819">
        <v>26.5313156307739</v>
      </c>
      <c r="J9819">
        <v>185.59567428380001</v>
      </c>
      <c r="K9819">
        <v>4.9969614588630602</v>
      </c>
      <c r="L9819">
        <v>39.0919335218532</v>
      </c>
      <c r="M9819">
        <v>11.547103670969801</v>
      </c>
      <c r="N9819">
        <v>2.06607569626857</v>
      </c>
      <c r="O9819">
        <v>57.957248554151398</v>
      </c>
      <c r="P9819">
        <v>190.73653502050001</v>
      </c>
      <c r="Q9819" t="s">
        <v>28</v>
      </c>
      <c r="R9819" t="s">
        <v>27</v>
      </c>
      <c r="S9819">
        <v>60</v>
      </c>
      <c r="T9819">
        <v>133.72598398813099</v>
      </c>
      <c r="U9819">
        <v>234.02047197923</v>
      </c>
      <c r="V9819" t="s">
        <v>28</v>
      </c>
      <c r="W9819">
        <v>1213.46206002587</v>
      </c>
      <c r="X9819">
        <v>12134.620600258701</v>
      </c>
      <c r="Y9819" t="s">
        <v>30</v>
      </c>
    </row>
    <row r="9820" spans="1:25" x14ac:dyDescent="0.35">
      <c r="A9820" t="s">
        <v>25</v>
      </c>
      <c r="B9820" s="1">
        <v>43422</v>
      </c>
      <c r="C9820">
        <v>21.5</v>
      </c>
      <c r="D9820">
        <v>52</v>
      </c>
      <c r="E9820">
        <v>120</v>
      </c>
      <c r="F9820">
        <v>9.26</v>
      </c>
      <c r="G9820">
        <v>0</v>
      </c>
      <c r="H9820">
        <v>87.821362241074496</v>
      </c>
      <c r="I9820">
        <v>28.832480174773899</v>
      </c>
      <c r="J9820">
        <v>191.86967428380001</v>
      </c>
      <c r="K9820">
        <v>4.9969604329083701</v>
      </c>
      <c r="L9820">
        <v>41.917486242703703</v>
      </c>
      <c r="M9820">
        <v>12.0089011591283</v>
      </c>
      <c r="N9820">
        <v>2.2145714283818201</v>
      </c>
      <c r="O9820">
        <v>59.083035072147901</v>
      </c>
      <c r="P9820">
        <v>220.57050982661701</v>
      </c>
      <c r="Q9820" t="s">
        <v>28</v>
      </c>
      <c r="R9820" t="s">
        <v>27</v>
      </c>
      <c r="S9820">
        <v>60</v>
      </c>
      <c r="T9820">
        <v>133.725941275547</v>
      </c>
      <c r="U9820">
        <v>234.02039723220801</v>
      </c>
      <c r="V9820" t="s">
        <v>28</v>
      </c>
      <c r="W9820">
        <v>1213.46177193933</v>
      </c>
      <c r="X9820">
        <v>12134.6177193933</v>
      </c>
      <c r="Y9820" t="s">
        <v>30</v>
      </c>
    </row>
    <row r="9821" spans="1:25" x14ac:dyDescent="0.35">
      <c r="A9821" t="s">
        <v>25</v>
      </c>
      <c r="B9821" s="1">
        <v>43423</v>
      </c>
      <c r="C9821">
        <v>20</v>
      </c>
      <c r="D9821">
        <v>48</v>
      </c>
      <c r="E9821">
        <v>250</v>
      </c>
      <c r="F9821">
        <v>14.816000000000001</v>
      </c>
      <c r="G9821">
        <v>6</v>
      </c>
      <c r="H9821">
        <v>69.499152977702806</v>
      </c>
      <c r="I9821">
        <v>19.421337117377099</v>
      </c>
      <c r="J9821">
        <v>186.245769403704</v>
      </c>
      <c r="K9821">
        <v>1.2983772670796301</v>
      </c>
      <c r="L9821">
        <v>30.810524285437001</v>
      </c>
      <c r="M9821">
        <v>2.5573690055559699</v>
      </c>
      <c r="N9821">
        <v>0.143338619478492</v>
      </c>
      <c r="O9821">
        <v>1.4406251031126101</v>
      </c>
      <c r="P9821">
        <v>3.0212288322781302</v>
      </c>
      <c r="Q9821" t="s">
        <v>26</v>
      </c>
      <c r="R9821" t="s">
        <v>27</v>
      </c>
      <c r="S9821">
        <v>60</v>
      </c>
      <c r="T9821">
        <v>15.0697698017104</v>
      </c>
      <c r="U9821">
        <v>26.372097152993199</v>
      </c>
      <c r="V9821" t="s">
        <v>28</v>
      </c>
      <c r="W9821">
        <v>209.041790114176</v>
      </c>
      <c r="X9821">
        <v>2090.41790114176</v>
      </c>
      <c r="Y9821" t="s">
        <v>29</v>
      </c>
    </row>
    <row r="9822" spans="1:25" x14ac:dyDescent="0.35">
      <c r="A9822" t="s">
        <v>25</v>
      </c>
      <c r="B9822" s="1">
        <v>43424</v>
      </c>
      <c r="C9822">
        <v>13.7</v>
      </c>
      <c r="D9822">
        <v>66</v>
      </c>
      <c r="E9822">
        <v>320</v>
      </c>
      <c r="F9822">
        <v>16.667999999999999</v>
      </c>
      <c r="G9822">
        <v>0.2</v>
      </c>
      <c r="H9822">
        <v>78.464426987936704</v>
      </c>
      <c r="I9822">
        <v>20.4887652133771</v>
      </c>
      <c r="J9822">
        <v>191.11576940370401</v>
      </c>
      <c r="K9822">
        <v>2.2691484446040202</v>
      </c>
      <c r="L9822">
        <v>32.316279404066698</v>
      </c>
      <c r="M9822">
        <v>5.0604926171287499</v>
      </c>
      <c r="N9822">
        <v>0.47972257064921298</v>
      </c>
      <c r="O9822">
        <v>6.9803231005472597</v>
      </c>
      <c r="P9822">
        <v>16.060561680762699</v>
      </c>
      <c r="Q9822" t="s">
        <v>28</v>
      </c>
      <c r="R9822" t="s">
        <v>27</v>
      </c>
      <c r="S9822">
        <v>60</v>
      </c>
      <c r="T9822">
        <v>37.833795325035503</v>
      </c>
      <c r="U9822">
        <v>66.2091418188121</v>
      </c>
      <c r="V9822" t="s">
        <v>28</v>
      </c>
      <c r="W9822">
        <v>450.03427361163602</v>
      </c>
      <c r="X9822">
        <v>4500.3427361163604</v>
      </c>
      <c r="Y9822" t="s">
        <v>32</v>
      </c>
    </row>
    <row r="9823" spans="1:25" x14ac:dyDescent="0.35">
      <c r="A9823" t="s">
        <v>25</v>
      </c>
      <c r="B9823" s="1">
        <v>43425</v>
      </c>
      <c r="C9823">
        <v>13.6</v>
      </c>
      <c r="D9823">
        <v>77</v>
      </c>
      <c r="E9823">
        <v>330</v>
      </c>
      <c r="F9823">
        <v>16.667999999999999</v>
      </c>
      <c r="G9823">
        <v>8.1999999999999993</v>
      </c>
      <c r="H9823">
        <v>47.430081523091303</v>
      </c>
      <c r="I9823">
        <v>11.4671011018697</v>
      </c>
      <c r="J9823">
        <v>178.770344214293</v>
      </c>
      <c r="K9823">
        <v>0.27131857149192901</v>
      </c>
      <c r="L9823">
        <v>19.764716713806202</v>
      </c>
      <c r="M9823">
        <v>0.24412190838154699</v>
      </c>
      <c r="N9823">
        <v>2.2419858264997798E-3</v>
      </c>
      <c r="O9823">
        <v>1.21300016516072E-2</v>
      </c>
      <c r="P9823">
        <v>1.02425513762199E-2</v>
      </c>
      <c r="Q9823" t="s">
        <v>26</v>
      </c>
      <c r="R9823" t="s">
        <v>27</v>
      </c>
      <c r="S9823">
        <v>60</v>
      </c>
      <c r="T9823">
        <v>1.08504908372047</v>
      </c>
      <c r="U9823">
        <v>1.8988358965108201</v>
      </c>
      <c r="V9823" t="s">
        <v>26</v>
      </c>
      <c r="W9823">
        <v>21.546014846508498</v>
      </c>
      <c r="X9823">
        <v>0</v>
      </c>
      <c r="Y9823" t="s">
        <v>26</v>
      </c>
    </row>
    <row r="9824" spans="1:25" x14ac:dyDescent="0.35">
      <c r="A9824" t="s">
        <v>25</v>
      </c>
      <c r="B9824" s="1">
        <v>43426</v>
      </c>
      <c r="C9824">
        <v>19.600000000000001</v>
      </c>
      <c r="D9824">
        <v>50</v>
      </c>
      <c r="E9824">
        <v>260</v>
      </c>
      <c r="F9824">
        <v>20.372</v>
      </c>
      <c r="G9824">
        <v>1.2</v>
      </c>
      <c r="H9824">
        <v>75.022755666975101</v>
      </c>
      <c r="I9824">
        <v>13.662625901869699</v>
      </c>
      <c r="J9824">
        <v>184.70234421429299</v>
      </c>
      <c r="K9824">
        <v>2.1394896546158502</v>
      </c>
      <c r="L9824">
        <v>23.060692791409899</v>
      </c>
      <c r="M9824">
        <v>3.7416807967231098</v>
      </c>
      <c r="N9824">
        <v>0.28112341834738802</v>
      </c>
      <c r="O9824">
        <v>5.17126201977237</v>
      </c>
      <c r="P9824">
        <v>6.0424841189411902</v>
      </c>
      <c r="Q9824" t="s">
        <v>26</v>
      </c>
      <c r="R9824" t="s">
        <v>27</v>
      </c>
      <c r="S9824">
        <v>60</v>
      </c>
      <c r="T9824">
        <v>34.363229911527696</v>
      </c>
      <c r="U9824">
        <v>60.135652345173398</v>
      </c>
      <c r="V9824" t="s">
        <v>28</v>
      </c>
      <c r="W9824">
        <v>415.895997316712</v>
      </c>
      <c r="X9824">
        <v>4158.9599731671196</v>
      </c>
      <c r="Y9824" t="s">
        <v>32</v>
      </c>
    </row>
    <row r="9825" spans="1:25" x14ac:dyDescent="0.35">
      <c r="A9825" t="s">
        <v>25</v>
      </c>
      <c r="B9825" s="1">
        <v>43427</v>
      </c>
      <c r="C9825">
        <v>20.399999999999999</v>
      </c>
      <c r="D9825">
        <v>58</v>
      </c>
      <c r="E9825">
        <v>40</v>
      </c>
      <c r="F9825">
        <v>12.964</v>
      </c>
      <c r="G9825">
        <v>0</v>
      </c>
      <c r="H9825">
        <v>83.209422780893107</v>
      </c>
      <c r="I9825">
        <v>15.5781417418697</v>
      </c>
      <c r="J9825">
        <v>190.77834421429301</v>
      </c>
      <c r="K9825">
        <v>3.18439094104771</v>
      </c>
      <c r="L9825">
        <v>25.874318635499598</v>
      </c>
      <c r="M9825">
        <v>6.1005140697082503</v>
      </c>
      <c r="N9825">
        <v>0.66783240844177705</v>
      </c>
      <c r="O9825">
        <v>15.924646060593</v>
      </c>
      <c r="P9825">
        <v>23.576123323440701</v>
      </c>
      <c r="Q9825" t="s">
        <v>28</v>
      </c>
      <c r="R9825" t="s">
        <v>27</v>
      </c>
      <c r="S9825">
        <v>60</v>
      </c>
      <c r="T9825">
        <v>65.527063233207301</v>
      </c>
      <c r="U9825">
        <v>114.67236065811301</v>
      </c>
      <c r="V9825" t="s">
        <v>28</v>
      </c>
      <c r="W9825">
        <v>700.70066446590101</v>
      </c>
      <c r="X9825">
        <v>7007.0066446590099</v>
      </c>
      <c r="Y9825" t="s">
        <v>32</v>
      </c>
    </row>
    <row r="9826" spans="1:25" x14ac:dyDescent="0.35">
      <c r="A9826" t="s">
        <v>25</v>
      </c>
      <c r="B9826" s="1">
        <v>43428</v>
      </c>
      <c r="C9826">
        <v>18.8</v>
      </c>
      <c r="D9826">
        <v>93</v>
      </c>
      <c r="E9826">
        <v>250</v>
      </c>
      <c r="F9826">
        <v>1.8520000000000001</v>
      </c>
      <c r="G9826">
        <v>13.2</v>
      </c>
      <c r="H9826">
        <v>23.918524385818198</v>
      </c>
      <c r="I9826">
        <v>7.4137615360349001</v>
      </c>
      <c r="J9826">
        <v>166.969290835528</v>
      </c>
      <c r="K9826">
        <v>5.86307824687573E-4</v>
      </c>
      <c r="L9826">
        <v>13.346046915778</v>
      </c>
      <c r="M9826">
        <v>4.1587566805907303E-4</v>
      </c>
      <c r="N9826" s="2">
        <v>2.8192547409661699E-8</v>
      </c>
      <c r="O9826" s="2">
        <v>9.6377544947897695E-11</v>
      </c>
      <c r="P9826" s="2">
        <v>3.4433200444061698E-11</v>
      </c>
      <c r="Q9826" t="s">
        <v>26</v>
      </c>
      <c r="R9826" t="s">
        <v>27</v>
      </c>
      <c r="S9826">
        <v>60</v>
      </c>
      <c r="T9826" s="2">
        <v>3.2199047755490197E-5</v>
      </c>
      <c r="U9826" s="2">
        <v>5.6348333572107798E-5</v>
      </c>
      <c r="V9826" t="s">
        <v>26</v>
      </c>
      <c r="W9826">
        <v>2.2086888607549902E-3</v>
      </c>
      <c r="X9826">
        <v>0</v>
      </c>
      <c r="Y9826" t="s">
        <v>26</v>
      </c>
    </row>
    <row r="9827" spans="1:25" x14ac:dyDescent="0.35">
      <c r="A9827" t="s">
        <v>25</v>
      </c>
      <c r="B9827" s="1">
        <v>43429</v>
      </c>
      <c r="C9827">
        <v>23.8</v>
      </c>
      <c r="D9827">
        <v>58</v>
      </c>
      <c r="E9827">
        <v>350</v>
      </c>
      <c r="F9827">
        <v>18.52</v>
      </c>
      <c r="G9827">
        <v>8.8000000000000007</v>
      </c>
      <c r="H9827">
        <v>60.359022925515497</v>
      </c>
      <c r="I9827">
        <v>5.62031239509664</v>
      </c>
      <c r="J9827">
        <v>156.02065357173299</v>
      </c>
      <c r="K9827">
        <v>1.06318841260216</v>
      </c>
      <c r="L9827">
        <v>10.311958800507901</v>
      </c>
      <c r="M9827">
        <v>0.65215660139485798</v>
      </c>
      <c r="N9827">
        <v>1.27635580439956E-2</v>
      </c>
      <c r="O9827">
        <v>0.39593081194192897</v>
      </c>
      <c r="P9827">
        <v>7.8788563157153296E-2</v>
      </c>
      <c r="Q9827" t="s">
        <v>26</v>
      </c>
      <c r="R9827" t="s">
        <v>27</v>
      </c>
      <c r="S9827">
        <v>60</v>
      </c>
      <c r="T9827">
        <v>10.803892492798701</v>
      </c>
      <c r="U9827">
        <v>18.906811862397799</v>
      </c>
      <c r="V9827" t="s">
        <v>28</v>
      </c>
      <c r="W9827">
        <v>157.60027906529999</v>
      </c>
      <c r="X9827">
        <v>1576.0027906529999</v>
      </c>
      <c r="Y9827" t="s">
        <v>31</v>
      </c>
    </row>
    <row r="9828" spans="1:25" x14ac:dyDescent="0.35">
      <c r="A9828" t="s">
        <v>25</v>
      </c>
      <c r="B9828" s="1">
        <v>43430</v>
      </c>
      <c r="C9828">
        <v>23.4</v>
      </c>
      <c r="D9828">
        <v>50</v>
      </c>
      <c r="E9828">
        <v>140</v>
      </c>
      <c r="F9828">
        <v>3.7040000000000002</v>
      </c>
      <c r="G9828">
        <v>0</v>
      </c>
      <c r="H9828">
        <v>79.545674608535606</v>
      </c>
      <c r="I9828">
        <v>8.2188803950966403</v>
      </c>
      <c r="J9828">
        <v>162.63665357173301</v>
      </c>
      <c r="K9828">
        <v>1.30727738837944</v>
      </c>
      <c r="L9828">
        <v>14.5939848987167</v>
      </c>
      <c r="M9828">
        <v>0.97720120083729101</v>
      </c>
      <c r="N9828">
        <v>2.6112026020703699E-2</v>
      </c>
      <c r="O9828">
        <v>0.98229753844261802</v>
      </c>
      <c r="P9828">
        <v>0.42840539273717398</v>
      </c>
      <c r="Q9828" t="s">
        <v>26</v>
      </c>
      <c r="R9828" t="s">
        <v>27</v>
      </c>
      <c r="S9828">
        <v>60</v>
      </c>
      <c r="T9828">
        <v>15.2417958104486</v>
      </c>
      <c r="U9828">
        <v>26.673142668284999</v>
      </c>
      <c r="V9828" t="s">
        <v>28</v>
      </c>
      <c r="W9828">
        <v>211.05701076132399</v>
      </c>
      <c r="X9828">
        <v>2110.57010761324</v>
      </c>
      <c r="Y9828" t="s">
        <v>29</v>
      </c>
    </row>
    <row r="9829" spans="1:25" x14ac:dyDescent="0.35">
      <c r="A9829" t="s">
        <v>25</v>
      </c>
      <c r="B9829" s="1">
        <v>43431</v>
      </c>
      <c r="C9829">
        <v>19.7</v>
      </c>
      <c r="D9829">
        <v>75</v>
      </c>
      <c r="E9829">
        <v>110</v>
      </c>
      <c r="F9829">
        <v>11.112</v>
      </c>
      <c r="G9829">
        <v>54.4</v>
      </c>
      <c r="H9829">
        <v>42.524745987356397</v>
      </c>
      <c r="I9829">
        <v>4.22610582302043</v>
      </c>
      <c r="J9829">
        <v>56.234084978729598</v>
      </c>
      <c r="K9829">
        <v>9.5754362059972203E-2</v>
      </c>
      <c r="L9829">
        <v>7.1153744948297604</v>
      </c>
      <c r="M9829">
        <v>4.84706647813637E-2</v>
      </c>
      <c r="N9829">
        <v>1.28193702738532E-4</v>
      </c>
      <c r="O9829">
        <v>1.99615412050606E-4</v>
      </c>
      <c r="P9829" s="2">
        <v>1.6768603934507001E-5</v>
      </c>
      <c r="Q9829" t="s">
        <v>26</v>
      </c>
      <c r="R9829" t="s">
        <v>27</v>
      </c>
      <c r="S9829">
        <v>60</v>
      </c>
      <c r="T9829">
        <v>0.18568194155735099</v>
      </c>
      <c r="U9829">
        <v>0.32494339772536401</v>
      </c>
      <c r="V9829" t="s">
        <v>26</v>
      </c>
      <c r="W9829">
        <v>4.5770591303275099</v>
      </c>
      <c r="X9829">
        <v>0</v>
      </c>
      <c r="Y9829" t="s">
        <v>26</v>
      </c>
    </row>
    <row r="9830" spans="1:25" x14ac:dyDescent="0.35">
      <c r="A9830" t="s">
        <v>25</v>
      </c>
      <c r="B9830" s="1">
        <v>43432</v>
      </c>
      <c r="C9830">
        <v>19.899999999999999</v>
      </c>
      <c r="D9830">
        <v>66</v>
      </c>
      <c r="E9830">
        <v>230</v>
      </c>
      <c r="F9830">
        <v>24.076000000000001</v>
      </c>
      <c r="G9830">
        <v>0</v>
      </c>
      <c r="H9830">
        <v>72.467718867851502</v>
      </c>
      <c r="I9830">
        <v>5.7406997430204303</v>
      </c>
      <c r="J9830">
        <v>62.220084978729602</v>
      </c>
      <c r="K9830">
        <v>2.2914931291511502</v>
      </c>
      <c r="L9830">
        <v>9.3294572069266195</v>
      </c>
      <c r="M9830">
        <v>2.0261163859825899</v>
      </c>
      <c r="N9830">
        <v>9.4921561151122102E-2</v>
      </c>
      <c r="O9830">
        <v>3.06250505609525</v>
      </c>
      <c r="P9830">
        <v>0.48391583005923799</v>
      </c>
      <c r="Q9830" t="s">
        <v>26</v>
      </c>
      <c r="R9830" t="s">
        <v>27</v>
      </c>
      <c r="S9830">
        <v>60</v>
      </c>
      <c r="T9830">
        <v>38.444096478769602</v>
      </c>
      <c r="U9830">
        <v>67.277168837846801</v>
      </c>
      <c r="V9830" t="s">
        <v>28</v>
      </c>
      <c r="W9830">
        <v>455.96225330706602</v>
      </c>
      <c r="X9830">
        <v>4559.6225330706602</v>
      </c>
      <c r="Y9830" t="s">
        <v>32</v>
      </c>
    </row>
    <row r="9831" spans="1:25" x14ac:dyDescent="0.35">
      <c r="A9831" t="s">
        <v>25</v>
      </c>
      <c r="B9831" s="1">
        <v>43433</v>
      </c>
      <c r="C9831">
        <v>21.6</v>
      </c>
      <c r="D9831">
        <v>62</v>
      </c>
      <c r="E9831">
        <v>130</v>
      </c>
      <c r="F9831">
        <v>9.26</v>
      </c>
      <c r="G9831">
        <v>0</v>
      </c>
      <c r="H9831">
        <v>81.744844016049797</v>
      </c>
      <c r="I9831">
        <v>7.5705158710204303</v>
      </c>
      <c r="J9831">
        <v>68.512084978729504</v>
      </c>
      <c r="K9831">
        <v>2.2020539243118198</v>
      </c>
      <c r="L9831">
        <v>11.8637115277375</v>
      </c>
      <c r="M9831">
        <v>2.3286808022360201</v>
      </c>
      <c r="N9831">
        <v>0.121437701418546</v>
      </c>
      <c r="O9831">
        <v>3.5454604448046898</v>
      </c>
      <c r="P9831">
        <v>0.971379297431748</v>
      </c>
      <c r="Q9831" t="s">
        <v>26</v>
      </c>
      <c r="R9831" t="s">
        <v>27</v>
      </c>
      <c r="S9831">
        <v>60</v>
      </c>
      <c r="T9831">
        <v>36.022683013693303</v>
      </c>
      <c r="U9831">
        <v>63.039695273963197</v>
      </c>
      <c r="V9831" t="s">
        <v>28</v>
      </c>
      <c r="W9831">
        <v>432.31191063686299</v>
      </c>
      <c r="X9831">
        <v>4323.1191063686301</v>
      </c>
      <c r="Y9831" t="s">
        <v>32</v>
      </c>
    </row>
    <row r="9832" spans="1:25" x14ac:dyDescent="0.35">
      <c r="A9832" t="s">
        <v>25</v>
      </c>
      <c r="B9832" s="1">
        <v>43434</v>
      </c>
      <c r="C9832">
        <v>19.600000000000001</v>
      </c>
      <c r="D9832">
        <v>77</v>
      </c>
      <c r="E9832">
        <v>70</v>
      </c>
      <c r="F9832">
        <v>25.928000000000001</v>
      </c>
      <c r="G9832">
        <v>0</v>
      </c>
      <c r="H9832">
        <v>82.180203103118401</v>
      </c>
      <c r="I9832">
        <v>8.5804572790204308</v>
      </c>
      <c r="J9832">
        <v>74.444084978729506</v>
      </c>
      <c r="K9832">
        <v>5.3758058968086404</v>
      </c>
      <c r="L9832">
        <v>13.3221288062747</v>
      </c>
      <c r="M9832">
        <v>6.7734551263797602</v>
      </c>
      <c r="N9832">
        <v>0.80371682634001096</v>
      </c>
      <c r="O9832">
        <v>39.826442570325902</v>
      </c>
      <c r="P9832">
        <v>14.171853328178701</v>
      </c>
      <c r="Q9832" t="s">
        <v>28</v>
      </c>
      <c r="R9832" t="s">
        <v>27</v>
      </c>
      <c r="S9832">
        <v>60</v>
      </c>
      <c r="T9832">
        <v>149.769342438628</v>
      </c>
      <c r="U9832">
        <v>262.09634926759901</v>
      </c>
      <c r="V9832" t="s">
        <v>28</v>
      </c>
      <c r="W9832">
        <v>1319.3338499410099</v>
      </c>
      <c r="X9832">
        <v>13193.3384994101</v>
      </c>
      <c r="Y9832" t="s">
        <v>30</v>
      </c>
    </row>
    <row r="9833" spans="1:25" x14ac:dyDescent="0.35">
      <c r="A9833" t="s">
        <v>25</v>
      </c>
      <c r="B9833" s="1">
        <v>43435</v>
      </c>
      <c r="C9833">
        <v>21</v>
      </c>
      <c r="D9833">
        <v>85</v>
      </c>
      <c r="E9833">
        <v>50</v>
      </c>
      <c r="F9833">
        <v>14.816000000000001</v>
      </c>
      <c r="G9833">
        <v>12.2</v>
      </c>
      <c r="H9833">
        <v>43.508955101875202</v>
      </c>
      <c r="I9833">
        <v>4.5365823307750004</v>
      </c>
      <c r="J9833">
        <v>61.161672151782703</v>
      </c>
      <c r="K9833">
        <v>0.13626136673111899</v>
      </c>
      <c r="L9833">
        <v>7.6538756034323798</v>
      </c>
      <c r="M9833">
        <v>7.1511836804372994E-2</v>
      </c>
      <c r="N9833">
        <v>2.5516308587726101E-4</v>
      </c>
      <c r="O9833">
        <v>6.3920625637062299E-4</v>
      </c>
      <c r="P9833" s="2">
        <v>6.3720261735017794E-5</v>
      </c>
      <c r="Q9833" t="s">
        <v>26</v>
      </c>
      <c r="R9833" t="s">
        <v>27</v>
      </c>
      <c r="S9833">
        <v>65</v>
      </c>
      <c r="T9833">
        <v>0.50675963613081398</v>
      </c>
      <c r="U9833">
        <v>0.88682936322892503</v>
      </c>
      <c r="V9833" t="s">
        <v>26</v>
      </c>
      <c r="W9833">
        <v>7.7462397873495403</v>
      </c>
      <c r="X9833">
        <v>0</v>
      </c>
      <c r="Y9833" t="s">
        <v>26</v>
      </c>
    </row>
    <row r="9834" spans="1:25" x14ac:dyDescent="0.35">
      <c r="A9834" t="s">
        <v>25</v>
      </c>
      <c r="B9834" s="1">
        <v>43436</v>
      </c>
      <c r="C9834">
        <v>22.9</v>
      </c>
      <c r="D9834">
        <v>70</v>
      </c>
      <c r="E9834">
        <v>50</v>
      </c>
      <c r="F9834">
        <v>18.52</v>
      </c>
      <c r="G9834">
        <v>0.8</v>
      </c>
      <c r="H9834">
        <v>71.051201951349796</v>
      </c>
      <c r="I9834">
        <v>6.145724730775</v>
      </c>
      <c r="J9834">
        <v>68.687672151782706</v>
      </c>
      <c r="K9834">
        <v>1.6457680479397201</v>
      </c>
      <c r="L9834">
        <v>10.044629655605799</v>
      </c>
      <c r="M9834">
        <v>0.99520464557146104</v>
      </c>
      <c r="N9834">
        <v>2.6969558843628502E-2</v>
      </c>
      <c r="O9834">
        <v>1.33221890454819</v>
      </c>
      <c r="P9834">
        <v>0.249586088094051</v>
      </c>
      <c r="Q9834" t="s">
        <v>26</v>
      </c>
      <c r="R9834" t="s">
        <v>27</v>
      </c>
      <c r="S9834">
        <v>65</v>
      </c>
      <c r="T9834">
        <v>33.480595049219801</v>
      </c>
      <c r="U9834">
        <v>58.591041336134701</v>
      </c>
      <c r="V9834" t="s">
        <v>28</v>
      </c>
      <c r="W9834">
        <v>290.83520191376601</v>
      </c>
      <c r="X9834">
        <v>2908.3520191376601</v>
      </c>
      <c r="Y9834" t="s">
        <v>29</v>
      </c>
    </row>
    <row r="9835" spans="1:25" x14ac:dyDescent="0.35">
      <c r="A9835" t="s">
        <v>25</v>
      </c>
      <c r="B9835" s="1">
        <v>43437</v>
      </c>
      <c r="C9835">
        <v>20.100000000000001</v>
      </c>
      <c r="D9835">
        <v>84</v>
      </c>
      <c r="E9835">
        <v>320</v>
      </c>
      <c r="F9835">
        <v>11.112</v>
      </c>
      <c r="G9835">
        <v>9</v>
      </c>
      <c r="H9835">
        <v>42.3174595931808</v>
      </c>
      <c r="I9835">
        <v>3.4387142271148199</v>
      </c>
      <c r="J9835">
        <v>61.474811101969898</v>
      </c>
      <c r="K9835">
        <v>9.2380433371353807E-2</v>
      </c>
      <c r="L9835">
        <v>6.03366606706075</v>
      </c>
      <c r="M9835">
        <v>4.32300404885647E-2</v>
      </c>
      <c r="N9835">
        <v>1.04691034402162E-4</v>
      </c>
      <c r="O9835">
        <v>1.3537761231075901E-4</v>
      </c>
      <c r="P9835" s="2">
        <v>7.7051084285308396E-6</v>
      </c>
      <c r="Q9835" t="s">
        <v>26</v>
      </c>
      <c r="R9835" t="s">
        <v>27</v>
      </c>
      <c r="S9835">
        <v>65</v>
      </c>
      <c r="T9835">
        <v>0.26207218127031301</v>
      </c>
      <c r="U9835">
        <v>0.45862631722304897</v>
      </c>
      <c r="V9835" t="s">
        <v>26</v>
      </c>
      <c r="W9835">
        <v>4.3383879851239202</v>
      </c>
      <c r="X9835">
        <v>0</v>
      </c>
      <c r="Y9835" t="s">
        <v>26</v>
      </c>
    </row>
    <row r="9836" spans="1:25" x14ac:dyDescent="0.35">
      <c r="A9836" t="s">
        <v>25</v>
      </c>
      <c r="B9836" s="1">
        <v>43438</v>
      </c>
      <c r="C9836">
        <v>19.100000000000001</v>
      </c>
      <c r="D9836">
        <v>83</v>
      </c>
      <c r="E9836">
        <v>250</v>
      </c>
      <c r="F9836">
        <v>12.964</v>
      </c>
      <c r="G9836">
        <v>2.4</v>
      </c>
      <c r="H9836">
        <v>50.384425574186899</v>
      </c>
      <c r="I9836">
        <v>2.7945674442661499</v>
      </c>
      <c r="J9836">
        <v>68.316811101969904</v>
      </c>
      <c r="K9836">
        <v>0.32956514414002003</v>
      </c>
      <c r="L9836">
        <v>5.0705909143658197</v>
      </c>
      <c r="M9836">
        <v>0.14263292255722601</v>
      </c>
      <c r="N9836">
        <v>8.6603993038760602E-4</v>
      </c>
      <c r="O9836">
        <v>4.2050695824332497E-3</v>
      </c>
      <c r="P9836">
        <v>1.5824500353035399E-4</v>
      </c>
      <c r="Q9836" t="s">
        <v>26</v>
      </c>
      <c r="R9836" t="s">
        <v>27</v>
      </c>
      <c r="S9836">
        <v>65</v>
      </c>
      <c r="T9836">
        <v>2.2613843316943001</v>
      </c>
      <c r="U9836">
        <v>3.9574225804650198</v>
      </c>
      <c r="V9836" t="s">
        <v>26</v>
      </c>
      <c r="W9836">
        <v>28.719168993610499</v>
      </c>
      <c r="X9836">
        <v>0</v>
      </c>
      <c r="Y9836" t="s">
        <v>26</v>
      </c>
    </row>
    <row r="9837" spans="1:25" x14ac:dyDescent="0.35">
      <c r="A9837" t="s">
        <v>25</v>
      </c>
      <c r="B9837" s="1">
        <v>43439</v>
      </c>
      <c r="C9837">
        <v>18.2</v>
      </c>
      <c r="D9837">
        <v>75</v>
      </c>
      <c r="E9837">
        <v>280</v>
      </c>
      <c r="F9837">
        <v>12.964</v>
      </c>
      <c r="G9837">
        <v>0.2</v>
      </c>
      <c r="H9837">
        <v>68.890564247757098</v>
      </c>
      <c r="I9837">
        <v>3.8729163442661498</v>
      </c>
      <c r="J9837">
        <v>74.996811101969897</v>
      </c>
      <c r="K9837">
        <v>1.16010041164581</v>
      </c>
      <c r="L9837">
        <v>6.8601666468504696</v>
      </c>
      <c r="M9837">
        <v>0.57689742110668296</v>
      </c>
      <c r="N9837">
        <v>1.02733816380034E-2</v>
      </c>
      <c r="O9837">
        <v>0.29503051177845302</v>
      </c>
      <c r="P9837">
        <v>2.27426754996281E-2</v>
      </c>
      <c r="Q9837" t="s">
        <v>26</v>
      </c>
      <c r="R9837" t="s">
        <v>27</v>
      </c>
      <c r="S9837">
        <v>65</v>
      </c>
      <c r="T9837">
        <v>18.742718935296299</v>
      </c>
      <c r="U9837">
        <v>32.799758136768503</v>
      </c>
      <c r="V9837" t="s">
        <v>28</v>
      </c>
      <c r="W9837">
        <v>178.35564010597699</v>
      </c>
      <c r="X9837">
        <v>1783.55640105977</v>
      </c>
      <c r="Y9837" t="s">
        <v>31</v>
      </c>
    </row>
    <row r="9838" spans="1:25" x14ac:dyDescent="0.35">
      <c r="A9838" t="s">
        <v>25</v>
      </c>
      <c r="B9838" s="1">
        <v>43440</v>
      </c>
      <c r="C9838">
        <v>17.899999999999999</v>
      </c>
      <c r="D9838">
        <v>52</v>
      </c>
      <c r="E9838">
        <v>240</v>
      </c>
      <c r="F9838">
        <v>38.892000000000003</v>
      </c>
      <c r="G9838">
        <v>1</v>
      </c>
      <c r="H9838">
        <v>81.705021656270702</v>
      </c>
      <c r="I9838">
        <v>5.9111633842661497</v>
      </c>
      <c r="J9838">
        <v>81.622811101969901</v>
      </c>
      <c r="K9838">
        <v>9.7552508511677694</v>
      </c>
      <c r="L9838">
        <v>10.0100035455305</v>
      </c>
      <c r="M9838">
        <v>9.9320127249148396</v>
      </c>
      <c r="N9838">
        <v>1.5824313095112901</v>
      </c>
      <c r="O9838">
        <v>112.42023160117201</v>
      </c>
      <c r="P9838">
        <v>20.894930561158901</v>
      </c>
      <c r="Q9838" t="s">
        <v>28</v>
      </c>
      <c r="R9838" t="s">
        <v>27</v>
      </c>
      <c r="S9838">
        <v>65</v>
      </c>
      <c r="T9838">
        <v>546.23041731346098</v>
      </c>
      <c r="U9838">
        <v>955.90323029855699</v>
      </c>
      <c r="V9838" t="s">
        <v>31</v>
      </c>
      <c r="W9838">
        <v>2419.37441316472</v>
      </c>
      <c r="X9838">
        <v>24193.744131647301</v>
      </c>
      <c r="Y9838" t="s">
        <v>30</v>
      </c>
    </row>
    <row r="9839" spans="1:25" x14ac:dyDescent="0.35">
      <c r="A9839" t="s">
        <v>25</v>
      </c>
      <c r="B9839" s="1">
        <v>43441</v>
      </c>
      <c r="C9839">
        <v>18.7</v>
      </c>
      <c r="D9839">
        <v>55</v>
      </c>
      <c r="E9839">
        <v>130</v>
      </c>
      <c r="F9839">
        <v>14.816000000000001</v>
      </c>
      <c r="G9839">
        <v>1.2</v>
      </c>
      <c r="H9839">
        <v>81.124524295064106</v>
      </c>
      <c r="I9839">
        <v>7.9024771042661497</v>
      </c>
      <c r="J9839">
        <v>88.392811101969897</v>
      </c>
      <c r="K9839">
        <v>2.7099805523346299</v>
      </c>
      <c r="L9839">
        <v>12.917773460073001</v>
      </c>
      <c r="M9839">
        <v>3.2575911017592101</v>
      </c>
      <c r="N9839">
        <v>0.21998640014651599</v>
      </c>
      <c r="O9839">
        <v>6.7268206219520801</v>
      </c>
      <c r="P9839">
        <v>2.2336066903037799</v>
      </c>
      <c r="Q9839" t="s">
        <v>26</v>
      </c>
      <c r="R9839" t="s">
        <v>27</v>
      </c>
      <c r="S9839">
        <v>65</v>
      </c>
      <c r="T9839">
        <v>75.758917556734801</v>
      </c>
      <c r="U9839">
        <v>132.57810572428599</v>
      </c>
      <c r="V9839" t="s">
        <v>28</v>
      </c>
      <c r="W9839">
        <v>569.03219104298898</v>
      </c>
      <c r="X9839">
        <v>5690.3219104298896</v>
      </c>
      <c r="Y9839" t="s">
        <v>32</v>
      </c>
    </row>
    <row r="9840" spans="1:25" x14ac:dyDescent="0.35">
      <c r="A9840" t="s">
        <v>25</v>
      </c>
      <c r="B9840" s="1">
        <v>43442</v>
      </c>
      <c r="C9840">
        <v>21.6</v>
      </c>
      <c r="D9840">
        <v>57</v>
      </c>
      <c r="E9840">
        <v>240</v>
      </c>
      <c r="F9840">
        <v>18.52</v>
      </c>
      <c r="G9840">
        <v>0</v>
      </c>
      <c r="H9840">
        <v>85.352324091255497</v>
      </c>
      <c r="I9840">
        <v>10.0839825162662</v>
      </c>
      <c r="J9840">
        <v>95.684811101969899</v>
      </c>
      <c r="K9840">
        <v>5.6194322342310103</v>
      </c>
      <c r="L9840">
        <v>15.9623775790196</v>
      </c>
      <c r="M9840">
        <v>7.7716843910004298</v>
      </c>
      <c r="N9840">
        <v>1.02513421620487</v>
      </c>
      <c r="O9840">
        <v>50.852199340090202</v>
      </c>
      <c r="P9840">
        <v>27.0326468998495</v>
      </c>
      <c r="Q9840" t="s">
        <v>28</v>
      </c>
      <c r="R9840" t="s">
        <v>27</v>
      </c>
      <c r="S9840">
        <v>65</v>
      </c>
      <c r="T9840">
        <v>240.54171873509901</v>
      </c>
      <c r="U9840">
        <v>420.948007786424</v>
      </c>
      <c r="V9840" t="s">
        <v>28</v>
      </c>
      <c r="W9840">
        <v>1386.80703435194</v>
      </c>
      <c r="X9840">
        <v>13868.070343519399</v>
      </c>
      <c r="Y9840" t="s">
        <v>30</v>
      </c>
    </row>
    <row r="9841" spans="1:25" x14ac:dyDescent="0.35">
      <c r="A9841" t="s">
        <v>25</v>
      </c>
      <c r="B9841" s="1">
        <v>43443</v>
      </c>
      <c r="C9841">
        <v>23.3</v>
      </c>
      <c r="D9841">
        <v>48</v>
      </c>
      <c r="E9841">
        <v>220</v>
      </c>
      <c r="F9841">
        <v>22.224</v>
      </c>
      <c r="G9841">
        <v>0</v>
      </c>
      <c r="H9841">
        <v>87.832507331839395</v>
      </c>
      <c r="I9841">
        <v>12.9196490122662</v>
      </c>
      <c r="J9841">
        <v>103.28281110197</v>
      </c>
      <c r="K9841">
        <v>9.6184405953314904</v>
      </c>
      <c r="L9841">
        <v>19.683709070755501</v>
      </c>
      <c r="M9841">
        <v>13.5327757981232</v>
      </c>
      <c r="N9841">
        <v>2.7360478831455799</v>
      </c>
      <c r="O9841">
        <v>189.04231484288999</v>
      </c>
      <c r="P9841">
        <v>158.23445805241701</v>
      </c>
      <c r="Q9841" t="s">
        <v>28</v>
      </c>
      <c r="R9841" t="s">
        <v>27</v>
      </c>
      <c r="S9841">
        <v>65</v>
      </c>
      <c r="T9841">
        <v>535.32360823464501</v>
      </c>
      <c r="U9841">
        <v>936.81631441062905</v>
      </c>
      <c r="V9841" t="s">
        <v>31</v>
      </c>
      <c r="W9841">
        <v>2389.1872153374602</v>
      </c>
      <c r="X9841">
        <v>23891.872153374599</v>
      </c>
      <c r="Y9841" t="s">
        <v>30</v>
      </c>
    </row>
    <row r="9842" spans="1:25" x14ac:dyDescent="0.35">
      <c r="A9842" t="s">
        <v>25</v>
      </c>
      <c r="B9842" s="1">
        <v>43444</v>
      </c>
      <c r="C9842">
        <v>21.3</v>
      </c>
      <c r="D9842">
        <v>63</v>
      </c>
      <c r="E9842">
        <v>220</v>
      </c>
      <c r="F9842">
        <v>25.928000000000001</v>
      </c>
      <c r="G9842">
        <v>0</v>
      </c>
      <c r="H9842">
        <v>87.006075802625503</v>
      </c>
      <c r="I9842">
        <v>14.7719507082662</v>
      </c>
      <c r="J9842">
        <v>110.52081110197</v>
      </c>
      <c r="K9842">
        <v>10.3013537097262</v>
      </c>
      <c r="L9842">
        <v>22.144460597513199</v>
      </c>
      <c r="M9842">
        <v>15.1195596222875</v>
      </c>
      <c r="N9842">
        <v>3.3293019508414798</v>
      </c>
      <c r="O9842">
        <v>230.34009529486099</v>
      </c>
      <c r="P9842">
        <v>247.32188079877901</v>
      </c>
      <c r="Q9842" t="s">
        <v>28</v>
      </c>
      <c r="R9842" t="s">
        <v>27</v>
      </c>
      <c r="S9842">
        <v>65</v>
      </c>
      <c r="T9842">
        <v>590.12899670509796</v>
      </c>
      <c r="U9842">
        <v>1032.7257442339201</v>
      </c>
      <c r="V9842" t="s">
        <v>31</v>
      </c>
      <c r="W9842">
        <v>2537.0175319523701</v>
      </c>
      <c r="X9842">
        <v>25370.1753195237</v>
      </c>
      <c r="Y9842" t="s">
        <v>30</v>
      </c>
    </row>
    <row r="9843" spans="1:25" x14ac:dyDescent="0.35">
      <c r="A9843" t="s">
        <v>25</v>
      </c>
      <c r="B9843" s="1">
        <v>43445</v>
      </c>
      <c r="C9843">
        <v>20.8</v>
      </c>
      <c r="D9843">
        <v>63</v>
      </c>
      <c r="E9843">
        <v>260</v>
      </c>
      <c r="F9843">
        <v>3.7040000000000002</v>
      </c>
      <c r="G9843">
        <v>0</v>
      </c>
      <c r="H9843">
        <v>86.853163833116696</v>
      </c>
      <c r="I9843">
        <v>16.582906384266199</v>
      </c>
      <c r="J9843">
        <v>117.66881110196999</v>
      </c>
      <c r="K9843">
        <v>3.2892422744232301</v>
      </c>
      <c r="L9843">
        <v>24.525092491079199</v>
      </c>
      <c r="M9843">
        <v>6.0848791456540097</v>
      </c>
      <c r="N9843">
        <v>0.66480590424311303</v>
      </c>
      <c r="O9843">
        <v>16.9335070641146</v>
      </c>
      <c r="P9843">
        <v>22.470841111281601</v>
      </c>
      <c r="Q9843" t="s">
        <v>28</v>
      </c>
      <c r="R9843" t="s">
        <v>27</v>
      </c>
      <c r="S9843">
        <v>65</v>
      </c>
      <c r="T9843">
        <v>103.538281448725</v>
      </c>
      <c r="U9843">
        <v>181.19199253526901</v>
      </c>
      <c r="V9843" t="s">
        <v>28</v>
      </c>
      <c r="W9843">
        <v>730.13883415978898</v>
      </c>
      <c r="X9843">
        <v>7301.3883415978898</v>
      </c>
      <c r="Y9843" t="s">
        <v>32</v>
      </c>
    </row>
    <row r="9844" spans="1:25" x14ac:dyDescent="0.35">
      <c r="A9844" t="s">
        <v>25</v>
      </c>
      <c r="B9844" s="1">
        <v>43446</v>
      </c>
      <c r="C9844">
        <v>19.899999999999999</v>
      </c>
      <c r="D9844">
        <v>74</v>
      </c>
      <c r="E9844">
        <v>130</v>
      </c>
      <c r="F9844">
        <v>11.112</v>
      </c>
      <c r="G9844">
        <v>0</v>
      </c>
      <c r="H9844">
        <v>85.014623391879496</v>
      </c>
      <c r="I9844">
        <v>17.803172704266199</v>
      </c>
      <c r="J9844">
        <v>124.65481110197</v>
      </c>
      <c r="K9844">
        <v>3.69248324726835</v>
      </c>
      <c r="L9844">
        <v>26.238060377965599</v>
      </c>
      <c r="M9844">
        <v>7.0653707797042502</v>
      </c>
      <c r="N9844">
        <v>0.86603965729460297</v>
      </c>
      <c r="O9844">
        <v>23.565433846016301</v>
      </c>
      <c r="P9844">
        <v>35.8908309164865</v>
      </c>
      <c r="Q9844" t="s">
        <v>28</v>
      </c>
      <c r="R9844" t="s">
        <v>27</v>
      </c>
      <c r="S9844">
        <v>65</v>
      </c>
      <c r="T9844">
        <v>124.55913377624999</v>
      </c>
      <c r="U9844">
        <v>217.97848410843801</v>
      </c>
      <c r="V9844" t="s">
        <v>28</v>
      </c>
      <c r="W9844">
        <v>844.04902819340396</v>
      </c>
      <c r="X9844">
        <v>8440.4902819340405</v>
      </c>
      <c r="Y9844" t="s">
        <v>32</v>
      </c>
    </row>
    <row r="9845" spans="1:25" x14ac:dyDescent="0.35">
      <c r="A9845" t="s">
        <v>25</v>
      </c>
      <c r="B9845" s="1">
        <v>43447</v>
      </c>
      <c r="C9845">
        <v>21.4</v>
      </c>
      <c r="D9845">
        <v>68</v>
      </c>
      <c r="E9845">
        <v>130</v>
      </c>
      <c r="F9845">
        <v>14.816000000000001</v>
      </c>
      <c r="G9845">
        <v>1</v>
      </c>
      <c r="H9845">
        <v>81.479719576278299</v>
      </c>
      <c r="I9845">
        <v>19.412315104266199</v>
      </c>
      <c r="J9845">
        <v>131.91081110197001</v>
      </c>
      <c r="K9845">
        <v>2.82363736010727</v>
      </c>
      <c r="L9845">
        <v>28.382526500667399</v>
      </c>
      <c r="M9845">
        <v>5.7639595479450199</v>
      </c>
      <c r="N9845">
        <v>0.60401112800129497</v>
      </c>
      <c r="O9845">
        <v>12.023067605481099</v>
      </c>
      <c r="P9845">
        <v>21.443507847745401</v>
      </c>
      <c r="Q9845" t="s">
        <v>28</v>
      </c>
      <c r="R9845" t="s">
        <v>27</v>
      </c>
      <c r="S9845">
        <v>65</v>
      </c>
      <c r="T9845">
        <v>80.969535757084003</v>
      </c>
      <c r="U9845">
        <v>141.696687574897</v>
      </c>
      <c r="V9845" t="s">
        <v>28</v>
      </c>
      <c r="W9845">
        <v>600.30147542117095</v>
      </c>
      <c r="X9845">
        <v>6003.0147542117102</v>
      </c>
      <c r="Y9845" t="s">
        <v>32</v>
      </c>
    </row>
    <row r="9846" spans="1:25" x14ac:dyDescent="0.35">
      <c r="A9846" t="s">
        <v>25</v>
      </c>
      <c r="B9846" s="1">
        <v>43448</v>
      </c>
      <c r="C9846">
        <v>23.7</v>
      </c>
      <c r="D9846">
        <v>59</v>
      </c>
      <c r="E9846">
        <v>30</v>
      </c>
      <c r="F9846">
        <v>14.816000000000001</v>
      </c>
      <c r="G9846">
        <v>0.6</v>
      </c>
      <c r="H9846">
        <v>84.944569743933101</v>
      </c>
      <c r="I9846">
        <v>21.684781760266201</v>
      </c>
      <c r="J9846">
        <v>139.58081110197</v>
      </c>
      <c r="K9846">
        <v>4.4075402267427704</v>
      </c>
      <c r="L9846">
        <v>31.237279872823699</v>
      </c>
      <c r="M9846">
        <v>9.1556054444963397</v>
      </c>
      <c r="N9846">
        <v>1.3701086736693699</v>
      </c>
      <c r="O9846">
        <v>39.5555470118233</v>
      </c>
      <c r="P9846">
        <v>85.210760238270396</v>
      </c>
      <c r="Q9846" t="s">
        <v>28</v>
      </c>
      <c r="R9846" t="s">
        <v>27</v>
      </c>
      <c r="S9846">
        <v>65</v>
      </c>
      <c r="T9846">
        <v>164.83416231648999</v>
      </c>
      <c r="U9846">
        <v>288.45978405385802</v>
      </c>
      <c r="V9846" t="s">
        <v>28</v>
      </c>
      <c r="W9846">
        <v>1047.03507194298</v>
      </c>
      <c r="X9846">
        <v>10470.3507194298</v>
      </c>
      <c r="Y9846" t="s">
        <v>30</v>
      </c>
    </row>
    <row r="9847" spans="1:25" x14ac:dyDescent="0.35">
      <c r="A9847" t="s">
        <v>25</v>
      </c>
      <c r="B9847" s="1">
        <v>43449</v>
      </c>
      <c r="C9847">
        <v>20.5</v>
      </c>
      <c r="D9847">
        <v>82</v>
      </c>
      <c r="E9847">
        <v>130</v>
      </c>
      <c r="F9847">
        <v>11.112</v>
      </c>
      <c r="G9847">
        <v>0.8</v>
      </c>
      <c r="H9847">
        <v>79.824426944524106</v>
      </c>
      <c r="I9847">
        <v>22.553718656266199</v>
      </c>
      <c r="J9847">
        <v>146.67481110196999</v>
      </c>
      <c r="K9847">
        <v>1.95302563070227</v>
      </c>
      <c r="L9847">
        <v>32.582261001043797</v>
      </c>
      <c r="M9847">
        <v>4.3549048424769001</v>
      </c>
      <c r="N9847">
        <v>0.36775717076191</v>
      </c>
      <c r="O9847">
        <v>4.6306929597095303</v>
      </c>
      <c r="P9847">
        <v>10.824222866564201</v>
      </c>
      <c r="Q9847" t="s">
        <v>28</v>
      </c>
      <c r="R9847" t="s">
        <v>27</v>
      </c>
      <c r="S9847">
        <v>65</v>
      </c>
      <c r="T9847">
        <v>44.385572363652997</v>
      </c>
      <c r="U9847">
        <v>77.674751636392799</v>
      </c>
      <c r="V9847" t="s">
        <v>28</v>
      </c>
      <c r="W9847">
        <v>367.661286402879</v>
      </c>
      <c r="X9847">
        <v>3676.6128640287902</v>
      </c>
      <c r="Y9847" t="s">
        <v>29</v>
      </c>
    </row>
    <row r="9848" spans="1:25" x14ac:dyDescent="0.35">
      <c r="A9848" t="s">
        <v>25</v>
      </c>
      <c r="B9848" s="1">
        <v>43450</v>
      </c>
      <c r="C9848">
        <v>22.9</v>
      </c>
      <c r="D9848">
        <v>66</v>
      </c>
      <c r="E9848">
        <v>140</v>
      </c>
      <c r="F9848">
        <v>18.52</v>
      </c>
      <c r="G9848">
        <v>0.2</v>
      </c>
      <c r="H9848">
        <v>83.914957387341005</v>
      </c>
      <c r="I9848">
        <v>24.377413376266201</v>
      </c>
      <c r="J9848">
        <v>154.20081110197</v>
      </c>
      <c r="K9848">
        <v>4.6215345447180001</v>
      </c>
      <c r="L9848">
        <v>34.944138765807303</v>
      </c>
      <c r="M9848">
        <v>10.1630420371444</v>
      </c>
      <c r="N9848">
        <v>1.64816577622627</v>
      </c>
      <c r="O9848">
        <v>46.2327351149642</v>
      </c>
      <c r="P9848">
        <v>123.51106077036501</v>
      </c>
      <c r="Q9848" t="s">
        <v>28</v>
      </c>
      <c r="R9848" t="s">
        <v>27</v>
      </c>
      <c r="S9848">
        <v>65</v>
      </c>
      <c r="T9848">
        <v>177.565262169194</v>
      </c>
      <c r="U9848">
        <v>310.73920879608897</v>
      </c>
      <c r="V9848" t="s">
        <v>28</v>
      </c>
      <c r="W9848">
        <v>1107.63979170783</v>
      </c>
      <c r="X9848">
        <v>11076.3979170783</v>
      </c>
      <c r="Y9848" t="s">
        <v>30</v>
      </c>
    </row>
    <row r="9849" spans="1:25" x14ac:dyDescent="0.35">
      <c r="A9849" t="s">
        <v>25</v>
      </c>
      <c r="B9849" s="1">
        <v>43451</v>
      </c>
      <c r="C9849">
        <v>22.9</v>
      </c>
      <c r="D9849">
        <v>62</v>
      </c>
      <c r="E9849">
        <v>120</v>
      </c>
      <c r="F9849">
        <v>11.112</v>
      </c>
      <c r="G9849">
        <v>0</v>
      </c>
      <c r="H9849">
        <v>85.314109591717596</v>
      </c>
      <c r="I9849">
        <v>26.4156604162661</v>
      </c>
      <c r="J9849">
        <v>161.72681110196999</v>
      </c>
      <c r="K9849">
        <v>3.84835111867149</v>
      </c>
      <c r="L9849">
        <v>37.513248091037397</v>
      </c>
      <c r="M9849">
        <v>9.0736470673156493</v>
      </c>
      <c r="N9849">
        <v>1.3484748050470099</v>
      </c>
      <c r="O9849">
        <v>29.780729395545698</v>
      </c>
      <c r="P9849">
        <v>90.8515429792768</v>
      </c>
      <c r="Q9849" t="s">
        <v>28</v>
      </c>
      <c r="R9849" t="s">
        <v>27</v>
      </c>
      <c r="S9849">
        <v>65</v>
      </c>
      <c r="T9849">
        <v>133.02444973730601</v>
      </c>
      <c r="U9849">
        <v>232.79278704028599</v>
      </c>
      <c r="V9849" t="s">
        <v>28</v>
      </c>
      <c r="W9849">
        <v>888.26643012975205</v>
      </c>
      <c r="X9849">
        <v>8882.6643012975201</v>
      </c>
      <c r="Y9849" t="s">
        <v>32</v>
      </c>
    </row>
    <row r="9850" spans="1:25" x14ac:dyDescent="0.35">
      <c r="A9850" t="s">
        <v>25</v>
      </c>
      <c r="B9850" s="1">
        <v>43452</v>
      </c>
      <c r="C9850">
        <v>24.1</v>
      </c>
      <c r="D9850">
        <v>60</v>
      </c>
      <c r="E9850">
        <v>130</v>
      </c>
      <c r="F9850">
        <v>12.964</v>
      </c>
      <c r="G9850">
        <v>0</v>
      </c>
      <c r="H9850">
        <v>86.098308581394406</v>
      </c>
      <c r="I9850">
        <v>28.6684597762662</v>
      </c>
      <c r="J9850">
        <v>169.46881110197</v>
      </c>
      <c r="K9850">
        <v>4.7138014380360902</v>
      </c>
      <c r="L9850">
        <v>40.295351989571799</v>
      </c>
      <c r="M9850">
        <v>11.203189820219899</v>
      </c>
      <c r="N9850">
        <v>1.95841038409365</v>
      </c>
      <c r="O9850">
        <v>50.653498783089098</v>
      </c>
      <c r="P9850">
        <v>176.149658353543</v>
      </c>
      <c r="Q9850" t="s">
        <v>28</v>
      </c>
      <c r="R9850" t="s">
        <v>27</v>
      </c>
      <c r="S9850">
        <v>65</v>
      </c>
      <c r="T9850">
        <v>183.14411866601299</v>
      </c>
      <c r="U9850">
        <v>320.50220766552201</v>
      </c>
      <c r="V9850" t="s">
        <v>28</v>
      </c>
      <c r="W9850">
        <v>1133.7147539498801</v>
      </c>
      <c r="X9850">
        <v>11337.147539498799</v>
      </c>
      <c r="Y9850" t="s">
        <v>30</v>
      </c>
    </row>
    <row r="9851" spans="1:25" x14ac:dyDescent="0.35">
      <c r="A9851" t="s">
        <v>25</v>
      </c>
      <c r="B9851" s="1">
        <v>43453</v>
      </c>
      <c r="C9851">
        <v>25.5</v>
      </c>
      <c r="D9851">
        <v>45</v>
      </c>
      <c r="E9851">
        <v>260</v>
      </c>
      <c r="F9851">
        <v>16.667999999999999</v>
      </c>
      <c r="G9851">
        <v>0</v>
      </c>
      <c r="H9851">
        <v>88.735239557051202</v>
      </c>
      <c r="I9851">
        <v>31.938147736266099</v>
      </c>
      <c r="J9851">
        <v>177.46281110197</v>
      </c>
      <c r="K9851">
        <v>8.2749678850151707</v>
      </c>
      <c r="L9851">
        <v>44.054825376462603</v>
      </c>
      <c r="M9851">
        <v>18.172844184390701</v>
      </c>
      <c r="N9851">
        <v>4.6104937986198902</v>
      </c>
      <c r="O9851">
        <v>189.87086986165701</v>
      </c>
      <c r="P9851">
        <v>774.06056853555503</v>
      </c>
      <c r="Q9851" t="s">
        <v>31</v>
      </c>
      <c r="R9851" t="s">
        <v>27</v>
      </c>
      <c r="S9851">
        <v>65</v>
      </c>
      <c r="T9851">
        <v>430.521460619403</v>
      </c>
      <c r="U9851">
        <v>753.41255608395602</v>
      </c>
      <c r="V9851" t="s">
        <v>31</v>
      </c>
      <c r="W9851">
        <v>2077.6058640983701</v>
      </c>
      <c r="X9851">
        <v>20776.058640983701</v>
      </c>
      <c r="Y9851" t="s">
        <v>30</v>
      </c>
    </row>
    <row r="9852" spans="1:25" x14ac:dyDescent="0.35">
      <c r="A9852" t="s">
        <v>25</v>
      </c>
      <c r="B9852" s="1">
        <v>43454</v>
      </c>
      <c r="C9852">
        <v>20.7</v>
      </c>
      <c r="D9852">
        <v>71</v>
      </c>
      <c r="E9852">
        <v>250</v>
      </c>
      <c r="F9852">
        <v>33.335999999999999</v>
      </c>
      <c r="G9852">
        <v>1.8</v>
      </c>
      <c r="H9852">
        <v>78.600432057453006</v>
      </c>
      <c r="I9852">
        <v>31.005789716030801</v>
      </c>
      <c r="J9852">
        <v>184.59281110197</v>
      </c>
      <c r="K9852">
        <v>5.3198965229312298</v>
      </c>
      <c r="L9852">
        <v>43.672543291254499</v>
      </c>
      <c r="M9852">
        <v>12.9151105134197</v>
      </c>
      <c r="N9852">
        <v>2.5189096393774002</v>
      </c>
      <c r="O9852">
        <v>69.506336686372194</v>
      </c>
      <c r="P9852">
        <v>279.05503897114102</v>
      </c>
      <c r="Q9852" t="s">
        <v>28</v>
      </c>
      <c r="R9852" t="s">
        <v>27</v>
      </c>
      <c r="S9852">
        <v>65</v>
      </c>
      <c r="T9852">
        <v>221.05246069771201</v>
      </c>
      <c r="U9852">
        <v>386.841806220997</v>
      </c>
      <c r="V9852" t="s">
        <v>28</v>
      </c>
      <c r="W9852">
        <v>1303.7780110961301</v>
      </c>
      <c r="X9852">
        <v>13037.780110961299</v>
      </c>
      <c r="Y9852" t="s">
        <v>30</v>
      </c>
    </row>
    <row r="9853" spans="1:25" x14ac:dyDescent="0.35">
      <c r="A9853" t="s">
        <v>25</v>
      </c>
      <c r="B9853" s="1">
        <v>43455</v>
      </c>
      <c r="C9853">
        <v>21.8</v>
      </c>
      <c r="D9853">
        <v>53</v>
      </c>
      <c r="E9853">
        <v>260</v>
      </c>
      <c r="F9853">
        <v>24.076000000000001</v>
      </c>
      <c r="G9853">
        <v>0.4</v>
      </c>
      <c r="H9853">
        <v>85.694704723112906</v>
      </c>
      <c r="I9853">
        <v>33.411234112030797</v>
      </c>
      <c r="J9853">
        <v>191.92081110197</v>
      </c>
      <c r="K9853">
        <v>7.7978548075652503</v>
      </c>
      <c r="L9853">
        <v>46.558989597873698</v>
      </c>
      <c r="M9853">
        <v>17.9015655448483</v>
      </c>
      <c r="N9853">
        <v>4.4893761704474704</v>
      </c>
      <c r="O9853">
        <v>169.51934730395601</v>
      </c>
      <c r="P9853">
        <v>760.73100351815697</v>
      </c>
      <c r="Q9853" t="s">
        <v>31</v>
      </c>
      <c r="R9853" t="s">
        <v>27</v>
      </c>
      <c r="S9853">
        <v>65</v>
      </c>
      <c r="T9853">
        <v>394.48058677447301</v>
      </c>
      <c r="U9853">
        <v>690.34102685532798</v>
      </c>
      <c r="V9853" t="s">
        <v>31</v>
      </c>
      <c r="W9853">
        <v>1960.45803546509</v>
      </c>
      <c r="X9853">
        <v>19604.580354650901</v>
      </c>
      <c r="Y9853" t="s">
        <v>30</v>
      </c>
    </row>
    <row r="9854" spans="1:25" x14ac:dyDescent="0.35">
      <c r="A9854" t="s">
        <v>25</v>
      </c>
      <c r="B9854" s="1">
        <v>43456</v>
      </c>
      <c r="C9854">
        <v>21.9</v>
      </c>
      <c r="D9854">
        <v>62</v>
      </c>
      <c r="E9854">
        <v>80</v>
      </c>
      <c r="F9854">
        <v>12.964</v>
      </c>
      <c r="G9854">
        <v>0.2</v>
      </c>
      <c r="H9854">
        <v>85.6947033103542</v>
      </c>
      <c r="I9854">
        <v>35.364554192030802</v>
      </c>
      <c r="J9854">
        <v>199.26681110197001</v>
      </c>
      <c r="K9854">
        <v>4.4544998784221503</v>
      </c>
      <c r="L9854">
        <v>48.9921170503372</v>
      </c>
      <c r="M9854">
        <v>11.9624076968311</v>
      </c>
      <c r="N9854">
        <v>2.1994182561396101</v>
      </c>
      <c r="O9854">
        <v>46.2304205898294</v>
      </c>
      <c r="P9854">
        <v>226.24416365359099</v>
      </c>
      <c r="Q9854" t="s">
        <v>28</v>
      </c>
      <c r="R9854" t="s">
        <v>27</v>
      </c>
      <c r="S9854">
        <v>65</v>
      </c>
      <c r="T9854">
        <v>167.602581702317</v>
      </c>
      <c r="U9854">
        <v>293.30451797905602</v>
      </c>
      <c r="V9854" t="s">
        <v>28</v>
      </c>
      <c r="W9854">
        <v>1060.34757401865</v>
      </c>
      <c r="X9854">
        <v>10603.475740186501</v>
      </c>
      <c r="Y9854" t="s">
        <v>30</v>
      </c>
    </row>
    <row r="9855" spans="1:25" x14ac:dyDescent="0.35">
      <c r="A9855" t="s">
        <v>25</v>
      </c>
      <c r="B9855" s="1">
        <v>43457</v>
      </c>
      <c r="C9855">
        <v>22.9</v>
      </c>
      <c r="D9855">
        <v>82</v>
      </c>
      <c r="E9855">
        <v>40</v>
      </c>
      <c r="F9855">
        <v>7.4080000000000004</v>
      </c>
      <c r="G9855">
        <v>5.2</v>
      </c>
      <c r="H9855">
        <v>53.574303856841397</v>
      </c>
      <c r="I9855">
        <v>23.368157426374601</v>
      </c>
      <c r="J9855">
        <v>197.044847385677</v>
      </c>
      <c r="K9855">
        <v>0.35326348693050502</v>
      </c>
      <c r="L9855">
        <v>36.048544190296198</v>
      </c>
      <c r="M9855">
        <v>0.47262419382194598</v>
      </c>
      <c r="N9855">
        <v>7.2187522141548997E-3</v>
      </c>
      <c r="O9855">
        <v>3.4214396298817E-2</v>
      </c>
      <c r="P9855">
        <v>9.6915695149972503E-2</v>
      </c>
      <c r="Q9855" t="s">
        <v>26</v>
      </c>
      <c r="R9855" t="s">
        <v>27</v>
      </c>
      <c r="S9855">
        <v>65</v>
      </c>
      <c r="T9855">
        <v>2.54294234019524</v>
      </c>
      <c r="U9855">
        <v>4.4501490953416702</v>
      </c>
      <c r="V9855" t="s">
        <v>26</v>
      </c>
      <c r="W9855">
        <v>31.815633444104702</v>
      </c>
      <c r="X9855">
        <v>0</v>
      </c>
      <c r="Y9855" t="s">
        <v>26</v>
      </c>
    </row>
    <row r="9856" spans="1:25" x14ac:dyDescent="0.35">
      <c r="A9856" t="s">
        <v>25</v>
      </c>
      <c r="B9856" s="1">
        <v>43458</v>
      </c>
      <c r="C9856">
        <v>21.4</v>
      </c>
      <c r="D9856">
        <v>91</v>
      </c>
      <c r="E9856">
        <v>50</v>
      </c>
      <c r="F9856">
        <v>9.26</v>
      </c>
      <c r="G9856">
        <v>21</v>
      </c>
      <c r="H9856">
        <v>24.140871701939101</v>
      </c>
      <c r="I9856">
        <v>9.7546459855574295</v>
      </c>
      <c r="J9856">
        <v>155.35949801634499</v>
      </c>
      <c r="K9856">
        <v>9.1788570236362203E-4</v>
      </c>
      <c r="L9856">
        <v>16.862416421877999</v>
      </c>
      <c r="M9856">
        <v>7.48437456441861E-4</v>
      </c>
      <c r="N9856" s="2">
        <v>7.9767166285236104E-8</v>
      </c>
      <c r="O9856" s="2">
        <v>4.4020870236802099E-10</v>
      </c>
      <c r="P9856" s="2">
        <v>2.6386920400693102E-10</v>
      </c>
      <c r="Q9856" t="s">
        <v>26</v>
      </c>
      <c r="R9856" t="s">
        <v>27</v>
      </c>
      <c r="S9856">
        <v>65</v>
      </c>
      <c r="T9856">
        <v>1.0348012828326399E-4</v>
      </c>
      <c r="U9856">
        <v>1.81090224495713E-4</v>
      </c>
      <c r="V9856" t="s">
        <v>26</v>
      </c>
      <c r="W9856">
        <v>4.3263147584861302E-3</v>
      </c>
      <c r="X9856">
        <v>0</v>
      </c>
      <c r="Y9856" t="s">
        <v>26</v>
      </c>
    </row>
    <row r="9857" spans="1:25" x14ac:dyDescent="0.35">
      <c r="A9857" t="s">
        <v>25</v>
      </c>
      <c r="B9857" s="1">
        <v>43459</v>
      </c>
      <c r="C9857">
        <v>23.3</v>
      </c>
      <c r="D9857">
        <v>57</v>
      </c>
      <c r="E9857">
        <v>320</v>
      </c>
      <c r="F9857">
        <v>14.816000000000001</v>
      </c>
      <c r="G9857">
        <v>67.400000000000006</v>
      </c>
      <c r="H9857">
        <v>54.583246909883499</v>
      </c>
      <c r="I9857">
        <v>6.0552160625487703</v>
      </c>
      <c r="J9857">
        <v>29.297499342238801</v>
      </c>
      <c r="K9857">
        <v>0.56567669621765004</v>
      </c>
      <c r="L9857">
        <v>7.9847208163268899</v>
      </c>
      <c r="M9857">
        <v>0.30327413860611602</v>
      </c>
      <c r="N9857">
        <v>3.2916793490815601E-3</v>
      </c>
      <c r="O9857">
        <v>4.6151382086946101E-2</v>
      </c>
      <c r="P9857">
        <v>5.0792120724091503E-3</v>
      </c>
      <c r="Q9857" t="s">
        <v>26</v>
      </c>
      <c r="R9857" t="s">
        <v>27</v>
      </c>
      <c r="S9857">
        <v>65</v>
      </c>
      <c r="T9857">
        <v>5.6259730370641403</v>
      </c>
      <c r="U9857">
        <v>9.8454528148622504</v>
      </c>
      <c r="V9857" t="s">
        <v>26</v>
      </c>
      <c r="W9857">
        <v>63.456938890628898</v>
      </c>
      <c r="X9857">
        <v>0</v>
      </c>
      <c r="Y9857" t="s">
        <v>26</v>
      </c>
    </row>
    <row r="9858" spans="1:25" x14ac:dyDescent="0.35">
      <c r="A9858" t="s">
        <v>25</v>
      </c>
      <c r="B9858" s="1">
        <v>43460</v>
      </c>
      <c r="C9858">
        <v>21.1</v>
      </c>
      <c r="D9858">
        <v>66</v>
      </c>
      <c r="E9858">
        <v>240</v>
      </c>
      <c r="F9858">
        <v>25.928000000000001</v>
      </c>
      <c r="G9858">
        <v>1.8</v>
      </c>
      <c r="H9858">
        <v>72.484126792722506</v>
      </c>
      <c r="I9858">
        <v>6.6966552895442097</v>
      </c>
      <c r="J9858">
        <v>36.499499342238799</v>
      </c>
      <c r="K9858">
        <v>2.5172373546153501</v>
      </c>
      <c r="L9858">
        <v>9.1817934968975301</v>
      </c>
      <c r="M9858">
        <v>2.30730351715588</v>
      </c>
      <c r="N9858">
        <v>0.119471487989443</v>
      </c>
      <c r="O9858">
        <v>3.8792975744555598</v>
      </c>
      <c r="P9858">
        <v>0.59077237497190405</v>
      </c>
      <c r="Q9858" t="s">
        <v>26</v>
      </c>
      <c r="R9858" t="s">
        <v>27</v>
      </c>
      <c r="S9858">
        <v>65</v>
      </c>
      <c r="T9858">
        <v>67.207026432744101</v>
      </c>
      <c r="U9858">
        <v>117.61229625730201</v>
      </c>
      <c r="V9858" t="s">
        <v>28</v>
      </c>
      <c r="W9858">
        <v>516.50997455932395</v>
      </c>
      <c r="X9858">
        <v>5165.0997455932402</v>
      </c>
      <c r="Y9858" t="s">
        <v>32</v>
      </c>
    </row>
    <row r="9859" spans="1:25" x14ac:dyDescent="0.35">
      <c r="A9859" t="s">
        <v>25</v>
      </c>
      <c r="B9859" s="1">
        <v>43461</v>
      </c>
      <c r="C9859">
        <v>22.5</v>
      </c>
      <c r="D9859">
        <v>51</v>
      </c>
      <c r="E9859">
        <v>220</v>
      </c>
      <c r="F9859">
        <v>24.076000000000001</v>
      </c>
      <c r="G9859">
        <v>0</v>
      </c>
      <c r="H9859">
        <v>85.136899996302901</v>
      </c>
      <c r="I9859">
        <v>9.2811167775442094</v>
      </c>
      <c r="J9859">
        <v>43.9534993422388</v>
      </c>
      <c r="K9859">
        <v>7.2167147784776597</v>
      </c>
      <c r="L9859">
        <v>12.1489007914131</v>
      </c>
      <c r="M9859">
        <v>8.4143576531521393</v>
      </c>
      <c r="N9859">
        <v>1.17992938527763</v>
      </c>
      <c r="O9859">
        <v>72.579648863974697</v>
      </c>
      <c r="P9859">
        <v>20.984352805390198</v>
      </c>
      <c r="Q9859" t="s">
        <v>28</v>
      </c>
      <c r="R9859" t="s">
        <v>27</v>
      </c>
      <c r="S9859">
        <v>65</v>
      </c>
      <c r="T9859">
        <v>351.58080316269701</v>
      </c>
      <c r="U9859">
        <v>615.26640553471896</v>
      </c>
      <c r="V9859" t="s">
        <v>31</v>
      </c>
      <c r="W9859">
        <v>1813.3709624650401</v>
      </c>
      <c r="X9859">
        <v>18133.709624650401</v>
      </c>
      <c r="Y9859" t="s">
        <v>30</v>
      </c>
    </row>
    <row r="9860" spans="1:25" x14ac:dyDescent="0.35">
      <c r="A9860" t="s">
        <v>25</v>
      </c>
      <c r="B9860" s="1">
        <v>43462</v>
      </c>
      <c r="C9860">
        <v>22.1</v>
      </c>
      <c r="D9860">
        <v>47</v>
      </c>
      <c r="E9860">
        <v>210</v>
      </c>
      <c r="F9860">
        <v>14.816000000000001</v>
      </c>
      <c r="G9860">
        <v>0</v>
      </c>
      <c r="H9860">
        <v>87.657709464783395</v>
      </c>
      <c r="I9860">
        <v>12.029174409544201</v>
      </c>
      <c r="J9860">
        <v>51.335499342238798</v>
      </c>
      <c r="K9860">
        <v>6.4583052893832296</v>
      </c>
      <c r="L9860">
        <v>15.170999717947799</v>
      </c>
      <c r="M9860">
        <v>8.5509688724138897</v>
      </c>
      <c r="N9860">
        <v>1.21404848172493</v>
      </c>
      <c r="O9860">
        <v>67.848722974159202</v>
      </c>
      <c r="P9860">
        <v>32.244712484154398</v>
      </c>
      <c r="Q9860" t="s">
        <v>28</v>
      </c>
      <c r="R9860" t="s">
        <v>27</v>
      </c>
      <c r="S9860">
        <v>65</v>
      </c>
      <c r="T9860">
        <v>297.48008311318603</v>
      </c>
      <c r="U9860">
        <v>520.59014544807496</v>
      </c>
      <c r="V9860" t="s">
        <v>31</v>
      </c>
      <c r="W9860">
        <v>1614.59954084585</v>
      </c>
      <c r="X9860">
        <v>16145.995408458501</v>
      </c>
      <c r="Y9860" t="s">
        <v>30</v>
      </c>
    </row>
    <row r="9861" spans="1:25" x14ac:dyDescent="0.35">
      <c r="A9861" t="s">
        <v>25</v>
      </c>
      <c r="B9861" s="1">
        <v>43463</v>
      </c>
      <c r="C9861">
        <v>22.1</v>
      </c>
      <c r="D9861">
        <v>67</v>
      </c>
      <c r="E9861">
        <v>130</v>
      </c>
      <c r="F9861">
        <v>16.667999999999999</v>
      </c>
      <c r="G9861">
        <v>0</v>
      </c>
      <c r="H9861">
        <v>86.499028694048803</v>
      </c>
      <c r="I9861">
        <v>13.7402291615442</v>
      </c>
      <c r="J9861">
        <v>58.717499342238803</v>
      </c>
      <c r="K9861">
        <v>6.0115664391158603</v>
      </c>
      <c r="L9861">
        <v>17.337672894347399</v>
      </c>
      <c r="M9861">
        <v>8.6194540685656609</v>
      </c>
      <c r="N9861">
        <v>1.23131190576681</v>
      </c>
      <c r="O9861">
        <v>63.011168649797099</v>
      </c>
      <c r="P9861">
        <v>40.126564596716001</v>
      </c>
      <c r="Q9861" t="s">
        <v>28</v>
      </c>
      <c r="R9861" t="s">
        <v>27</v>
      </c>
      <c r="S9861">
        <v>65</v>
      </c>
      <c r="T9861">
        <v>266.74577581562698</v>
      </c>
      <c r="U9861">
        <v>466.80510767734802</v>
      </c>
      <c r="V9861" t="s">
        <v>28</v>
      </c>
      <c r="W9861">
        <v>1494.22941969057</v>
      </c>
      <c r="X9861">
        <v>14942.294196905699</v>
      </c>
      <c r="Y9861" t="s">
        <v>30</v>
      </c>
    </row>
    <row r="9862" spans="1:25" x14ac:dyDescent="0.35">
      <c r="A9862" t="s">
        <v>25</v>
      </c>
      <c r="B9862" s="1">
        <v>43464</v>
      </c>
      <c r="C9862">
        <v>24.4</v>
      </c>
      <c r="D9862">
        <v>55</v>
      </c>
      <c r="E9862">
        <v>180</v>
      </c>
      <c r="F9862">
        <v>5.556</v>
      </c>
      <c r="G9862">
        <v>0</v>
      </c>
      <c r="H9862">
        <v>87.036019253024605</v>
      </c>
      <c r="I9862">
        <v>16.3047998615442</v>
      </c>
      <c r="J9862">
        <v>66.513499342238802</v>
      </c>
      <c r="K9862">
        <v>3.7061495629441601</v>
      </c>
      <c r="L9862">
        <v>20.2187695236093</v>
      </c>
      <c r="M9862">
        <v>6.0577925689981003</v>
      </c>
      <c r="N9862">
        <v>0.65957682641974502</v>
      </c>
      <c r="O9862">
        <v>20.961986097681901</v>
      </c>
      <c r="P9862">
        <v>18.577190549588</v>
      </c>
      <c r="Q9862" t="s">
        <v>28</v>
      </c>
      <c r="R9862" t="s">
        <v>27</v>
      </c>
      <c r="S9862">
        <v>65</v>
      </c>
      <c r="T9862">
        <v>125.294010181283</v>
      </c>
      <c r="U9862">
        <v>219.26451781724501</v>
      </c>
      <c r="V9862" t="s">
        <v>28</v>
      </c>
      <c r="W9862">
        <v>847.923219991211</v>
      </c>
      <c r="X9862">
        <v>8479.2321999121104</v>
      </c>
      <c r="Y9862" t="s">
        <v>32</v>
      </c>
    </row>
    <row r="9863" spans="1:25" x14ac:dyDescent="0.35">
      <c r="A9863" t="s">
        <v>25</v>
      </c>
      <c r="B9863" s="1">
        <v>43465</v>
      </c>
      <c r="C9863">
        <v>23</v>
      </c>
      <c r="D9863">
        <v>61</v>
      </c>
      <c r="E9863">
        <v>220</v>
      </c>
      <c r="F9863">
        <v>20.372</v>
      </c>
      <c r="G9863">
        <v>0</v>
      </c>
      <c r="H9863">
        <v>87.036017827214806</v>
      </c>
      <c r="I9863">
        <v>18.405401169544199</v>
      </c>
      <c r="J9863">
        <v>74.057499342238799</v>
      </c>
      <c r="K9863">
        <v>7.8191161274623404</v>
      </c>
      <c r="L9863">
        <v>22.704199336761999</v>
      </c>
      <c r="M9863">
        <v>12.346127883445501</v>
      </c>
      <c r="N9863">
        <v>2.3258321473154799</v>
      </c>
      <c r="O9863">
        <v>132.56442639241899</v>
      </c>
      <c r="P9863">
        <v>149.956113182629</v>
      </c>
      <c r="Q9863" t="s">
        <v>28</v>
      </c>
      <c r="R9863" t="s">
        <v>27</v>
      </c>
      <c r="S9863">
        <v>65</v>
      </c>
      <c r="T9863">
        <v>396.07160876403901</v>
      </c>
      <c r="U9863">
        <v>693.12531533706897</v>
      </c>
      <c r="V9863" t="s">
        <v>31</v>
      </c>
      <c r="W9863">
        <v>1965.7488323038001</v>
      </c>
      <c r="X9863">
        <v>19657.488323038</v>
      </c>
      <c r="Y9863" t="s">
        <v>30</v>
      </c>
    </row>
    <row r="9864" spans="1:25" x14ac:dyDescent="0.35">
      <c r="A9864" t="s">
        <v>25</v>
      </c>
      <c r="B9864" s="1">
        <v>43466</v>
      </c>
      <c r="C9864">
        <v>22.6</v>
      </c>
      <c r="D9864">
        <v>71</v>
      </c>
      <c r="E9864">
        <v>230</v>
      </c>
      <c r="F9864">
        <v>18.52</v>
      </c>
      <c r="G9864">
        <v>0</v>
      </c>
      <c r="H9864">
        <v>85.815066491255195</v>
      </c>
      <c r="I9864">
        <v>19.9024092995442</v>
      </c>
      <c r="J9864">
        <v>81.829499342238805</v>
      </c>
      <c r="K9864">
        <v>5.9937160954105204</v>
      </c>
      <c r="L9864">
        <v>24.7535466914075</v>
      </c>
      <c r="M9864">
        <v>10.411072599077499</v>
      </c>
      <c r="N9864">
        <v>1.7200294967101799</v>
      </c>
      <c r="O9864">
        <v>75.880045417276406</v>
      </c>
      <c r="P9864">
        <v>102.627843269246</v>
      </c>
      <c r="Q9864" t="s">
        <v>28</v>
      </c>
      <c r="R9864" t="s">
        <v>27</v>
      </c>
      <c r="S9864">
        <v>70</v>
      </c>
      <c r="T9864">
        <v>354.04896317608399</v>
      </c>
      <c r="U9864">
        <v>619.58568555814702</v>
      </c>
      <c r="V9864" t="s">
        <v>31</v>
      </c>
      <c r="W9864">
        <v>1489.37362666526</v>
      </c>
      <c r="X9864">
        <v>14893.736266652601</v>
      </c>
      <c r="Y9864" t="s">
        <v>30</v>
      </c>
    </row>
    <row r="9865" spans="1:25" x14ac:dyDescent="0.35">
      <c r="A9865" t="s">
        <v>25</v>
      </c>
      <c r="B9865" s="1">
        <v>43467</v>
      </c>
      <c r="C9865">
        <v>24.8</v>
      </c>
      <c r="D9865">
        <v>54</v>
      </c>
      <c r="E9865">
        <v>230</v>
      </c>
      <c r="F9865">
        <v>16.667999999999999</v>
      </c>
      <c r="G9865">
        <v>0</v>
      </c>
      <c r="H9865">
        <v>87.186287690364296</v>
      </c>
      <c r="I9865">
        <v>22.4973976395442</v>
      </c>
      <c r="J9865">
        <v>89.997499342238797</v>
      </c>
      <c r="K9865">
        <v>6.62824642731987</v>
      </c>
      <c r="L9865">
        <v>27.690040687291201</v>
      </c>
      <c r="M9865">
        <v>12.002554667141601</v>
      </c>
      <c r="N9865">
        <v>2.2125003094048901</v>
      </c>
      <c r="O9865">
        <v>100.391307066081</v>
      </c>
      <c r="P9865">
        <v>170.42893662850901</v>
      </c>
      <c r="Q9865" t="s">
        <v>28</v>
      </c>
      <c r="R9865" t="s">
        <v>27</v>
      </c>
      <c r="S9865">
        <v>70</v>
      </c>
      <c r="T9865">
        <v>412.53500885783001</v>
      </c>
      <c r="U9865">
        <v>721.936265501202</v>
      </c>
      <c r="V9865" t="s">
        <v>31</v>
      </c>
      <c r="W9865">
        <v>1659.77412600548</v>
      </c>
      <c r="X9865">
        <v>16597.741260054801</v>
      </c>
      <c r="Y9865" t="s">
        <v>30</v>
      </c>
    </row>
    <row r="9866" spans="1:25" x14ac:dyDescent="0.35">
      <c r="A9866" t="s">
        <v>25</v>
      </c>
      <c r="B9866" s="1">
        <v>43468</v>
      </c>
      <c r="C9866">
        <v>24.4</v>
      </c>
      <c r="D9866">
        <v>62</v>
      </c>
      <c r="E9866">
        <v>230</v>
      </c>
      <c r="F9866">
        <v>18.52</v>
      </c>
      <c r="G9866">
        <v>0</v>
      </c>
      <c r="H9866">
        <v>87.186286263092398</v>
      </c>
      <c r="I9866">
        <v>24.6079765395442</v>
      </c>
      <c r="J9866">
        <v>98.0934993422388</v>
      </c>
      <c r="K9866">
        <v>7.2765900670183896</v>
      </c>
      <c r="L9866">
        <v>30.2466073037948</v>
      </c>
      <c r="M9866">
        <v>13.541846286539601</v>
      </c>
      <c r="N9866">
        <v>2.7392946626509098</v>
      </c>
      <c r="O9866">
        <v>128.056694088086</v>
      </c>
      <c r="P9866">
        <v>259.01346573670997</v>
      </c>
      <c r="Q9866" t="s">
        <v>28</v>
      </c>
      <c r="R9866" t="s">
        <v>27</v>
      </c>
      <c r="S9866">
        <v>70</v>
      </c>
      <c r="T9866">
        <v>474.59502199799903</v>
      </c>
      <c r="U9866">
        <v>830.54128849649703</v>
      </c>
      <c r="V9866" t="s">
        <v>31</v>
      </c>
      <c r="W9866">
        <v>1828.7420778170799</v>
      </c>
      <c r="X9866">
        <v>18287.420778170799</v>
      </c>
      <c r="Y9866" t="s">
        <v>30</v>
      </c>
    </row>
    <row r="9867" spans="1:25" x14ac:dyDescent="0.35">
      <c r="A9867" t="s">
        <v>25</v>
      </c>
      <c r="B9867" s="1">
        <v>43469</v>
      </c>
      <c r="C9867">
        <v>24.2</v>
      </c>
      <c r="D9867">
        <v>58</v>
      </c>
      <c r="E9867">
        <v>230</v>
      </c>
      <c r="F9867">
        <v>25.928000000000001</v>
      </c>
      <c r="G9867">
        <v>0.4</v>
      </c>
      <c r="H9867">
        <v>87.186284835820501</v>
      </c>
      <c r="I9867">
        <v>26.922425599544201</v>
      </c>
      <c r="J9867">
        <v>106.153499342239</v>
      </c>
      <c r="K9867">
        <v>10.5692756804929</v>
      </c>
      <c r="L9867">
        <v>32.951883806518701</v>
      </c>
      <c r="M9867">
        <v>18.765493050128601</v>
      </c>
      <c r="N9867">
        <v>4.8799578186799097</v>
      </c>
      <c r="O9867">
        <v>285.460149733604</v>
      </c>
      <c r="P9867">
        <v>681.89945375827801</v>
      </c>
      <c r="Q9867" t="s">
        <v>31</v>
      </c>
      <c r="R9867" t="s">
        <v>27</v>
      </c>
      <c r="S9867">
        <v>70</v>
      </c>
      <c r="T9867">
        <v>815.81351468114894</v>
      </c>
      <c r="U9867">
        <v>1427.6736506920099</v>
      </c>
      <c r="V9867" t="s">
        <v>31</v>
      </c>
      <c r="W9867">
        <v>2593.0685794317201</v>
      </c>
      <c r="X9867">
        <v>25930.6857943172</v>
      </c>
      <c r="Y9867" t="s">
        <v>30</v>
      </c>
    </row>
    <row r="9868" spans="1:25" x14ac:dyDescent="0.35">
      <c r="A9868" t="s">
        <v>25</v>
      </c>
      <c r="B9868" s="1">
        <v>43470</v>
      </c>
      <c r="C9868">
        <v>25.6</v>
      </c>
      <c r="D9868">
        <v>59</v>
      </c>
      <c r="E9868">
        <v>150</v>
      </c>
      <c r="F9868">
        <v>11.112</v>
      </c>
      <c r="G9868">
        <v>0</v>
      </c>
      <c r="H9868">
        <v>87.186283408548704</v>
      </c>
      <c r="I9868">
        <v>29.3067916695442</v>
      </c>
      <c r="J9868">
        <v>114.465499342239</v>
      </c>
      <c r="K9868">
        <v>5.0096839438091303</v>
      </c>
      <c r="L9868">
        <v>35.7382651003104</v>
      </c>
      <c r="M9868">
        <v>11.0019536764023</v>
      </c>
      <c r="N9868">
        <v>1.89657696419926</v>
      </c>
      <c r="O9868">
        <v>56.776714192462897</v>
      </c>
      <c r="P9868">
        <v>158.23907366159699</v>
      </c>
      <c r="Q9868" t="s">
        <v>28</v>
      </c>
      <c r="R9868" t="s">
        <v>27</v>
      </c>
      <c r="S9868">
        <v>70</v>
      </c>
      <c r="T9868">
        <v>268.51192140293699</v>
      </c>
      <c r="U9868">
        <v>469.89586245513999</v>
      </c>
      <c r="V9868" t="s">
        <v>28</v>
      </c>
      <c r="W9868">
        <v>1217.0339932432701</v>
      </c>
      <c r="X9868">
        <v>12170.3399324327</v>
      </c>
      <c r="Y9868" t="s">
        <v>30</v>
      </c>
    </row>
    <row r="9869" spans="1:25" x14ac:dyDescent="0.35">
      <c r="A9869" t="s">
        <v>25</v>
      </c>
      <c r="B9869" s="1">
        <v>43471</v>
      </c>
      <c r="C9869">
        <v>26.1</v>
      </c>
      <c r="D9869">
        <v>50</v>
      </c>
      <c r="E9869">
        <v>220</v>
      </c>
      <c r="F9869">
        <v>18.52</v>
      </c>
      <c r="G9869">
        <v>0</v>
      </c>
      <c r="H9869">
        <v>88.204853531175004</v>
      </c>
      <c r="I9869">
        <v>32.269007669544202</v>
      </c>
      <c r="J9869">
        <v>122.867499342239</v>
      </c>
      <c r="K9869">
        <v>8.4183788672375393</v>
      </c>
      <c r="L9869">
        <v>38.958552794853098</v>
      </c>
      <c r="M9869">
        <v>17.269861869922401</v>
      </c>
      <c r="N9869">
        <v>4.21279370899141</v>
      </c>
      <c r="O9869">
        <v>190.462160355598</v>
      </c>
      <c r="P9869">
        <v>622.90352910720298</v>
      </c>
      <c r="Q9869" t="s">
        <v>31</v>
      </c>
      <c r="R9869" t="s">
        <v>27</v>
      </c>
      <c r="S9869">
        <v>70</v>
      </c>
      <c r="T9869">
        <v>588.64895544481999</v>
      </c>
      <c r="U9869">
        <v>1030.13567202844</v>
      </c>
      <c r="V9869" t="s">
        <v>31</v>
      </c>
      <c r="W9869">
        <v>2112.1637554173799</v>
      </c>
      <c r="X9869">
        <v>21121.637554173802</v>
      </c>
      <c r="Y9869" t="s">
        <v>30</v>
      </c>
    </row>
    <row r="9870" spans="1:25" x14ac:dyDescent="0.35">
      <c r="A9870" t="s">
        <v>25</v>
      </c>
      <c r="B9870" s="1">
        <v>43472</v>
      </c>
      <c r="C9870">
        <v>25.4</v>
      </c>
      <c r="D9870">
        <v>57</v>
      </c>
      <c r="E9870">
        <v>230</v>
      </c>
      <c r="F9870">
        <v>18.52</v>
      </c>
      <c r="G9870">
        <v>0</v>
      </c>
      <c r="H9870">
        <v>88.2048520939924</v>
      </c>
      <c r="I9870">
        <v>34.750952619544201</v>
      </c>
      <c r="J9870">
        <v>131.14349934223901</v>
      </c>
      <c r="K9870">
        <v>8.4183771315047995</v>
      </c>
      <c r="L9870">
        <v>41.806651852578803</v>
      </c>
      <c r="M9870">
        <v>17.911928102683898</v>
      </c>
      <c r="N9870">
        <v>4.4939769559982601</v>
      </c>
      <c r="O9870">
        <v>194.214513147536</v>
      </c>
      <c r="P9870">
        <v>721.62604526233895</v>
      </c>
      <c r="Q9870" t="s">
        <v>31</v>
      </c>
      <c r="R9870" t="s">
        <v>27</v>
      </c>
      <c r="S9870">
        <v>70</v>
      </c>
      <c r="T9870">
        <v>588.64877802224805</v>
      </c>
      <c r="U9870">
        <v>1030.1353615389301</v>
      </c>
      <c r="V9870" t="s">
        <v>31</v>
      </c>
      <c r="W9870">
        <v>2112.1633390073498</v>
      </c>
      <c r="X9870">
        <v>21121.633390073501</v>
      </c>
      <c r="Y9870" t="s">
        <v>30</v>
      </c>
    </row>
    <row r="9871" spans="1:25" x14ac:dyDescent="0.35">
      <c r="A9871" t="s">
        <v>25</v>
      </c>
      <c r="B9871" s="1">
        <v>43473</v>
      </c>
      <c r="C9871">
        <v>25.6</v>
      </c>
      <c r="D9871">
        <v>59</v>
      </c>
      <c r="E9871">
        <v>200</v>
      </c>
      <c r="F9871">
        <v>14.816000000000001</v>
      </c>
      <c r="G9871">
        <v>0</v>
      </c>
      <c r="H9871">
        <v>88.204850656809697</v>
      </c>
      <c r="I9871">
        <v>37.135318689544199</v>
      </c>
      <c r="J9871">
        <v>139.45549934223899</v>
      </c>
      <c r="K9871">
        <v>6.9850510679310496</v>
      </c>
      <c r="L9871">
        <v>44.587711758001099</v>
      </c>
      <c r="M9871">
        <v>16.116160318123299</v>
      </c>
      <c r="N9871">
        <v>3.7275364487382698</v>
      </c>
      <c r="O9871">
        <v>131.646865493251</v>
      </c>
      <c r="P9871">
        <v>548.11071260484903</v>
      </c>
      <c r="Q9871" t="s">
        <v>31</v>
      </c>
      <c r="R9871" t="s">
        <v>27</v>
      </c>
      <c r="S9871">
        <v>70</v>
      </c>
      <c r="T9871">
        <v>446.42064123719899</v>
      </c>
      <c r="U9871">
        <v>781.23612216509798</v>
      </c>
      <c r="V9871" t="s">
        <v>31</v>
      </c>
      <c r="W9871">
        <v>1753.4439357895899</v>
      </c>
      <c r="X9871">
        <v>17534.439357895899</v>
      </c>
      <c r="Y9871" t="s">
        <v>30</v>
      </c>
    </row>
    <row r="9872" spans="1:25" x14ac:dyDescent="0.35">
      <c r="A9872" t="s">
        <v>25</v>
      </c>
      <c r="B9872" s="1">
        <v>43474</v>
      </c>
      <c r="C9872">
        <v>23.4</v>
      </c>
      <c r="D9872">
        <v>61</v>
      </c>
      <c r="E9872">
        <v>150</v>
      </c>
      <c r="F9872">
        <v>14.816000000000001</v>
      </c>
      <c r="G9872">
        <v>0</v>
      </c>
      <c r="H9872">
        <v>87.667110169994004</v>
      </c>
      <c r="I9872">
        <v>39.216493239544199</v>
      </c>
      <c r="J9872">
        <v>147.37149934223899</v>
      </c>
      <c r="K9872">
        <v>6.4669993124519296</v>
      </c>
      <c r="L9872">
        <v>47.099377038585303</v>
      </c>
      <c r="M9872">
        <v>15.6552834117809</v>
      </c>
      <c r="N9872">
        <v>3.54094154643701</v>
      </c>
      <c r="O9872">
        <v>112.045460543883</v>
      </c>
      <c r="P9872">
        <v>512.86025634859595</v>
      </c>
      <c r="Q9872" t="s">
        <v>31</v>
      </c>
      <c r="R9872" t="s">
        <v>27</v>
      </c>
      <c r="S9872">
        <v>70</v>
      </c>
      <c r="T9872">
        <v>397.449310442946</v>
      </c>
      <c r="U9872">
        <v>695.536293275155</v>
      </c>
      <c r="V9872" t="s">
        <v>31</v>
      </c>
      <c r="W9872">
        <v>1616.9191327324199</v>
      </c>
      <c r="X9872">
        <v>16169.191327324201</v>
      </c>
      <c r="Y9872" t="s">
        <v>30</v>
      </c>
    </row>
    <row r="9873" spans="1:25" x14ac:dyDescent="0.35">
      <c r="A9873" t="s">
        <v>25</v>
      </c>
      <c r="B9873" s="1">
        <v>43475</v>
      </c>
      <c r="C9873">
        <v>25.7</v>
      </c>
      <c r="D9873">
        <v>60</v>
      </c>
      <c r="E9873">
        <v>120</v>
      </c>
      <c r="F9873">
        <v>12.964</v>
      </c>
      <c r="G9873">
        <v>0</v>
      </c>
      <c r="H9873">
        <v>87.667108738043694</v>
      </c>
      <c r="I9873">
        <v>41.551416439544198</v>
      </c>
      <c r="J9873">
        <v>155.701499342239</v>
      </c>
      <c r="K9873">
        <v>5.8907877433523597</v>
      </c>
      <c r="L9873">
        <v>49.8468050812928</v>
      </c>
      <c r="M9873">
        <v>15.035140250106499</v>
      </c>
      <c r="N9873">
        <v>3.2964701693093601</v>
      </c>
      <c r="O9873">
        <v>91.420131982411704</v>
      </c>
      <c r="P9873">
        <v>460.56938812686002</v>
      </c>
      <c r="Q9873" t="s">
        <v>28</v>
      </c>
      <c r="R9873" t="s">
        <v>27</v>
      </c>
      <c r="S9873">
        <v>70</v>
      </c>
      <c r="T9873">
        <v>344.792948619443</v>
      </c>
      <c r="U9873">
        <v>603.38766008402501</v>
      </c>
      <c r="V9873" t="s">
        <v>31</v>
      </c>
      <c r="W9873">
        <v>1461.30868667717</v>
      </c>
      <c r="X9873">
        <v>14613.0868667717</v>
      </c>
      <c r="Y9873" t="s">
        <v>30</v>
      </c>
    </row>
    <row r="9874" spans="1:25" x14ac:dyDescent="0.35">
      <c r="A9874" t="s">
        <v>25</v>
      </c>
      <c r="B9874" s="1">
        <v>43476</v>
      </c>
      <c r="C9874">
        <v>26.2</v>
      </c>
      <c r="D9874">
        <v>48</v>
      </c>
      <c r="E9874">
        <v>310</v>
      </c>
      <c r="F9874">
        <v>3.7040000000000002</v>
      </c>
      <c r="G9874">
        <v>0</v>
      </c>
      <c r="H9874">
        <v>88.491383965967202</v>
      </c>
      <c r="I9874">
        <v>44.643447199544198</v>
      </c>
      <c r="J9874">
        <v>164.12149934223899</v>
      </c>
      <c r="K9874">
        <v>4.1577009865412604</v>
      </c>
      <c r="L9874">
        <v>53.145804751762199</v>
      </c>
      <c r="M9874">
        <v>11.8587386842161</v>
      </c>
      <c r="N9874">
        <v>2.1657935080273898</v>
      </c>
      <c r="O9874">
        <v>39.573290196065599</v>
      </c>
      <c r="P9874">
        <v>221.59454556026401</v>
      </c>
      <c r="Q9874" t="s">
        <v>28</v>
      </c>
      <c r="R9874" t="s">
        <v>27</v>
      </c>
      <c r="S9874">
        <v>70</v>
      </c>
      <c r="T9874">
        <v>200.470366425539</v>
      </c>
      <c r="U9874">
        <v>350.823141244694</v>
      </c>
      <c r="V9874" t="s">
        <v>28</v>
      </c>
      <c r="W9874">
        <v>976.12488522959404</v>
      </c>
      <c r="X9874">
        <v>9761.2488522959393</v>
      </c>
      <c r="Y9874" t="s">
        <v>32</v>
      </c>
    </row>
    <row r="9875" spans="1:25" x14ac:dyDescent="0.35">
      <c r="A9875" t="s">
        <v>25</v>
      </c>
      <c r="B9875" s="1">
        <v>43477</v>
      </c>
      <c r="C9875">
        <v>24.9</v>
      </c>
      <c r="D9875">
        <v>51</v>
      </c>
      <c r="E9875">
        <v>90</v>
      </c>
      <c r="F9875">
        <v>5.556</v>
      </c>
      <c r="G9875">
        <v>0</v>
      </c>
      <c r="H9875">
        <v>88.491382525996599</v>
      </c>
      <c r="I9875">
        <v>47.418346599544201</v>
      </c>
      <c r="J9875">
        <v>172.307499342239</v>
      </c>
      <c r="K9875">
        <v>4.5643875699089103</v>
      </c>
      <c r="L9875">
        <v>56.1832021567513</v>
      </c>
      <c r="M9875">
        <v>13.18456175088</v>
      </c>
      <c r="N9875">
        <v>2.61267380241897</v>
      </c>
      <c r="O9875">
        <v>50.5771453453672</v>
      </c>
      <c r="P9875">
        <v>309.65104687986502</v>
      </c>
      <c r="Q9875" t="s">
        <v>28</v>
      </c>
      <c r="R9875" t="s">
        <v>27</v>
      </c>
      <c r="S9875">
        <v>70</v>
      </c>
      <c r="T9875">
        <v>232.18226916187001</v>
      </c>
      <c r="U9875">
        <v>406.31897103327299</v>
      </c>
      <c r="V9875" t="s">
        <v>28</v>
      </c>
      <c r="W9875">
        <v>1091.4715521706501</v>
      </c>
      <c r="X9875">
        <v>10914.715521706499</v>
      </c>
      <c r="Y9875" t="s">
        <v>30</v>
      </c>
    </row>
    <row r="9876" spans="1:25" x14ac:dyDescent="0.35">
      <c r="A9876" t="s">
        <v>25</v>
      </c>
      <c r="B9876" s="1">
        <v>43478</v>
      </c>
      <c r="C9876">
        <v>25.4</v>
      </c>
      <c r="D9876">
        <v>63</v>
      </c>
      <c r="E9876">
        <v>140</v>
      </c>
      <c r="F9876">
        <v>14.816000000000001</v>
      </c>
      <c r="G9876">
        <v>0</v>
      </c>
      <c r="H9876">
        <v>87.671596795248703</v>
      </c>
      <c r="I9876">
        <v>49.553973649544197</v>
      </c>
      <c r="J9876">
        <v>180.58349934223901</v>
      </c>
      <c r="K9876">
        <v>6.4711529629702502</v>
      </c>
      <c r="L9876">
        <v>58.781988438510197</v>
      </c>
      <c r="M9876">
        <v>17.643195103464102</v>
      </c>
      <c r="N9876">
        <v>4.3753279715659401</v>
      </c>
      <c r="O9876">
        <v>117.619531866233</v>
      </c>
      <c r="P9876">
        <v>773.01438091949899</v>
      </c>
      <c r="Q9876" t="s">
        <v>31</v>
      </c>
      <c r="R9876" t="s">
        <v>27</v>
      </c>
      <c r="S9876">
        <v>70</v>
      </c>
      <c r="T9876">
        <v>397.83606581038202</v>
      </c>
      <c r="U9876">
        <v>696.21311516816797</v>
      </c>
      <c r="V9876" t="s">
        <v>31</v>
      </c>
      <c r="W9876">
        <v>1618.0270191198499</v>
      </c>
      <c r="X9876">
        <v>16180.2701911985</v>
      </c>
      <c r="Y9876" t="s">
        <v>30</v>
      </c>
    </row>
    <row r="9877" spans="1:25" x14ac:dyDescent="0.35">
      <c r="A9877" t="s">
        <v>25</v>
      </c>
      <c r="B9877" s="1">
        <v>43479</v>
      </c>
      <c r="C9877">
        <v>17.899999999999999</v>
      </c>
      <c r="D9877">
        <v>89</v>
      </c>
      <c r="E9877">
        <v>270</v>
      </c>
      <c r="F9877">
        <v>9.26</v>
      </c>
      <c r="G9877">
        <v>1.8</v>
      </c>
      <c r="H9877">
        <v>67.343166463724103</v>
      </c>
      <c r="I9877">
        <v>46.510591181015101</v>
      </c>
      <c r="J9877">
        <v>187.509499342239</v>
      </c>
      <c r="K9877">
        <v>0.91546289908279499</v>
      </c>
      <c r="L9877">
        <v>57.416591405081</v>
      </c>
      <c r="M9877">
        <v>2.8654083847419001</v>
      </c>
      <c r="N9877">
        <v>0.17530288260622401</v>
      </c>
      <c r="O9877">
        <v>0.62489558760619202</v>
      </c>
      <c r="P9877">
        <v>3.9591067186486901</v>
      </c>
      <c r="Q9877" t="s">
        <v>26</v>
      </c>
      <c r="R9877" t="s">
        <v>27</v>
      </c>
      <c r="S9877">
        <v>70</v>
      </c>
      <c r="T9877">
        <v>16.829056182281299</v>
      </c>
      <c r="U9877">
        <v>29.4508483189923</v>
      </c>
      <c r="V9877" t="s">
        <v>28</v>
      </c>
      <c r="W9877">
        <v>127.301978783435</v>
      </c>
      <c r="X9877">
        <v>1273.0197878343499</v>
      </c>
      <c r="Y9877" t="s">
        <v>31</v>
      </c>
    </row>
    <row r="9878" spans="1:25" x14ac:dyDescent="0.35">
      <c r="A9878" t="s">
        <v>25</v>
      </c>
      <c r="B9878" s="1">
        <v>43480</v>
      </c>
      <c r="C9878">
        <v>22.6</v>
      </c>
      <c r="D9878">
        <v>51</v>
      </c>
      <c r="E9878">
        <v>210</v>
      </c>
      <c r="F9878">
        <v>20.372</v>
      </c>
      <c r="G9878">
        <v>3.6</v>
      </c>
      <c r="H9878">
        <v>74.4134458252923</v>
      </c>
      <c r="I9878">
        <v>37.047482507730898</v>
      </c>
      <c r="J9878">
        <v>189.91332071444799</v>
      </c>
      <c r="K9878">
        <v>2.0717522284088399</v>
      </c>
      <c r="L9878">
        <v>49.805400840858603</v>
      </c>
      <c r="M9878">
        <v>6.2174152278064803</v>
      </c>
      <c r="N9878">
        <v>0.69065057611676395</v>
      </c>
      <c r="O9878">
        <v>6.1367909202836897</v>
      </c>
      <c r="P9878">
        <v>30.873868044297598</v>
      </c>
      <c r="Q9878" t="s">
        <v>28</v>
      </c>
      <c r="R9878" t="s">
        <v>27</v>
      </c>
      <c r="S9878">
        <v>70</v>
      </c>
      <c r="T9878">
        <v>65.198164666064699</v>
      </c>
      <c r="U9878">
        <v>114.09678816561301</v>
      </c>
      <c r="V9878" t="s">
        <v>28</v>
      </c>
      <c r="W9878">
        <v>398.24942176973502</v>
      </c>
      <c r="X9878">
        <v>3982.49421769735</v>
      </c>
      <c r="Y9878" t="s">
        <v>29</v>
      </c>
    </row>
    <row r="9879" spans="1:25" x14ac:dyDescent="0.35">
      <c r="A9879" t="s">
        <v>25</v>
      </c>
      <c r="B9879" s="1">
        <v>43481</v>
      </c>
      <c r="C9879">
        <v>23.1</v>
      </c>
      <c r="D9879">
        <v>62</v>
      </c>
      <c r="E9879">
        <v>240</v>
      </c>
      <c r="F9879">
        <v>24.076000000000001</v>
      </c>
      <c r="G9879">
        <v>3</v>
      </c>
      <c r="H9879">
        <v>74.905775281817796</v>
      </c>
      <c r="I9879">
        <v>31.120639153148701</v>
      </c>
      <c r="J9879">
        <v>193.932913159104</v>
      </c>
      <c r="K9879">
        <v>2.5620464759996899</v>
      </c>
      <c r="L9879">
        <v>44.420682431545202</v>
      </c>
      <c r="M9879">
        <v>7.0270436591305403</v>
      </c>
      <c r="N9879">
        <v>0.85774164765426897</v>
      </c>
      <c r="O9879">
        <v>10.6692160283379</v>
      </c>
      <c r="P9879">
        <v>44.130736742812402</v>
      </c>
      <c r="Q9879" t="s">
        <v>28</v>
      </c>
      <c r="R9879" t="s">
        <v>27</v>
      </c>
      <c r="S9879">
        <v>70</v>
      </c>
      <c r="T9879">
        <v>92.216761867045506</v>
      </c>
      <c r="U9879">
        <v>161.37933326733</v>
      </c>
      <c r="V9879" t="s">
        <v>28</v>
      </c>
      <c r="W9879">
        <v>528.65841744737895</v>
      </c>
      <c r="X9879">
        <v>5286.58417447379</v>
      </c>
      <c r="Y9879" t="s">
        <v>32</v>
      </c>
    </row>
    <row r="9880" spans="1:25" x14ac:dyDescent="0.35">
      <c r="A9880" t="s">
        <v>25</v>
      </c>
      <c r="B9880" s="1">
        <v>43482</v>
      </c>
      <c r="C9880">
        <v>21.9</v>
      </c>
      <c r="D9880">
        <v>66</v>
      </c>
      <c r="E9880">
        <v>240</v>
      </c>
      <c r="F9880">
        <v>20.372</v>
      </c>
      <c r="G9880">
        <v>0</v>
      </c>
      <c r="H9880">
        <v>82.626958002105596</v>
      </c>
      <c r="I9880">
        <v>32.823913353148697</v>
      </c>
      <c r="J9880">
        <v>201.57891315910399</v>
      </c>
      <c r="K9880">
        <v>4.2945656439316604</v>
      </c>
      <c r="L9880">
        <v>46.655190987856798</v>
      </c>
      <c r="M9880">
        <v>11.293103095593199</v>
      </c>
      <c r="N9880">
        <v>1.9863164184925901</v>
      </c>
      <c r="O9880">
        <v>41.704658438987103</v>
      </c>
      <c r="P9880">
        <v>187.81758733047999</v>
      </c>
      <c r="Q9880" t="s">
        <v>28</v>
      </c>
      <c r="R9880" t="s">
        <v>27</v>
      </c>
      <c r="S9880">
        <v>70</v>
      </c>
      <c r="T9880">
        <v>210.97821945933001</v>
      </c>
      <c r="U9880">
        <v>369.21188405382799</v>
      </c>
      <c r="V9880" t="s">
        <v>28</v>
      </c>
      <c r="W9880">
        <v>1014.98465212561</v>
      </c>
      <c r="X9880">
        <v>10149.8465212561</v>
      </c>
      <c r="Y9880" t="s">
        <v>30</v>
      </c>
    </row>
    <row r="9881" spans="1:25" x14ac:dyDescent="0.35">
      <c r="A9881" t="s">
        <v>25</v>
      </c>
      <c r="B9881" s="1">
        <v>43483</v>
      </c>
      <c r="C9881">
        <v>24.1</v>
      </c>
      <c r="D9881">
        <v>62</v>
      </c>
      <c r="E9881">
        <v>250</v>
      </c>
      <c r="F9881">
        <v>20.372</v>
      </c>
      <c r="G9881">
        <v>0</v>
      </c>
      <c r="H9881">
        <v>85.364643412452693</v>
      </c>
      <c r="I9881">
        <v>34.909661913148703</v>
      </c>
      <c r="J9881">
        <v>209.62091315910399</v>
      </c>
      <c r="K9881">
        <v>6.1796486068211802</v>
      </c>
      <c r="L9881">
        <v>49.295498635497701</v>
      </c>
      <c r="M9881">
        <v>15.5004437151049</v>
      </c>
      <c r="N9881">
        <v>3.4791889467494199</v>
      </c>
      <c r="O9881">
        <v>101.971439134143</v>
      </c>
      <c r="P9881">
        <v>504.239932795816</v>
      </c>
      <c r="Q9881" t="s">
        <v>31</v>
      </c>
      <c r="R9881" t="s">
        <v>27</v>
      </c>
      <c r="S9881">
        <v>70</v>
      </c>
      <c r="T9881">
        <v>370.937894501649</v>
      </c>
      <c r="U9881">
        <v>649.14131537788603</v>
      </c>
      <c r="V9881" t="s">
        <v>31</v>
      </c>
      <c r="W9881">
        <v>1539.7828481786</v>
      </c>
      <c r="X9881">
        <v>15397.828481786</v>
      </c>
      <c r="Y9881" t="s">
        <v>30</v>
      </c>
    </row>
    <row r="9882" spans="1:25" x14ac:dyDescent="0.35">
      <c r="A9882" t="s">
        <v>25</v>
      </c>
      <c r="B9882" s="1">
        <v>43484</v>
      </c>
      <c r="C9882">
        <v>25.5</v>
      </c>
      <c r="D9882">
        <v>51</v>
      </c>
      <c r="E9882">
        <v>220</v>
      </c>
      <c r="F9882">
        <v>14.816000000000001</v>
      </c>
      <c r="G9882">
        <v>0</v>
      </c>
      <c r="H9882">
        <v>87.662569505806502</v>
      </c>
      <c r="I9882">
        <v>37.748597453148697</v>
      </c>
      <c r="J9882">
        <v>217.914913159104</v>
      </c>
      <c r="K9882">
        <v>6.4627984626975996</v>
      </c>
      <c r="L9882">
        <v>52.682295207043602</v>
      </c>
      <c r="M9882">
        <v>16.619120468494401</v>
      </c>
      <c r="N9882">
        <v>3.9359097147839401</v>
      </c>
      <c r="O9882">
        <v>114.722908892467</v>
      </c>
      <c r="P9882">
        <v>633.29765173915405</v>
      </c>
      <c r="Q9882" t="s">
        <v>31</v>
      </c>
      <c r="R9882" t="s">
        <v>27</v>
      </c>
      <c r="S9882">
        <v>70</v>
      </c>
      <c r="T9882">
        <v>397.05826065125399</v>
      </c>
      <c r="U9882">
        <v>694.85195613969495</v>
      </c>
      <c r="V9882" t="s">
        <v>31</v>
      </c>
      <c r="W9882">
        <v>1615.7984464027199</v>
      </c>
      <c r="X9882">
        <v>16157.9844640272</v>
      </c>
      <c r="Y9882" t="s">
        <v>30</v>
      </c>
    </row>
    <row r="9883" spans="1:25" x14ac:dyDescent="0.35">
      <c r="A9883" t="s">
        <v>25</v>
      </c>
      <c r="B9883" s="1">
        <v>43485</v>
      </c>
      <c r="C9883">
        <v>23.5</v>
      </c>
      <c r="D9883">
        <v>68</v>
      </c>
      <c r="E9883">
        <v>240</v>
      </c>
      <c r="F9883">
        <v>25.928000000000001</v>
      </c>
      <c r="G9883">
        <v>0</v>
      </c>
      <c r="H9883">
        <v>86.483470669780004</v>
      </c>
      <c r="I9883">
        <v>39.4631977731487</v>
      </c>
      <c r="J9883">
        <v>225.848913159104</v>
      </c>
      <c r="K9883">
        <v>9.5648532054521507</v>
      </c>
      <c r="L9883">
        <v>54.930851198119797</v>
      </c>
      <c r="M9883">
        <v>22.604385529654799</v>
      </c>
      <c r="N9883">
        <v>6.7840648899144496</v>
      </c>
      <c r="O9883">
        <v>268.95283742563799</v>
      </c>
      <c r="P9883">
        <v>1588.52055762033</v>
      </c>
      <c r="Q9883" t="s">
        <v>31</v>
      </c>
      <c r="R9883" t="s">
        <v>27</v>
      </c>
      <c r="S9883">
        <v>70</v>
      </c>
      <c r="T9883">
        <v>708.08276197820805</v>
      </c>
      <c r="U9883">
        <v>1239.1448334618599</v>
      </c>
      <c r="V9883" t="s">
        <v>31</v>
      </c>
      <c r="W9883">
        <v>2377.28503089072</v>
      </c>
      <c r="X9883">
        <v>23772.8503089072</v>
      </c>
      <c r="Y9883" t="s">
        <v>30</v>
      </c>
    </row>
    <row r="9884" spans="1:25" x14ac:dyDescent="0.35">
      <c r="A9884" t="s">
        <v>25</v>
      </c>
      <c r="B9884" s="1">
        <v>43486</v>
      </c>
      <c r="C9884">
        <v>23.5</v>
      </c>
      <c r="D9884">
        <v>51</v>
      </c>
      <c r="E9884">
        <v>230</v>
      </c>
      <c r="F9884">
        <v>24.076000000000001</v>
      </c>
      <c r="G9884">
        <v>0</v>
      </c>
      <c r="H9884">
        <v>87.576202915588198</v>
      </c>
      <c r="I9884">
        <v>42.088679513148698</v>
      </c>
      <c r="J9884">
        <v>233.782913159104</v>
      </c>
      <c r="K9884">
        <v>10.178908602310701</v>
      </c>
      <c r="L9884">
        <v>58.050030949360398</v>
      </c>
      <c r="M9884">
        <v>24.2891184776323</v>
      </c>
      <c r="N9884">
        <v>7.7045576180164996</v>
      </c>
      <c r="O9884">
        <v>307.363282731894</v>
      </c>
      <c r="P9884">
        <v>1981.0535176880901</v>
      </c>
      <c r="Q9884" t="s">
        <v>31</v>
      </c>
      <c r="R9884" t="s">
        <v>27</v>
      </c>
      <c r="S9884">
        <v>70</v>
      </c>
      <c r="T9884">
        <v>773.65114237657804</v>
      </c>
      <c r="U9884">
        <v>1353.88949915901</v>
      </c>
      <c r="V9884" t="s">
        <v>31</v>
      </c>
      <c r="W9884">
        <v>2511.0367200410101</v>
      </c>
      <c r="X9884">
        <v>25110.367200410099</v>
      </c>
      <c r="Y9884" t="s">
        <v>30</v>
      </c>
    </row>
    <row r="9885" spans="1:25" x14ac:dyDescent="0.35">
      <c r="A9885" t="s">
        <v>25</v>
      </c>
      <c r="B9885" s="1">
        <v>43487</v>
      </c>
      <c r="C9885">
        <v>23.2</v>
      </c>
      <c r="D9885">
        <v>51</v>
      </c>
      <c r="E9885">
        <v>210</v>
      </c>
      <c r="F9885">
        <v>29.632000000000001</v>
      </c>
      <c r="G9885">
        <v>0</v>
      </c>
      <c r="H9885">
        <v>87.687242637031005</v>
      </c>
      <c r="I9885">
        <v>44.682143183148703</v>
      </c>
      <c r="J9885">
        <v>241.66291315910399</v>
      </c>
      <c r="K9885">
        <v>13.6832401218382</v>
      </c>
      <c r="L9885">
        <v>61.114807244578301</v>
      </c>
      <c r="M9885">
        <v>30.533665120691602</v>
      </c>
      <c r="N9885">
        <v>11.5512138614073</v>
      </c>
      <c r="O9885">
        <v>528.79080320017499</v>
      </c>
      <c r="P9885">
        <v>3689.2756611423401</v>
      </c>
      <c r="Q9885" t="s">
        <v>29</v>
      </c>
      <c r="R9885" t="s">
        <v>27</v>
      </c>
      <c r="S9885">
        <v>70</v>
      </c>
      <c r="T9885">
        <v>1161.0189348788899</v>
      </c>
      <c r="U9885">
        <v>2031.7831360380601</v>
      </c>
      <c r="V9885" t="s">
        <v>29</v>
      </c>
      <c r="W9885">
        <v>3166.7046907570998</v>
      </c>
      <c r="X9885">
        <v>31667.046907570999</v>
      </c>
      <c r="Y9885" t="s">
        <v>30</v>
      </c>
    </row>
    <row r="9886" spans="1:25" x14ac:dyDescent="0.35">
      <c r="A9886" t="s">
        <v>25</v>
      </c>
      <c r="B9886" s="1">
        <v>43488</v>
      </c>
      <c r="C9886">
        <v>24.7</v>
      </c>
      <c r="D9886">
        <v>57</v>
      </c>
      <c r="E9886">
        <v>240</v>
      </c>
      <c r="F9886">
        <v>20.372</v>
      </c>
      <c r="G9886">
        <v>0</v>
      </c>
      <c r="H9886">
        <v>87.687241204884799</v>
      </c>
      <c r="I9886">
        <v>47.098527323148701</v>
      </c>
      <c r="J9886">
        <v>249.812913159104</v>
      </c>
      <c r="K9886">
        <v>8.5810830075103492</v>
      </c>
      <c r="L9886">
        <v>64.021356607698607</v>
      </c>
      <c r="M9886">
        <v>22.641648799934199</v>
      </c>
      <c r="N9886">
        <v>6.8038722698699097</v>
      </c>
      <c r="O9886">
        <v>221.775704879708</v>
      </c>
      <c r="P9886">
        <v>1659.0663194399301</v>
      </c>
      <c r="Q9886" t="s">
        <v>31</v>
      </c>
      <c r="R9886" t="s">
        <v>27</v>
      </c>
      <c r="S9886">
        <v>70</v>
      </c>
      <c r="T9886">
        <v>605.32896461023302</v>
      </c>
      <c r="U9886">
        <v>1059.3256880679101</v>
      </c>
      <c r="V9886" t="s">
        <v>31</v>
      </c>
      <c r="W9886">
        <v>2150.9994206148599</v>
      </c>
      <c r="X9886">
        <v>21509.9942061486</v>
      </c>
      <c r="Y9886" t="s">
        <v>30</v>
      </c>
    </row>
    <row r="9887" spans="1:25" x14ac:dyDescent="0.35">
      <c r="A9887" t="s">
        <v>25</v>
      </c>
      <c r="B9887" s="1">
        <v>43489</v>
      </c>
      <c r="C9887">
        <v>25.6</v>
      </c>
      <c r="D9887">
        <v>66</v>
      </c>
      <c r="E9887">
        <v>260</v>
      </c>
      <c r="F9887">
        <v>20.372</v>
      </c>
      <c r="G9887">
        <v>0</v>
      </c>
      <c r="H9887">
        <v>87.118084559263906</v>
      </c>
      <c r="I9887">
        <v>49.075806503148698</v>
      </c>
      <c r="J9887">
        <v>258.12491315910398</v>
      </c>
      <c r="K9887">
        <v>7.9110636784638304</v>
      </c>
      <c r="L9887">
        <v>66.529455363508106</v>
      </c>
      <c r="M9887">
        <v>21.800228408796102</v>
      </c>
      <c r="N9887">
        <v>6.3627513491716003</v>
      </c>
      <c r="O9887">
        <v>187.91103554995601</v>
      </c>
      <c r="P9887">
        <v>1487.22931666369</v>
      </c>
      <c r="Q9887" t="s">
        <v>31</v>
      </c>
      <c r="R9887" t="s">
        <v>27</v>
      </c>
      <c r="S9887">
        <v>70</v>
      </c>
      <c r="T9887">
        <v>537.291744196698</v>
      </c>
      <c r="U9887">
        <v>940.26055234422097</v>
      </c>
      <c r="V9887" t="s">
        <v>31</v>
      </c>
      <c r="W9887">
        <v>1988.55463902928</v>
      </c>
      <c r="X9887">
        <v>19885.546390292799</v>
      </c>
      <c r="Y9887" t="s">
        <v>30</v>
      </c>
    </row>
    <row r="9888" spans="1:25" x14ac:dyDescent="0.35">
      <c r="A9888" t="s">
        <v>25</v>
      </c>
      <c r="B9888" s="1">
        <v>43490</v>
      </c>
      <c r="C9888">
        <v>23.9</v>
      </c>
      <c r="D9888">
        <v>54</v>
      </c>
      <c r="E9888">
        <v>210</v>
      </c>
      <c r="F9888">
        <v>11.112</v>
      </c>
      <c r="G9888">
        <v>1</v>
      </c>
      <c r="H9888">
        <v>84.783756702861893</v>
      </c>
      <c r="I9888">
        <v>51.580621503148699</v>
      </c>
      <c r="J9888">
        <v>266.13091315910401</v>
      </c>
      <c r="K9888">
        <v>3.5774138798923998</v>
      </c>
      <c r="L9888">
        <v>69.490291528587505</v>
      </c>
      <c r="M9888">
        <v>12.286002523364701</v>
      </c>
      <c r="N9888">
        <v>2.3058214045826002</v>
      </c>
      <c r="O9888">
        <v>28.2930241053879</v>
      </c>
      <c r="P9888">
        <v>238.336101325025</v>
      </c>
      <c r="Q9888" t="s">
        <v>28</v>
      </c>
      <c r="R9888" t="s">
        <v>27</v>
      </c>
      <c r="S9888">
        <v>70</v>
      </c>
      <c r="T9888">
        <v>157.904911381532</v>
      </c>
      <c r="U9888">
        <v>276.33359491767999</v>
      </c>
      <c r="V9888" t="s">
        <v>28</v>
      </c>
      <c r="W9888">
        <v>811.45630132278404</v>
      </c>
      <c r="X9888">
        <v>8114.5630132278402</v>
      </c>
      <c r="Y9888" t="s">
        <v>32</v>
      </c>
    </row>
    <row r="9889" spans="1:25" x14ac:dyDescent="0.35">
      <c r="A9889" t="s">
        <v>25</v>
      </c>
      <c r="B9889" s="1">
        <v>43491</v>
      </c>
      <c r="C9889">
        <v>24.7</v>
      </c>
      <c r="D9889">
        <v>55</v>
      </c>
      <c r="E9889">
        <v>130</v>
      </c>
      <c r="F9889">
        <v>5.556</v>
      </c>
      <c r="G9889">
        <v>0</v>
      </c>
      <c r="H9889">
        <v>86.656866346956306</v>
      </c>
      <c r="I9889">
        <v>54.109395603148698</v>
      </c>
      <c r="J9889">
        <v>274.28091315910399</v>
      </c>
      <c r="K9889">
        <v>3.5117390241278601</v>
      </c>
      <c r="L9889">
        <v>72.474740146819798</v>
      </c>
      <c r="M9889">
        <v>12.407617049118</v>
      </c>
      <c r="N9889">
        <v>2.3463745433096399</v>
      </c>
      <c r="O9889">
        <v>27.143823408329599</v>
      </c>
      <c r="P9889">
        <v>242.476609226031</v>
      </c>
      <c r="Q9889" t="s">
        <v>28</v>
      </c>
      <c r="R9889" t="s">
        <v>27</v>
      </c>
      <c r="S9889">
        <v>70</v>
      </c>
      <c r="T9889">
        <v>153.30164405539699</v>
      </c>
      <c r="U9889">
        <v>268.277877096944</v>
      </c>
      <c r="V9889" t="s">
        <v>28</v>
      </c>
      <c r="W9889">
        <v>792.88054760683599</v>
      </c>
      <c r="X9889">
        <v>7928.8054760683599</v>
      </c>
      <c r="Y9889" t="s">
        <v>32</v>
      </c>
    </row>
    <row r="9890" spans="1:25" x14ac:dyDescent="0.35">
      <c r="A9890" t="s">
        <v>25</v>
      </c>
      <c r="B9890" s="1">
        <v>43492</v>
      </c>
      <c r="C9890">
        <v>24.9</v>
      </c>
      <c r="D9890">
        <v>51</v>
      </c>
      <c r="E9890">
        <v>230</v>
      </c>
      <c r="F9890">
        <v>12.964</v>
      </c>
      <c r="G9890">
        <v>0</v>
      </c>
      <c r="H9890">
        <v>87.759219905018</v>
      </c>
      <c r="I9890">
        <v>56.884295003148701</v>
      </c>
      <c r="J9890">
        <v>282.46691315910402</v>
      </c>
      <c r="K9890">
        <v>5.9689742274662203</v>
      </c>
      <c r="L9890">
        <v>75.671188213158104</v>
      </c>
      <c r="M9890">
        <v>19.044513282084399</v>
      </c>
      <c r="N9890">
        <v>5.0091217540474098</v>
      </c>
      <c r="O9890">
        <v>101.77504498026499</v>
      </c>
      <c r="P9890">
        <v>964.05414727356299</v>
      </c>
      <c r="Q9890" t="s">
        <v>31</v>
      </c>
      <c r="R9890" t="s">
        <v>27</v>
      </c>
      <c r="S9890">
        <v>70</v>
      </c>
      <c r="T9890">
        <v>351.81784468517401</v>
      </c>
      <c r="U9890">
        <v>615.681228199055</v>
      </c>
      <c r="V9890" t="s">
        <v>31</v>
      </c>
      <c r="W9890">
        <v>1482.6375443572899</v>
      </c>
      <c r="X9890">
        <v>14826.375443572901</v>
      </c>
      <c r="Y9890" t="s">
        <v>30</v>
      </c>
    </row>
    <row r="9891" spans="1:25" x14ac:dyDescent="0.35">
      <c r="A9891" t="s">
        <v>25</v>
      </c>
      <c r="B9891" s="1">
        <v>43493</v>
      </c>
      <c r="C9891">
        <v>25.4</v>
      </c>
      <c r="D9891">
        <v>61</v>
      </c>
      <c r="E9891">
        <v>230</v>
      </c>
      <c r="F9891">
        <v>24.076000000000001</v>
      </c>
      <c r="G9891">
        <v>0.4</v>
      </c>
      <c r="H9891">
        <v>87.759218472171398</v>
      </c>
      <c r="I9891">
        <v>59.135361353148703</v>
      </c>
      <c r="J9891">
        <v>290.74291315910398</v>
      </c>
      <c r="K9891">
        <v>10.449023888888</v>
      </c>
      <c r="L9891">
        <v>78.403646402868304</v>
      </c>
      <c r="M9891">
        <v>28.7845968219371</v>
      </c>
      <c r="N9891">
        <v>10.4059652419387</v>
      </c>
      <c r="O9891">
        <v>339.84567961015199</v>
      </c>
      <c r="P9891">
        <v>3373.8665797764602</v>
      </c>
      <c r="Q9891" t="s">
        <v>29</v>
      </c>
      <c r="R9891" t="s">
        <v>27</v>
      </c>
      <c r="S9891">
        <v>70</v>
      </c>
      <c r="T9891">
        <v>802.78896038270398</v>
      </c>
      <c r="U9891">
        <v>1404.8806806697301</v>
      </c>
      <c r="V9891" t="s">
        <v>31</v>
      </c>
      <c r="W9891">
        <v>2568.0463493940802</v>
      </c>
      <c r="X9891">
        <v>25680.463493940799</v>
      </c>
      <c r="Y9891" t="s">
        <v>30</v>
      </c>
    </row>
    <row r="9892" spans="1:25" x14ac:dyDescent="0.35">
      <c r="A9892" t="s">
        <v>25</v>
      </c>
      <c r="B9892" s="1">
        <v>43494</v>
      </c>
      <c r="C9892">
        <v>28.5</v>
      </c>
      <c r="D9892">
        <v>48</v>
      </c>
      <c r="E9892">
        <v>220</v>
      </c>
      <c r="F9892">
        <v>18.52</v>
      </c>
      <c r="G9892">
        <v>0</v>
      </c>
      <c r="H9892">
        <v>88.968926319696394</v>
      </c>
      <c r="I9892">
        <v>62.487892873148702</v>
      </c>
      <c r="J9892">
        <v>299.57691315910398</v>
      </c>
      <c r="K9892">
        <v>9.3944645338560502</v>
      </c>
      <c r="L9892">
        <v>82.141587692947795</v>
      </c>
      <c r="M9892">
        <v>27.393929295785099</v>
      </c>
      <c r="N9892">
        <v>9.5327250954698908</v>
      </c>
      <c r="O9892">
        <v>277.48959261989103</v>
      </c>
      <c r="P9892">
        <v>2924.8466691175799</v>
      </c>
      <c r="Q9892" t="s">
        <v>29</v>
      </c>
      <c r="R9892" t="s">
        <v>27</v>
      </c>
      <c r="S9892">
        <v>70</v>
      </c>
      <c r="T9892">
        <v>690.07024475557796</v>
      </c>
      <c r="U9892">
        <v>1207.6229283222599</v>
      </c>
      <c r="V9892" t="s">
        <v>31</v>
      </c>
      <c r="W9892">
        <v>2339.1483046562398</v>
      </c>
      <c r="X9892">
        <v>23391.4830465624</v>
      </c>
      <c r="Y9892" t="s">
        <v>30</v>
      </c>
    </row>
    <row r="9893" spans="1:25" x14ac:dyDescent="0.35">
      <c r="A9893" t="s">
        <v>25</v>
      </c>
      <c r="B9893" s="1">
        <v>43495</v>
      </c>
      <c r="C9893">
        <v>25.8</v>
      </c>
      <c r="D9893">
        <v>65</v>
      </c>
      <c r="E9893">
        <v>80</v>
      </c>
      <c r="F9893">
        <v>14.816000000000001</v>
      </c>
      <c r="G9893">
        <v>0</v>
      </c>
      <c r="H9893">
        <v>87.466842877931995</v>
      </c>
      <c r="I9893">
        <v>64.538574023148698</v>
      </c>
      <c r="J9893">
        <v>307.92491315910399</v>
      </c>
      <c r="K9893">
        <v>6.2844034496502399</v>
      </c>
      <c r="L9893">
        <v>84.697413882178196</v>
      </c>
      <c r="M9893">
        <v>20.994399683573398</v>
      </c>
      <c r="N9893">
        <v>5.9523989279409104</v>
      </c>
      <c r="O9893">
        <v>116.535236350101</v>
      </c>
      <c r="P9893">
        <v>1276.29192688173</v>
      </c>
      <c r="Q9893" t="s">
        <v>31</v>
      </c>
      <c r="R9893" t="s">
        <v>27</v>
      </c>
      <c r="S9893">
        <v>70</v>
      </c>
      <c r="T9893">
        <v>380.54619067037203</v>
      </c>
      <c r="U9893">
        <v>665.95583367315203</v>
      </c>
      <c r="V9893" t="s">
        <v>31</v>
      </c>
      <c r="W9893">
        <v>1568.0140170294201</v>
      </c>
      <c r="X9893">
        <v>15680.1401702942</v>
      </c>
      <c r="Y9893" t="s">
        <v>30</v>
      </c>
    </row>
    <row r="9894" spans="1:25" x14ac:dyDescent="0.35">
      <c r="A9894" t="s">
        <v>25</v>
      </c>
      <c r="B9894" s="1">
        <v>43496</v>
      </c>
      <c r="C9894">
        <v>24.7</v>
      </c>
      <c r="D9894">
        <v>58</v>
      </c>
      <c r="E9894">
        <v>100</v>
      </c>
      <c r="F9894">
        <v>16.667999999999999</v>
      </c>
      <c r="G9894">
        <v>0</v>
      </c>
      <c r="H9894">
        <v>87.466841447930307</v>
      </c>
      <c r="I9894">
        <v>66.898763183148702</v>
      </c>
      <c r="J9894">
        <v>316.07491315910403</v>
      </c>
      <c r="K9894">
        <v>6.8991139936502197</v>
      </c>
      <c r="L9894">
        <v>87.498721720025898</v>
      </c>
      <c r="M9894">
        <v>22.828503680849401</v>
      </c>
      <c r="N9894">
        <v>6.9035739874689002</v>
      </c>
      <c r="O9894">
        <v>144.758285577631</v>
      </c>
      <c r="P9894">
        <v>1649.61947949876</v>
      </c>
      <c r="Q9894" t="s">
        <v>31</v>
      </c>
      <c r="R9894" t="s">
        <v>27</v>
      </c>
      <c r="S9894">
        <v>70</v>
      </c>
      <c r="T9894">
        <v>438.19763278914502</v>
      </c>
      <c r="U9894">
        <v>766.84585738100304</v>
      </c>
      <c r="V9894" t="s">
        <v>31</v>
      </c>
      <c r="W9894">
        <v>1731.0329849690099</v>
      </c>
      <c r="X9894">
        <v>17310.329849690101</v>
      </c>
      <c r="Y9894" t="s">
        <v>30</v>
      </c>
    </row>
    <row r="9895" spans="1:25" x14ac:dyDescent="0.35">
      <c r="A9895" t="s">
        <v>25</v>
      </c>
      <c r="B9895" s="1">
        <v>43497</v>
      </c>
      <c r="C9895">
        <v>23.5</v>
      </c>
      <c r="D9895">
        <v>68</v>
      </c>
      <c r="E9895">
        <v>120</v>
      </c>
      <c r="F9895">
        <v>16.667999999999999</v>
      </c>
      <c r="G9895">
        <v>0</v>
      </c>
      <c r="H9895">
        <v>86.492070976283799</v>
      </c>
      <c r="I9895">
        <v>68.464267823148703</v>
      </c>
      <c r="J9895">
        <v>323.30891315910401</v>
      </c>
      <c r="K9895">
        <v>6.0056504203173002</v>
      </c>
      <c r="L9895">
        <v>89.530716524602497</v>
      </c>
      <c r="M9895">
        <v>20.929740639008699</v>
      </c>
      <c r="N9895">
        <v>5.9199891739892196</v>
      </c>
      <c r="O9895">
        <v>105.627130998868</v>
      </c>
      <c r="P9895">
        <v>1237.1481626183299</v>
      </c>
      <c r="Q9895" t="s">
        <v>31</v>
      </c>
      <c r="R9895" t="s">
        <v>27</v>
      </c>
      <c r="S9895">
        <v>80</v>
      </c>
      <c r="T9895">
        <v>532.68980111331598</v>
      </c>
      <c r="U9895">
        <v>932.20715194830302</v>
      </c>
      <c r="V9895" t="s">
        <v>31</v>
      </c>
      <c r="W9895">
        <v>1492.6204737391599</v>
      </c>
      <c r="X9895">
        <v>14926.204737391599</v>
      </c>
      <c r="Y9895" t="s">
        <v>30</v>
      </c>
    </row>
    <row r="9896" spans="1:25" x14ac:dyDescent="0.35">
      <c r="A9896" t="s">
        <v>25</v>
      </c>
      <c r="B9896" s="1">
        <v>43498</v>
      </c>
      <c r="C9896">
        <v>24</v>
      </c>
      <c r="D9896">
        <v>70</v>
      </c>
      <c r="E9896">
        <v>210</v>
      </c>
      <c r="F9896">
        <v>12.964</v>
      </c>
      <c r="G9896">
        <v>0</v>
      </c>
      <c r="H9896">
        <v>86.113168400701795</v>
      </c>
      <c r="I9896">
        <v>69.961758923148693</v>
      </c>
      <c r="J9896">
        <v>330.63291315910402</v>
      </c>
      <c r="K9896">
        <v>4.7236669307835903</v>
      </c>
      <c r="L9896">
        <v>91.5131670148278</v>
      </c>
      <c r="M9896">
        <v>17.773542368432398</v>
      </c>
      <c r="N9896">
        <v>4.4327054433772304</v>
      </c>
      <c r="O9896">
        <v>59.450083806258696</v>
      </c>
      <c r="P9896">
        <v>714.41735580576596</v>
      </c>
      <c r="Q9896" t="s">
        <v>31</v>
      </c>
      <c r="R9896" t="s">
        <v>27</v>
      </c>
      <c r="S9896">
        <v>80</v>
      </c>
      <c r="T9896">
        <v>367.48751227373799</v>
      </c>
      <c r="U9896">
        <v>643.10314647904102</v>
      </c>
      <c r="V9896" t="s">
        <v>31</v>
      </c>
      <c r="W9896">
        <v>1136.5004500360001</v>
      </c>
      <c r="X9896">
        <v>11365.004500360001</v>
      </c>
      <c r="Y9896" t="s">
        <v>30</v>
      </c>
    </row>
    <row r="9897" spans="1:25" x14ac:dyDescent="0.35">
      <c r="A9897" t="s">
        <v>25</v>
      </c>
      <c r="B9897" s="1">
        <v>43499</v>
      </c>
      <c r="C9897">
        <v>22.3</v>
      </c>
      <c r="D9897">
        <v>70</v>
      </c>
      <c r="E9897">
        <v>110</v>
      </c>
      <c r="F9897">
        <v>27.78</v>
      </c>
      <c r="G9897">
        <v>10</v>
      </c>
      <c r="H9897">
        <v>64.222480986038505</v>
      </c>
      <c r="I9897">
        <v>37.679697059191803</v>
      </c>
      <c r="J9897">
        <v>307.21114769112802</v>
      </c>
      <c r="K9897">
        <v>2.0692117276281801</v>
      </c>
      <c r="L9897">
        <v>57.674755097541698</v>
      </c>
      <c r="M9897">
        <v>6.8527977925237202</v>
      </c>
      <c r="N9897">
        <v>0.82045566379967205</v>
      </c>
      <c r="O9897">
        <v>6.3058820400244899</v>
      </c>
      <c r="P9897">
        <v>40.2335597706127</v>
      </c>
      <c r="Q9897" t="s">
        <v>28</v>
      </c>
      <c r="R9897" t="s">
        <v>27</v>
      </c>
      <c r="S9897">
        <v>80</v>
      </c>
      <c r="T9897">
        <v>97.600750047682595</v>
      </c>
      <c r="U9897">
        <v>170.801312583445</v>
      </c>
      <c r="V9897" t="s">
        <v>28</v>
      </c>
      <c r="W9897">
        <v>397.59024896884802</v>
      </c>
      <c r="X9897">
        <v>3975.9024896884798</v>
      </c>
      <c r="Y9897" t="s">
        <v>29</v>
      </c>
    </row>
    <row r="9898" spans="1:25" x14ac:dyDescent="0.35">
      <c r="A9898" t="s">
        <v>25</v>
      </c>
      <c r="B9898" s="1">
        <v>43500</v>
      </c>
      <c r="C9898">
        <v>22.6</v>
      </c>
      <c r="D9898">
        <v>65</v>
      </c>
      <c r="E9898">
        <v>100</v>
      </c>
      <c r="F9898">
        <v>18.52</v>
      </c>
      <c r="G9898">
        <v>0.6</v>
      </c>
      <c r="H9898">
        <v>79.730467136177396</v>
      </c>
      <c r="I9898">
        <v>39.329323709191797</v>
      </c>
      <c r="J9898">
        <v>314.28314769112802</v>
      </c>
      <c r="K9898">
        <v>2.8097552308548699</v>
      </c>
      <c r="L9898">
        <v>59.914446045440101</v>
      </c>
      <c r="M9898">
        <v>9.20883892123096</v>
      </c>
      <c r="N9898">
        <v>1.3842404481388799</v>
      </c>
      <c r="O9898">
        <v>14.592776027127</v>
      </c>
      <c r="P9898">
        <v>98.771970309521095</v>
      </c>
      <c r="Q9898" t="s">
        <v>28</v>
      </c>
      <c r="R9898" t="s">
        <v>27</v>
      </c>
      <c r="S9898">
        <v>80</v>
      </c>
      <c r="T9898">
        <v>160.65317990251401</v>
      </c>
      <c r="U9898">
        <v>281.14306482939998</v>
      </c>
      <c r="V9898" t="s">
        <v>28</v>
      </c>
      <c r="W9898">
        <v>596.47155147669196</v>
      </c>
      <c r="X9898">
        <v>5964.71551476692</v>
      </c>
      <c r="Y9898" t="s">
        <v>32</v>
      </c>
    </row>
    <row r="9899" spans="1:25" x14ac:dyDescent="0.35">
      <c r="A9899" t="s">
        <v>25</v>
      </c>
      <c r="B9899" s="1">
        <v>43501</v>
      </c>
      <c r="C9899">
        <v>23.9</v>
      </c>
      <c r="D9899">
        <v>64</v>
      </c>
      <c r="E9899">
        <v>120</v>
      </c>
      <c r="F9899">
        <v>12.964</v>
      </c>
      <c r="G9899">
        <v>0</v>
      </c>
      <c r="H9899">
        <v>84.225254133358703</v>
      </c>
      <c r="I9899">
        <v>41.119153709191799</v>
      </c>
      <c r="J9899">
        <v>321.58914769112801</v>
      </c>
      <c r="K9899">
        <v>3.6409313752511299</v>
      </c>
      <c r="L9899">
        <v>62.317990886384301</v>
      </c>
      <c r="M9899">
        <v>11.6901738613064</v>
      </c>
      <c r="N9899">
        <v>2.1116017892821102</v>
      </c>
      <c r="O9899">
        <v>29.069185136746</v>
      </c>
      <c r="P9899">
        <v>208.87817141143799</v>
      </c>
      <c r="Q9899" t="s">
        <v>28</v>
      </c>
      <c r="R9899" t="s">
        <v>27</v>
      </c>
      <c r="S9899">
        <v>80</v>
      </c>
      <c r="T9899">
        <v>243.59991232119199</v>
      </c>
      <c r="U9899">
        <v>426.29984656208597</v>
      </c>
      <c r="V9899" t="s">
        <v>28</v>
      </c>
      <c r="W9899">
        <v>829.44077075713801</v>
      </c>
      <c r="X9899">
        <v>8294.4077075713794</v>
      </c>
      <c r="Y9899" t="s">
        <v>32</v>
      </c>
    </row>
    <row r="9900" spans="1:25" x14ac:dyDescent="0.35">
      <c r="A9900" t="s">
        <v>25</v>
      </c>
      <c r="B9900" s="1">
        <v>43502</v>
      </c>
      <c r="C9900">
        <v>25.6</v>
      </c>
      <c r="D9900">
        <v>59</v>
      </c>
      <c r="E9900">
        <v>140</v>
      </c>
      <c r="F9900">
        <v>11.112</v>
      </c>
      <c r="G9900">
        <v>0</v>
      </c>
      <c r="H9900">
        <v>86.223166587077799</v>
      </c>
      <c r="I9900">
        <v>43.296183599191799</v>
      </c>
      <c r="J9900">
        <v>329.20114769112803</v>
      </c>
      <c r="K9900">
        <v>4.3699640931806201</v>
      </c>
      <c r="L9900">
        <v>65.165970102288597</v>
      </c>
      <c r="M9900">
        <v>13.8615740300813</v>
      </c>
      <c r="N9900">
        <v>2.8548093816008899</v>
      </c>
      <c r="O9900">
        <v>46.629304586495998</v>
      </c>
      <c r="P9900">
        <v>358.06458096253698</v>
      </c>
      <c r="Q9900" t="s">
        <v>28</v>
      </c>
      <c r="R9900" t="s">
        <v>27</v>
      </c>
      <c r="S9900">
        <v>80</v>
      </c>
      <c r="T9900">
        <v>325.25874553770001</v>
      </c>
      <c r="U9900">
        <v>569.20280469097395</v>
      </c>
      <c r="V9900" t="s">
        <v>31</v>
      </c>
      <c r="W9900">
        <v>1036.37826995973</v>
      </c>
      <c r="X9900">
        <v>10363.782699597299</v>
      </c>
      <c r="Y9900" t="s">
        <v>30</v>
      </c>
    </row>
    <row r="9901" spans="1:25" x14ac:dyDescent="0.35">
      <c r="A9901" t="s">
        <v>25</v>
      </c>
      <c r="B9901" s="1">
        <v>43503</v>
      </c>
      <c r="C9901">
        <v>20.5</v>
      </c>
      <c r="D9901">
        <v>70</v>
      </c>
      <c r="E9901">
        <v>100</v>
      </c>
      <c r="F9901">
        <v>27.78</v>
      </c>
      <c r="G9901">
        <v>2.2000000000000002</v>
      </c>
      <c r="H9901">
        <v>76.036706819574107</v>
      </c>
      <c r="I9901">
        <v>39.189896223139698</v>
      </c>
      <c r="J9901">
        <v>335.89514769112799</v>
      </c>
      <c r="K9901">
        <v>3.3012842794545501</v>
      </c>
      <c r="L9901">
        <v>60.680385232530703</v>
      </c>
      <c r="M9901">
        <v>10.6237385889994</v>
      </c>
      <c r="N9901">
        <v>1.78270654582138</v>
      </c>
      <c r="O9901">
        <v>22.419628718978</v>
      </c>
      <c r="P9901">
        <v>154.72769330180199</v>
      </c>
      <c r="Q9901" t="s">
        <v>28</v>
      </c>
      <c r="R9901" t="s">
        <v>27</v>
      </c>
      <c r="S9901">
        <v>80</v>
      </c>
      <c r="T9901">
        <v>208.29380567188099</v>
      </c>
      <c r="U9901">
        <v>364.51415992579098</v>
      </c>
      <c r="V9901" t="s">
        <v>28</v>
      </c>
      <c r="W9901">
        <v>733.52565612021795</v>
      </c>
      <c r="X9901">
        <v>7335.2565612021799</v>
      </c>
      <c r="Y9901" t="s">
        <v>32</v>
      </c>
    </row>
    <row r="9902" spans="1:25" x14ac:dyDescent="0.35">
      <c r="A9902" t="s">
        <v>25</v>
      </c>
      <c r="B9902" s="1">
        <v>43504</v>
      </c>
      <c r="C9902">
        <v>22.4</v>
      </c>
      <c r="D9902">
        <v>49</v>
      </c>
      <c r="E9902">
        <v>110</v>
      </c>
      <c r="F9902">
        <v>24.076000000000001</v>
      </c>
      <c r="G9902">
        <v>0.2</v>
      </c>
      <c r="H9902">
        <v>86.0690989183298</v>
      </c>
      <c r="I9902">
        <v>41.573353173139701</v>
      </c>
      <c r="J9902">
        <v>342.93114769112799</v>
      </c>
      <c r="K9902">
        <v>8.2179450039819599</v>
      </c>
      <c r="L9902">
        <v>63.808142020696899</v>
      </c>
      <c r="M9902">
        <v>21.918521194570001</v>
      </c>
      <c r="N9902">
        <v>6.4239894048320902</v>
      </c>
      <c r="O9902">
        <v>202.36985053791301</v>
      </c>
      <c r="P9902">
        <v>1506.41954144581</v>
      </c>
      <c r="Q9902" t="s">
        <v>31</v>
      </c>
      <c r="R9902" t="s">
        <v>27</v>
      </c>
      <c r="S9902">
        <v>80</v>
      </c>
      <c r="T9902">
        <v>852.35578387947896</v>
      </c>
      <c r="U9902">
        <v>1491.6226217890901</v>
      </c>
      <c r="V9902" t="s">
        <v>31</v>
      </c>
      <c r="W9902">
        <v>2063.78027738324</v>
      </c>
      <c r="X9902">
        <v>20637.802773832402</v>
      </c>
      <c r="Y9902" t="s">
        <v>30</v>
      </c>
    </row>
    <row r="9903" spans="1:25" x14ac:dyDescent="0.35">
      <c r="A9903" t="s">
        <v>25</v>
      </c>
      <c r="B9903" s="1">
        <v>43505</v>
      </c>
      <c r="C9903">
        <v>19.600000000000001</v>
      </c>
      <c r="D9903">
        <v>91</v>
      </c>
      <c r="E9903">
        <v>130</v>
      </c>
      <c r="F9903">
        <v>7.4080000000000004</v>
      </c>
      <c r="G9903">
        <v>11.8</v>
      </c>
      <c r="H9903">
        <v>32.055427746071999</v>
      </c>
      <c r="I9903">
        <v>20.085332988799301</v>
      </c>
      <c r="J9903">
        <v>311.75126527239598</v>
      </c>
      <c r="K9903">
        <v>8.5882153452449695E-3</v>
      </c>
      <c r="L9903">
        <v>34.598013240495398</v>
      </c>
      <c r="M9903">
        <v>1.1170642847365001E-2</v>
      </c>
      <c r="N9903" s="2">
        <v>9.5426118460834597E-6</v>
      </c>
      <c r="O9903" s="2">
        <v>5.0571462555108005E-7</v>
      </c>
      <c r="P9903" s="2">
        <v>1.32580257954193E-6</v>
      </c>
      <c r="Q9903" t="s">
        <v>26</v>
      </c>
      <c r="R9903" t="s">
        <v>27</v>
      </c>
      <c r="S9903">
        <v>80</v>
      </c>
      <c r="T9903">
        <v>9.2615185130730908E-3</v>
      </c>
      <c r="U9903">
        <v>1.6207657397877901E-2</v>
      </c>
      <c r="V9903" t="s">
        <v>26</v>
      </c>
      <c r="W9903">
        <v>0.123748452052633</v>
      </c>
      <c r="X9903">
        <v>0</v>
      </c>
      <c r="Y9903" t="s">
        <v>26</v>
      </c>
    </row>
    <row r="9904" spans="1:25" x14ac:dyDescent="0.35">
      <c r="A9904" t="s">
        <v>25</v>
      </c>
      <c r="B9904" s="1">
        <v>43506</v>
      </c>
      <c r="C9904">
        <v>22.5</v>
      </c>
      <c r="D9904">
        <v>72</v>
      </c>
      <c r="E9904">
        <v>140</v>
      </c>
      <c r="F9904">
        <v>24.076000000000001</v>
      </c>
      <c r="G9904">
        <v>3.8</v>
      </c>
      <c r="H9904">
        <v>59.451911003459301</v>
      </c>
      <c r="I9904">
        <v>15.223157584165399</v>
      </c>
      <c r="J9904">
        <v>310.80059903049897</v>
      </c>
      <c r="K9904">
        <v>1.3281067052187401</v>
      </c>
      <c r="L9904">
        <v>27.124846270648401</v>
      </c>
      <c r="M9904">
        <v>2.3429082895990501</v>
      </c>
      <c r="N9904">
        <v>0.122754031884087</v>
      </c>
      <c r="O9904">
        <v>1.4627013840155301</v>
      </c>
      <c r="P9904">
        <v>2.38242135009838</v>
      </c>
      <c r="Q9904" t="s">
        <v>26</v>
      </c>
      <c r="R9904" t="s">
        <v>27</v>
      </c>
      <c r="S9904">
        <v>80</v>
      </c>
      <c r="T9904">
        <v>46.941959692428398</v>
      </c>
      <c r="U9904">
        <v>82.1484294617497</v>
      </c>
      <c r="V9904" t="s">
        <v>28</v>
      </c>
      <c r="W9904">
        <v>215.79136097217801</v>
      </c>
      <c r="X9904">
        <v>0</v>
      </c>
      <c r="Y9904" t="s">
        <v>26</v>
      </c>
    </row>
    <row r="9905" spans="1:25" x14ac:dyDescent="0.35">
      <c r="A9905" t="s">
        <v>25</v>
      </c>
      <c r="B9905" s="1">
        <v>43507</v>
      </c>
      <c r="C9905">
        <v>26.2</v>
      </c>
      <c r="D9905">
        <v>45</v>
      </c>
      <c r="E9905">
        <v>240</v>
      </c>
      <c r="F9905">
        <v>12.964</v>
      </c>
      <c r="G9905">
        <v>0</v>
      </c>
      <c r="H9905">
        <v>84.2105698013753</v>
      </c>
      <c r="I9905">
        <v>18.209190634165399</v>
      </c>
      <c r="J9905">
        <v>318.520599030499</v>
      </c>
      <c r="K9905">
        <v>3.6337548806283801</v>
      </c>
      <c r="L9905">
        <v>31.8643299711695</v>
      </c>
      <c r="M9905">
        <v>7.8291156885812603</v>
      </c>
      <c r="N9905">
        <v>1.03858106804453</v>
      </c>
      <c r="O9905">
        <v>24.3728315457872</v>
      </c>
      <c r="P9905">
        <v>54.570843498693101</v>
      </c>
      <c r="Q9905" t="s">
        <v>28</v>
      </c>
      <c r="R9905" t="s">
        <v>27</v>
      </c>
      <c r="S9905">
        <v>80</v>
      </c>
      <c r="T9905">
        <v>242.834960806151</v>
      </c>
      <c r="U9905">
        <v>424.96118141076403</v>
      </c>
      <c r="V9905" t="s">
        <v>28</v>
      </c>
      <c r="W9905">
        <v>827.40796069401199</v>
      </c>
      <c r="X9905">
        <v>8274.0796069401204</v>
      </c>
      <c r="Y9905" t="s">
        <v>32</v>
      </c>
    </row>
    <row r="9906" spans="1:25" x14ac:dyDescent="0.35">
      <c r="A9906" t="s">
        <v>25</v>
      </c>
      <c r="B9906" s="1">
        <v>43508</v>
      </c>
      <c r="C9906">
        <v>25.4</v>
      </c>
      <c r="D9906">
        <v>63</v>
      </c>
      <c r="E9906">
        <v>270</v>
      </c>
      <c r="F9906">
        <v>9.26</v>
      </c>
      <c r="G9906">
        <v>0</v>
      </c>
      <c r="H9906">
        <v>85.579086162926401</v>
      </c>
      <c r="I9906">
        <v>20.159110984165402</v>
      </c>
      <c r="J9906">
        <v>326.09659903049902</v>
      </c>
      <c r="K9906">
        <v>3.6369342598085801</v>
      </c>
      <c r="L9906">
        <v>34.921199050490401</v>
      </c>
      <c r="M9906">
        <v>8.2790806363505993</v>
      </c>
      <c r="N9906">
        <v>1.14656120583954</v>
      </c>
      <c r="O9906">
        <v>25.188314913388599</v>
      </c>
      <c r="P9906">
        <v>67.2072724460713</v>
      </c>
      <c r="Q9906" t="s">
        <v>28</v>
      </c>
      <c r="R9906" t="s">
        <v>27</v>
      </c>
      <c r="S9906">
        <v>80</v>
      </c>
      <c r="T9906">
        <v>243.173756277943</v>
      </c>
      <c r="U9906">
        <v>425.55407348640102</v>
      </c>
      <c r="V9906" t="s">
        <v>28</v>
      </c>
      <c r="W9906">
        <v>828.30852479260602</v>
      </c>
      <c r="X9906">
        <v>8283.0852479260593</v>
      </c>
      <c r="Y9906" t="s">
        <v>32</v>
      </c>
    </row>
    <row r="9907" spans="1:25" x14ac:dyDescent="0.35">
      <c r="A9907" t="s">
        <v>25</v>
      </c>
      <c r="B9907" s="1">
        <v>43509</v>
      </c>
      <c r="C9907">
        <v>26.6</v>
      </c>
      <c r="D9907">
        <v>49</v>
      </c>
      <c r="E9907">
        <v>210</v>
      </c>
      <c r="F9907">
        <v>11.112</v>
      </c>
      <c r="G9907">
        <v>0</v>
      </c>
      <c r="H9907">
        <v>88.137472617729799</v>
      </c>
      <c r="I9907">
        <v>22.968547474165401</v>
      </c>
      <c r="J9907">
        <v>333.88859903049899</v>
      </c>
      <c r="K9907">
        <v>5.7400190408273399</v>
      </c>
      <c r="L9907">
        <v>39.196221771085398</v>
      </c>
      <c r="M9907">
        <v>12.919317957539899</v>
      </c>
      <c r="N9907">
        <v>2.5203622879140801</v>
      </c>
      <c r="O9907">
        <v>80.927894392388495</v>
      </c>
      <c r="P9907">
        <v>267.63193941499702</v>
      </c>
      <c r="Q9907" t="s">
        <v>28</v>
      </c>
      <c r="R9907" t="s">
        <v>27</v>
      </c>
      <c r="S9907">
        <v>80</v>
      </c>
      <c r="T9907">
        <v>497.03789250665898</v>
      </c>
      <c r="U9907">
        <v>869.81631188665301</v>
      </c>
      <c r="V9907" t="s">
        <v>31</v>
      </c>
      <c r="W9907">
        <v>1420.00358355806</v>
      </c>
      <c r="X9907">
        <v>14200.0358355806</v>
      </c>
      <c r="Y9907" t="s">
        <v>30</v>
      </c>
    </row>
    <row r="9908" spans="1:25" x14ac:dyDescent="0.35">
      <c r="A9908" t="s">
        <v>25</v>
      </c>
      <c r="B9908" s="1">
        <v>43510</v>
      </c>
      <c r="C9908">
        <v>25.5</v>
      </c>
      <c r="D9908">
        <v>63</v>
      </c>
      <c r="E9908">
        <v>150</v>
      </c>
      <c r="F9908">
        <v>11.112</v>
      </c>
      <c r="G9908">
        <v>0</v>
      </c>
      <c r="H9908">
        <v>87.650401443148297</v>
      </c>
      <c r="I9908">
        <v>24.925826014165398</v>
      </c>
      <c r="J9908">
        <v>341.48259903049899</v>
      </c>
      <c r="K9908">
        <v>5.3531042999394796</v>
      </c>
      <c r="L9908">
        <v>42.158472657870497</v>
      </c>
      <c r="M9908">
        <v>12.727085876395201</v>
      </c>
      <c r="N9908">
        <v>2.4543652250435</v>
      </c>
      <c r="O9908">
        <v>69.910021006426902</v>
      </c>
      <c r="P9908">
        <v>263.67275806869401</v>
      </c>
      <c r="Q9908" t="s">
        <v>28</v>
      </c>
      <c r="R9908" t="s">
        <v>27</v>
      </c>
      <c r="S9908">
        <v>80</v>
      </c>
      <c r="T9908">
        <v>446.37917921353301</v>
      </c>
      <c r="U9908">
        <v>781.16356362368299</v>
      </c>
      <c r="V9908" t="s">
        <v>31</v>
      </c>
      <c r="W9908">
        <v>1313.0205884941299</v>
      </c>
      <c r="X9908">
        <v>13130.205884941301</v>
      </c>
      <c r="Y9908" t="s">
        <v>30</v>
      </c>
    </row>
    <row r="9909" spans="1:25" x14ac:dyDescent="0.35">
      <c r="A9909" t="s">
        <v>25</v>
      </c>
      <c r="B9909" s="1">
        <v>43511</v>
      </c>
      <c r="C9909">
        <v>25.7</v>
      </c>
      <c r="D9909">
        <v>58</v>
      </c>
      <c r="E9909">
        <v>140</v>
      </c>
      <c r="F9909">
        <v>7.4080000000000004</v>
      </c>
      <c r="G9909">
        <v>0</v>
      </c>
      <c r="H9909">
        <v>87.650400011360503</v>
      </c>
      <c r="I9909">
        <v>27.1643067341654</v>
      </c>
      <c r="J9909">
        <v>349.11259903049898</v>
      </c>
      <c r="K9909">
        <v>4.4416763910361503</v>
      </c>
      <c r="L9909">
        <v>45.481392655947303</v>
      </c>
      <c r="M9909">
        <v>11.437685891553199</v>
      </c>
      <c r="N9909">
        <v>2.0315497262130799</v>
      </c>
      <c r="O9909">
        <v>45.098912631374098</v>
      </c>
      <c r="P9909">
        <v>194.36720214113399</v>
      </c>
      <c r="Q9909" t="s">
        <v>28</v>
      </c>
      <c r="R9909" t="s">
        <v>27</v>
      </c>
      <c r="S9909">
        <v>80</v>
      </c>
      <c r="T9909">
        <v>333.69032993247203</v>
      </c>
      <c r="U9909">
        <v>583.95807738182702</v>
      </c>
      <c r="V9909" t="s">
        <v>31</v>
      </c>
      <c r="W9909">
        <v>1056.7129137643101</v>
      </c>
      <c r="X9909">
        <v>10567.1291376431</v>
      </c>
      <c r="Y9909" t="s">
        <v>30</v>
      </c>
    </row>
    <row r="9910" spans="1:25" x14ac:dyDescent="0.35">
      <c r="A9910" t="s">
        <v>25</v>
      </c>
      <c r="B9910" s="1">
        <v>43512</v>
      </c>
      <c r="C9910">
        <v>25.4</v>
      </c>
      <c r="D9910">
        <v>40</v>
      </c>
      <c r="E9910">
        <v>190</v>
      </c>
      <c r="F9910">
        <v>24.076000000000001</v>
      </c>
      <c r="G9910">
        <v>0</v>
      </c>
      <c r="H9910">
        <v>89.794714499799696</v>
      </c>
      <c r="I9910">
        <v>30.326339734165401</v>
      </c>
      <c r="J9910">
        <v>356.68859903049901</v>
      </c>
      <c r="K9910">
        <v>13.994069388990599</v>
      </c>
      <c r="L9910">
        <v>50.020570536887703</v>
      </c>
      <c r="M9910">
        <v>28.113851732795698</v>
      </c>
      <c r="N9910">
        <v>9.9806292630442108</v>
      </c>
      <c r="O9910">
        <v>526.85951205264303</v>
      </c>
      <c r="P9910">
        <v>2669.7655879259</v>
      </c>
      <c r="Q9910" t="s">
        <v>29</v>
      </c>
      <c r="R9910" t="s">
        <v>27</v>
      </c>
      <c r="S9910">
        <v>80</v>
      </c>
      <c r="T9910">
        <v>1793.9945773209499</v>
      </c>
      <c r="U9910">
        <v>3139.4905103116598</v>
      </c>
      <c r="V9910" t="s">
        <v>29</v>
      </c>
      <c r="W9910">
        <v>3216.4710520810299</v>
      </c>
      <c r="X9910">
        <v>32164.710520810298</v>
      </c>
      <c r="Y9910" t="s">
        <v>30</v>
      </c>
    </row>
    <row r="9911" spans="1:25" x14ac:dyDescent="0.35">
      <c r="A9911" t="s">
        <v>25</v>
      </c>
      <c r="B9911" s="1">
        <v>43513</v>
      </c>
      <c r="C9911">
        <v>24.9</v>
      </c>
      <c r="D9911">
        <v>57</v>
      </c>
      <c r="E9911">
        <v>70</v>
      </c>
      <c r="F9911">
        <v>14.816000000000001</v>
      </c>
      <c r="G9911">
        <v>0</v>
      </c>
      <c r="H9911">
        <v>88.689063468481393</v>
      </c>
      <c r="I9911">
        <v>32.5497063341654</v>
      </c>
      <c r="J9911">
        <v>364.174599030499</v>
      </c>
      <c r="K9911">
        <v>7.4878463694853998</v>
      </c>
      <c r="L9911">
        <v>53.209769735907898</v>
      </c>
      <c r="M9911">
        <v>18.635999517544001</v>
      </c>
      <c r="N9911">
        <v>4.8205119773888798</v>
      </c>
      <c r="O9911">
        <v>159.916310623084</v>
      </c>
      <c r="P9911">
        <v>897.22016199905795</v>
      </c>
      <c r="Q9911" t="s">
        <v>31</v>
      </c>
      <c r="R9911" t="s">
        <v>27</v>
      </c>
      <c r="S9911">
        <v>80</v>
      </c>
      <c r="T9911">
        <v>742.90227357775404</v>
      </c>
      <c r="U9911">
        <v>1300.0789787610699</v>
      </c>
      <c r="V9911" t="s">
        <v>31</v>
      </c>
      <c r="W9911">
        <v>1882.58223016647</v>
      </c>
      <c r="X9911">
        <v>18825.822301664699</v>
      </c>
      <c r="Y9911" t="s">
        <v>30</v>
      </c>
    </row>
    <row r="9912" spans="1:25" x14ac:dyDescent="0.35">
      <c r="A9912" t="s">
        <v>25</v>
      </c>
      <c r="B9912" s="1">
        <v>43514</v>
      </c>
      <c r="C9912">
        <v>23.6</v>
      </c>
      <c r="D9912">
        <v>63</v>
      </c>
      <c r="E9912">
        <v>130</v>
      </c>
      <c r="F9912">
        <v>11.112</v>
      </c>
      <c r="G9912">
        <v>0</v>
      </c>
      <c r="H9912">
        <v>87.486933283637796</v>
      </c>
      <c r="I9912">
        <v>34.367179264165401</v>
      </c>
      <c r="J9912">
        <v>371.42659903049901</v>
      </c>
      <c r="K9912">
        <v>5.2294067878003698</v>
      </c>
      <c r="L9912">
        <v>55.821741357864703</v>
      </c>
      <c r="M9912">
        <v>14.603133650616099</v>
      </c>
      <c r="N9912">
        <v>3.1306782077068398</v>
      </c>
      <c r="O9912">
        <v>70.502573132074801</v>
      </c>
      <c r="P9912">
        <v>427.24118564373498</v>
      </c>
      <c r="Q9912" t="s">
        <v>28</v>
      </c>
      <c r="R9912" t="s">
        <v>27</v>
      </c>
      <c r="S9912">
        <v>80</v>
      </c>
      <c r="T9912">
        <v>430.51893540716901</v>
      </c>
      <c r="U9912">
        <v>753.408136962546</v>
      </c>
      <c r="V9912" t="s">
        <v>31</v>
      </c>
      <c r="W9912">
        <v>1278.5479945340001</v>
      </c>
      <c r="X9912">
        <v>12785.479945339999</v>
      </c>
      <c r="Y9912" t="s">
        <v>30</v>
      </c>
    </row>
    <row r="9913" spans="1:25" x14ac:dyDescent="0.35">
      <c r="A9913" t="s">
        <v>25</v>
      </c>
      <c r="B9913" s="1">
        <v>43515</v>
      </c>
      <c r="C9913">
        <v>24.9</v>
      </c>
      <c r="D9913">
        <v>52</v>
      </c>
      <c r="E9913">
        <v>180</v>
      </c>
      <c r="F9913">
        <v>9.26</v>
      </c>
      <c r="G9913">
        <v>0</v>
      </c>
      <c r="H9913">
        <v>87.747202277476504</v>
      </c>
      <c r="I9913">
        <v>36.849076864165397</v>
      </c>
      <c r="J9913">
        <v>378.912599030499</v>
      </c>
      <c r="K9913">
        <v>4.9441737286255201</v>
      </c>
      <c r="L9913">
        <v>59.284642775593902</v>
      </c>
      <c r="M9913">
        <v>14.4617000141932</v>
      </c>
      <c r="N9913">
        <v>3.0772101120730002</v>
      </c>
      <c r="O9913">
        <v>62.238445871985803</v>
      </c>
      <c r="P9913">
        <v>414.46534827106802</v>
      </c>
      <c r="Q9913" t="s">
        <v>28</v>
      </c>
      <c r="R9913" t="s">
        <v>27</v>
      </c>
      <c r="S9913">
        <v>80</v>
      </c>
      <c r="T9913">
        <v>394.60124530212198</v>
      </c>
      <c r="U9913">
        <v>690.55217927871399</v>
      </c>
      <c r="V9913" t="s">
        <v>31</v>
      </c>
      <c r="W9913">
        <v>1198.63053111315</v>
      </c>
      <c r="X9913">
        <v>11986.3053111315</v>
      </c>
      <c r="Y9913" t="s">
        <v>30</v>
      </c>
    </row>
    <row r="9914" spans="1:25" x14ac:dyDescent="0.35">
      <c r="A9914" t="s">
        <v>25</v>
      </c>
      <c r="B9914" s="1">
        <v>43516</v>
      </c>
      <c r="C9914">
        <v>22.4</v>
      </c>
      <c r="D9914">
        <v>80</v>
      </c>
      <c r="E9914">
        <v>120</v>
      </c>
      <c r="F9914">
        <v>9.26</v>
      </c>
      <c r="G9914">
        <v>0</v>
      </c>
      <c r="H9914">
        <v>84.270380693935095</v>
      </c>
      <c r="I9914">
        <v>37.783765864165403</v>
      </c>
      <c r="J9914">
        <v>385.948599030499</v>
      </c>
      <c r="K9914">
        <v>3.0394125709753101</v>
      </c>
      <c r="L9914">
        <v>60.709193376417097</v>
      </c>
      <c r="M9914">
        <v>9.9211958624658099</v>
      </c>
      <c r="N9914">
        <v>1.57938215087069</v>
      </c>
      <c r="O9914">
        <v>18.032575335063701</v>
      </c>
      <c r="P9914">
        <v>124.540848112999</v>
      </c>
      <c r="Q9914" t="s">
        <v>28</v>
      </c>
      <c r="R9914" t="s">
        <v>27</v>
      </c>
      <c r="S9914">
        <v>80</v>
      </c>
      <c r="T9914">
        <v>182.38062081127401</v>
      </c>
      <c r="U9914">
        <v>319.16608641972999</v>
      </c>
      <c r="V9914" t="s">
        <v>28</v>
      </c>
      <c r="W9914">
        <v>660.16905890954297</v>
      </c>
      <c r="X9914">
        <v>6601.6905890954304</v>
      </c>
      <c r="Y9914" t="s">
        <v>32</v>
      </c>
    </row>
    <row r="9915" spans="1:25" x14ac:dyDescent="0.35">
      <c r="A9915" t="s">
        <v>25</v>
      </c>
      <c r="B9915" s="1">
        <v>43517</v>
      </c>
      <c r="C9915">
        <v>25.8</v>
      </c>
      <c r="D9915">
        <v>63</v>
      </c>
      <c r="E9915">
        <v>40</v>
      </c>
      <c r="F9915">
        <v>20.372</v>
      </c>
      <c r="G9915">
        <v>0</v>
      </c>
      <c r="H9915">
        <v>85.767494405160207</v>
      </c>
      <c r="I9915">
        <v>39.763118974165401</v>
      </c>
      <c r="J9915">
        <v>393.59659903049902</v>
      </c>
      <c r="K9915">
        <v>6.53634041555061</v>
      </c>
      <c r="L9915">
        <v>63.4908268862009</v>
      </c>
      <c r="M9915">
        <v>18.523459267281002</v>
      </c>
      <c r="N9915">
        <v>4.7691063983627204</v>
      </c>
      <c r="O9915">
        <v>122.052885640198</v>
      </c>
      <c r="P9915">
        <v>901.83750969056098</v>
      </c>
      <c r="Q9915" t="s">
        <v>31</v>
      </c>
      <c r="R9915" t="s">
        <v>27</v>
      </c>
      <c r="S9915">
        <v>80</v>
      </c>
      <c r="T9915">
        <v>605.87801212618399</v>
      </c>
      <c r="U9915">
        <v>1060.2865212208201</v>
      </c>
      <c r="V9915" t="s">
        <v>31</v>
      </c>
      <c r="W9915">
        <v>1635.3869304853499</v>
      </c>
      <c r="X9915">
        <v>16353.869304853501</v>
      </c>
      <c r="Y9915" t="s">
        <v>30</v>
      </c>
    </row>
    <row r="9916" spans="1:25" x14ac:dyDescent="0.35">
      <c r="A9916" t="s">
        <v>25</v>
      </c>
      <c r="B9916" s="1">
        <v>43518</v>
      </c>
      <c r="C9916">
        <v>22.1</v>
      </c>
      <c r="D9916">
        <v>80</v>
      </c>
      <c r="E9916">
        <v>350</v>
      </c>
      <c r="F9916">
        <v>11.112</v>
      </c>
      <c r="G9916">
        <v>4.4000000000000004</v>
      </c>
      <c r="H9916">
        <v>59.113445339199998</v>
      </c>
      <c r="I9916">
        <v>28.159840822858001</v>
      </c>
      <c r="J9916">
        <v>388.22774141407501</v>
      </c>
      <c r="K9916">
        <v>0.67565192884978598</v>
      </c>
      <c r="L9916">
        <v>47.674573079282901</v>
      </c>
      <c r="M9916">
        <v>1.41097428595476</v>
      </c>
      <c r="N9916">
        <v>5.0028526239595403E-2</v>
      </c>
      <c r="O9916">
        <v>0.24841312466749099</v>
      </c>
      <c r="P9916">
        <v>1.16085048892195</v>
      </c>
      <c r="Q9916" t="s">
        <v>26</v>
      </c>
      <c r="R9916" t="s">
        <v>27</v>
      </c>
      <c r="S9916">
        <v>80</v>
      </c>
      <c r="T9916">
        <v>15.169627766663799</v>
      </c>
      <c r="U9916">
        <v>26.5468485916616</v>
      </c>
      <c r="V9916" t="s">
        <v>28</v>
      </c>
      <c r="W9916">
        <v>82.161081583516193</v>
      </c>
      <c r="X9916">
        <v>0</v>
      </c>
      <c r="Y9916" t="s">
        <v>26</v>
      </c>
    </row>
    <row r="9917" spans="1:25" x14ac:dyDescent="0.35">
      <c r="A9917" t="s">
        <v>25</v>
      </c>
      <c r="B9917" s="1">
        <v>43519</v>
      </c>
      <c r="C9917">
        <v>21.8</v>
      </c>
      <c r="D9917">
        <v>85</v>
      </c>
      <c r="E9917">
        <v>210</v>
      </c>
      <c r="F9917">
        <v>22.224</v>
      </c>
      <c r="G9917">
        <v>23.6</v>
      </c>
      <c r="H9917">
        <v>40.634384843671903</v>
      </c>
      <c r="I9917">
        <v>11.1077287602821</v>
      </c>
      <c r="J9917">
        <v>309.77644597540598</v>
      </c>
      <c r="K9917">
        <v>0.11947053622698001</v>
      </c>
      <c r="L9917">
        <v>20.3878292408744</v>
      </c>
      <c r="M9917">
        <v>0.109620840588564</v>
      </c>
      <c r="N9917">
        <v>5.4347521192049805E-4</v>
      </c>
      <c r="O9917">
        <v>1.0729772605681199E-3</v>
      </c>
      <c r="P9917">
        <v>9.6787264916967596E-4</v>
      </c>
      <c r="Q9917" t="s">
        <v>26</v>
      </c>
      <c r="R9917" t="s">
        <v>27</v>
      </c>
      <c r="S9917">
        <v>80</v>
      </c>
      <c r="T9917">
        <v>0.81088359495311202</v>
      </c>
      <c r="U9917">
        <v>1.41904629116795</v>
      </c>
      <c r="V9917" t="s">
        <v>26</v>
      </c>
      <c r="W9917">
        <v>6.3674976279792501</v>
      </c>
      <c r="X9917">
        <v>0</v>
      </c>
      <c r="Y9917" t="s">
        <v>26</v>
      </c>
    </row>
    <row r="9918" spans="1:25" x14ac:dyDescent="0.35">
      <c r="A9918" t="s">
        <v>25</v>
      </c>
      <c r="B9918" s="1">
        <v>43520</v>
      </c>
      <c r="C9918">
        <v>21.3</v>
      </c>
      <c r="D9918">
        <v>54</v>
      </c>
      <c r="E9918">
        <v>230</v>
      </c>
      <c r="F9918">
        <v>16.667999999999999</v>
      </c>
      <c r="G9918">
        <v>0.8</v>
      </c>
      <c r="H9918">
        <v>73.591077746683695</v>
      </c>
      <c r="I9918">
        <v>13.156885240282101</v>
      </c>
      <c r="J9918">
        <v>316.614445975406</v>
      </c>
      <c r="K9918">
        <v>1.65309980441677</v>
      </c>
      <c r="L9918">
        <v>23.8373708937361</v>
      </c>
      <c r="M9918">
        <v>2.8125833500136999</v>
      </c>
      <c r="N9918">
        <v>0.169623283037415</v>
      </c>
      <c r="O9918">
        <v>2.5651755990290401</v>
      </c>
      <c r="P9918">
        <v>3.2102839518725501</v>
      </c>
      <c r="Q9918" t="s">
        <v>26</v>
      </c>
      <c r="R9918" t="s">
        <v>27</v>
      </c>
      <c r="S9918">
        <v>80</v>
      </c>
      <c r="T9918">
        <v>67.454528155921395</v>
      </c>
      <c r="U9918">
        <v>118.045424272863</v>
      </c>
      <c r="V9918" t="s">
        <v>28</v>
      </c>
      <c r="W9918">
        <v>292.62430474379698</v>
      </c>
      <c r="X9918">
        <v>2926.2430474379698</v>
      </c>
      <c r="Y9918" t="s">
        <v>29</v>
      </c>
    </row>
    <row r="9919" spans="1:25" x14ac:dyDescent="0.35">
      <c r="A9919" t="s">
        <v>25</v>
      </c>
      <c r="B9919" s="1">
        <v>43521</v>
      </c>
      <c r="C9919">
        <v>19.2</v>
      </c>
      <c r="D9919">
        <v>55</v>
      </c>
      <c r="E9919">
        <v>140</v>
      </c>
      <c r="F9919">
        <v>22.224</v>
      </c>
      <c r="G9919">
        <v>0.2</v>
      </c>
      <c r="H9919">
        <v>83.6028991605708</v>
      </c>
      <c r="I9919">
        <v>14.973562690282099</v>
      </c>
      <c r="J9919">
        <v>323.07444597540598</v>
      </c>
      <c r="K9919">
        <v>5.34483880027891</v>
      </c>
      <c r="L9919">
        <v>26.837522260970299</v>
      </c>
      <c r="M9919">
        <v>9.8913003007207898</v>
      </c>
      <c r="N9919">
        <v>1.57096821992492</v>
      </c>
      <c r="O9919">
        <v>59.884192450200203</v>
      </c>
      <c r="P9919">
        <v>95.467787775096298</v>
      </c>
      <c r="Q9919" t="s">
        <v>28</v>
      </c>
      <c r="R9919" t="s">
        <v>27</v>
      </c>
      <c r="S9919">
        <v>80</v>
      </c>
      <c r="T9919">
        <v>445.31418776382202</v>
      </c>
      <c r="U9919">
        <v>779.29982858668802</v>
      </c>
      <c r="V9919" t="s">
        <v>31</v>
      </c>
      <c r="W9919">
        <v>1310.7209235666301</v>
      </c>
      <c r="X9919">
        <v>13107.2092356663</v>
      </c>
      <c r="Y9919" t="s">
        <v>30</v>
      </c>
    </row>
    <row r="9920" spans="1:25" x14ac:dyDescent="0.35">
      <c r="A9920" t="s">
        <v>25</v>
      </c>
      <c r="B9920" s="1">
        <v>43522</v>
      </c>
      <c r="C9920">
        <v>21.4</v>
      </c>
      <c r="D9920">
        <v>61</v>
      </c>
      <c r="E9920">
        <v>140</v>
      </c>
      <c r="F9920">
        <v>18.52</v>
      </c>
      <c r="G9920">
        <v>0</v>
      </c>
      <c r="H9920">
        <v>85.249853625422404</v>
      </c>
      <c r="I9920">
        <v>16.718646940282099</v>
      </c>
      <c r="J9920">
        <v>329.93044597540597</v>
      </c>
      <c r="K9920">
        <v>5.5402415459474197</v>
      </c>
      <c r="L9920">
        <v>29.677638166869301</v>
      </c>
      <c r="M9920">
        <v>10.773680439919801</v>
      </c>
      <c r="N9920">
        <v>1.8274829880724399</v>
      </c>
      <c r="O9920">
        <v>67.908794547218093</v>
      </c>
      <c r="P9920">
        <v>132.31818817739801</v>
      </c>
      <c r="Q9920" t="s">
        <v>28</v>
      </c>
      <c r="R9920" t="s">
        <v>27</v>
      </c>
      <c r="S9920">
        <v>80</v>
      </c>
      <c r="T9920">
        <v>470.686705906268</v>
      </c>
      <c r="U9920">
        <v>823.70173533596801</v>
      </c>
      <c r="V9920" t="s">
        <v>31</v>
      </c>
      <c r="W9920">
        <v>1364.9325534663999</v>
      </c>
      <c r="X9920">
        <v>13649.325534664</v>
      </c>
      <c r="Y9920" t="s">
        <v>30</v>
      </c>
    </row>
    <row r="9921" spans="1:25" x14ac:dyDescent="0.35">
      <c r="A9921" t="s">
        <v>25</v>
      </c>
      <c r="B9921" s="1">
        <v>43523</v>
      </c>
      <c r="C9921">
        <v>21.7</v>
      </c>
      <c r="D9921">
        <v>54</v>
      </c>
      <c r="E9921">
        <v>130</v>
      </c>
      <c r="F9921">
        <v>12.964</v>
      </c>
      <c r="G9921">
        <v>0</v>
      </c>
      <c r="H9921">
        <v>86.577130770102002</v>
      </c>
      <c r="I9921">
        <v>18.804395500282101</v>
      </c>
      <c r="J9921">
        <v>336.840445975406</v>
      </c>
      <c r="K9921">
        <v>5.0434949080213203</v>
      </c>
      <c r="L9921">
        <v>33.002773435678201</v>
      </c>
      <c r="M9921">
        <v>10.578702657695301</v>
      </c>
      <c r="N9921">
        <v>1.76935211807844</v>
      </c>
      <c r="O9921">
        <v>56.2408289103114</v>
      </c>
      <c r="P9921">
        <v>134.745293733761</v>
      </c>
      <c r="Q9921" t="s">
        <v>28</v>
      </c>
      <c r="R9921" t="s">
        <v>27</v>
      </c>
      <c r="S9921">
        <v>80</v>
      </c>
      <c r="T9921">
        <v>407.00236047936801</v>
      </c>
      <c r="U9921">
        <v>712.25413083889396</v>
      </c>
      <c r="V9921" t="s">
        <v>31</v>
      </c>
      <c r="W9921">
        <v>1226.52154168795</v>
      </c>
      <c r="X9921">
        <v>12265.2154168795</v>
      </c>
      <c r="Y9921" t="s">
        <v>30</v>
      </c>
    </row>
    <row r="9922" spans="1:25" x14ac:dyDescent="0.35">
      <c r="A9922" t="s">
        <v>25</v>
      </c>
      <c r="B9922" s="1">
        <v>43524</v>
      </c>
      <c r="C9922">
        <v>21.2</v>
      </c>
      <c r="D9922">
        <v>51</v>
      </c>
      <c r="E9922">
        <v>190</v>
      </c>
      <c r="F9922">
        <v>24.076000000000001</v>
      </c>
      <c r="G9922">
        <v>0</v>
      </c>
      <c r="H9922">
        <v>87.2451991719728</v>
      </c>
      <c r="I9922">
        <v>20.977447990282101</v>
      </c>
      <c r="J9922">
        <v>343.66044597540599</v>
      </c>
      <c r="K9922">
        <v>9.7087949556404904</v>
      </c>
      <c r="L9922">
        <v>36.400126893198902</v>
      </c>
      <c r="M9922">
        <v>18.5358233092151</v>
      </c>
      <c r="N9922">
        <v>4.7747422588980299</v>
      </c>
      <c r="O9922">
        <v>249.852279295946</v>
      </c>
      <c r="P9922">
        <v>720.69848717965203</v>
      </c>
      <c r="Q9922" t="s">
        <v>31</v>
      </c>
      <c r="R9922" t="s">
        <v>27</v>
      </c>
      <c r="S9922">
        <v>80</v>
      </c>
      <c r="T9922">
        <v>1085.0451209043199</v>
      </c>
      <c r="U9922">
        <v>1898.8289615825499</v>
      </c>
      <c r="V9922" t="s">
        <v>31</v>
      </c>
      <c r="W9922">
        <v>2409.1560573912102</v>
      </c>
      <c r="X9922">
        <v>24091.560573912098</v>
      </c>
      <c r="Y9922" t="s">
        <v>30</v>
      </c>
    </row>
    <row r="9923" spans="1:25" x14ac:dyDescent="0.35">
      <c r="A9923" t="s">
        <v>25</v>
      </c>
      <c r="B9923" s="1">
        <v>43525</v>
      </c>
      <c r="C9923">
        <v>21.3</v>
      </c>
      <c r="D9923">
        <v>59</v>
      </c>
      <c r="E9923">
        <v>90</v>
      </c>
      <c r="F9923">
        <v>14.816000000000001</v>
      </c>
      <c r="G9923">
        <v>0.6</v>
      </c>
      <c r="H9923">
        <v>85.734800999072604</v>
      </c>
      <c r="I9923">
        <v>22.577741622282101</v>
      </c>
      <c r="J9923">
        <v>349.198445975406</v>
      </c>
      <c r="K9923">
        <v>4.9176929042715498</v>
      </c>
      <c r="L9923">
        <v>38.872191433105499</v>
      </c>
      <c r="M9923">
        <v>11.362262380081701</v>
      </c>
      <c r="N9923">
        <v>2.0078978958856601</v>
      </c>
      <c r="O9923">
        <v>55.645756256522901</v>
      </c>
      <c r="P9923">
        <v>181.25095481569201</v>
      </c>
      <c r="Q9923" t="s">
        <v>28</v>
      </c>
      <c r="R9923" t="s">
        <v>27</v>
      </c>
      <c r="S9923">
        <v>70</v>
      </c>
      <c r="T9923">
        <v>260.87625719624998</v>
      </c>
      <c r="U9923">
        <v>456.53345009343798</v>
      </c>
      <c r="V9923" t="s">
        <v>28</v>
      </c>
      <c r="W9923">
        <v>1191.1838460368299</v>
      </c>
      <c r="X9923">
        <v>11911.838460368301</v>
      </c>
      <c r="Y9923" t="s">
        <v>30</v>
      </c>
    </row>
    <row r="9924" spans="1:25" x14ac:dyDescent="0.35">
      <c r="A9924" t="s">
        <v>25</v>
      </c>
      <c r="B9924" s="1">
        <v>43526</v>
      </c>
      <c r="C9924">
        <v>21.9</v>
      </c>
      <c r="D9924">
        <v>63</v>
      </c>
      <c r="E9924">
        <v>110</v>
      </c>
      <c r="F9924">
        <v>18.52</v>
      </c>
      <c r="G9924">
        <v>0</v>
      </c>
      <c r="H9924">
        <v>85.734799585923795</v>
      </c>
      <c r="I9924">
        <v>24.060592102282101</v>
      </c>
      <c r="J9924">
        <v>354.84444597540602</v>
      </c>
      <c r="K9924">
        <v>5.9267965787955497</v>
      </c>
      <c r="L9924">
        <v>41.146271250960801</v>
      </c>
      <c r="M9924">
        <v>13.6050431077834</v>
      </c>
      <c r="N9924">
        <v>2.7619624273043399</v>
      </c>
      <c r="O9924">
        <v>88.449932600188205</v>
      </c>
      <c r="P9924">
        <v>319.40052977212298</v>
      </c>
      <c r="Q9924" t="s">
        <v>28</v>
      </c>
      <c r="R9924" t="s">
        <v>27</v>
      </c>
      <c r="S9924">
        <v>70</v>
      </c>
      <c r="T9924">
        <v>348.023408679932</v>
      </c>
      <c r="U9924">
        <v>609.04096518988001</v>
      </c>
      <c r="V9924" t="s">
        <v>31</v>
      </c>
      <c r="W9924">
        <v>1471.1396215033301</v>
      </c>
      <c r="X9924">
        <v>14711.396215033301</v>
      </c>
      <c r="Y9924" t="s">
        <v>30</v>
      </c>
    </row>
    <row r="9925" spans="1:25" x14ac:dyDescent="0.35">
      <c r="A9925" t="s">
        <v>25</v>
      </c>
      <c r="B9925" s="1">
        <v>43527</v>
      </c>
      <c r="C9925">
        <v>23.8</v>
      </c>
      <c r="D9925">
        <v>47</v>
      </c>
      <c r="E9925">
        <v>150</v>
      </c>
      <c r="F9925">
        <v>5.556</v>
      </c>
      <c r="G9925">
        <v>0</v>
      </c>
      <c r="H9925">
        <v>87.874785833920299</v>
      </c>
      <c r="I9925">
        <v>26.360142958282101</v>
      </c>
      <c r="J9925">
        <v>360.83244597540602</v>
      </c>
      <c r="K9925">
        <v>4.1780233661997901</v>
      </c>
      <c r="L9925">
        <v>44.578690856472399</v>
      </c>
      <c r="M9925">
        <v>10.755246568936199</v>
      </c>
      <c r="N9925">
        <v>1.82195212579135</v>
      </c>
      <c r="O9925">
        <v>38.479809106890897</v>
      </c>
      <c r="P9925">
        <v>160.153773402117</v>
      </c>
      <c r="Q9925" t="s">
        <v>28</v>
      </c>
      <c r="R9925" t="s">
        <v>27</v>
      </c>
      <c r="S9925">
        <v>70</v>
      </c>
      <c r="T9925">
        <v>202.01979942509601</v>
      </c>
      <c r="U9925">
        <v>353.53464899391702</v>
      </c>
      <c r="V9925" t="s">
        <v>28</v>
      </c>
      <c r="W9925">
        <v>981.89649385033704</v>
      </c>
      <c r="X9925">
        <v>9818.9649385033699</v>
      </c>
      <c r="Y9925" t="s">
        <v>32</v>
      </c>
    </row>
    <row r="9926" spans="1:25" x14ac:dyDescent="0.35">
      <c r="A9926" t="s">
        <v>25</v>
      </c>
      <c r="B9926" s="1">
        <v>43528</v>
      </c>
      <c r="C9926">
        <v>23.9</v>
      </c>
      <c r="D9926">
        <v>58</v>
      </c>
      <c r="E9926">
        <v>230</v>
      </c>
      <c r="F9926">
        <v>12.964</v>
      </c>
      <c r="G9926">
        <v>0</v>
      </c>
      <c r="H9926">
        <v>87.874784399949206</v>
      </c>
      <c r="I9926">
        <v>28.1897469582821</v>
      </c>
      <c r="J9926">
        <v>366.83844597540599</v>
      </c>
      <c r="K9926">
        <v>6.0685953537816397</v>
      </c>
      <c r="L9926">
        <v>47.2937570106848</v>
      </c>
      <c r="M9926">
        <v>14.9475108175484</v>
      </c>
      <c r="N9926">
        <v>3.2625397765206499</v>
      </c>
      <c r="O9926">
        <v>96.829617499061996</v>
      </c>
      <c r="P9926">
        <v>446.34478063113102</v>
      </c>
      <c r="Q9926" t="s">
        <v>28</v>
      </c>
      <c r="R9926" t="s">
        <v>27</v>
      </c>
      <c r="S9926">
        <v>70</v>
      </c>
      <c r="T9926">
        <v>360.82473396767602</v>
      </c>
      <c r="U9926">
        <v>631.44328444343296</v>
      </c>
      <c r="V9926" t="s">
        <v>31</v>
      </c>
      <c r="W9926">
        <v>1509.7199513768001</v>
      </c>
      <c r="X9926">
        <v>15097.199513768001</v>
      </c>
      <c r="Y9926" t="s">
        <v>30</v>
      </c>
    </row>
    <row r="9927" spans="1:25" x14ac:dyDescent="0.35">
      <c r="A9927" t="s">
        <v>25</v>
      </c>
      <c r="B9927" s="1">
        <v>43529</v>
      </c>
      <c r="C9927">
        <v>23.3</v>
      </c>
      <c r="D9927">
        <v>49</v>
      </c>
      <c r="E9927">
        <v>210</v>
      </c>
      <c r="F9927">
        <v>18.52</v>
      </c>
      <c r="G9927">
        <v>0</v>
      </c>
      <c r="H9927">
        <v>88.037998760328506</v>
      </c>
      <c r="I9927">
        <v>30.358089070282102</v>
      </c>
      <c r="J9927">
        <v>372.73644597540601</v>
      </c>
      <c r="K9927">
        <v>8.2193135796893593</v>
      </c>
      <c r="L9927">
        <v>50.4447947719962</v>
      </c>
      <c r="M9927">
        <v>19.401420171205</v>
      </c>
      <c r="N9927">
        <v>5.1764763777032003</v>
      </c>
      <c r="O9927">
        <v>193.27793930150901</v>
      </c>
      <c r="P9927">
        <v>993.28359826497103</v>
      </c>
      <c r="Q9927" t="s">
        <v>31</v>
      </c>
      <c r="R9927" t="s">
        <v>27</v>
      </c>
      <c r="S9927">
        <v>70</v>
      </c>
      <c r="T9927">
        <v>568.37603799719898</v>
      </c>
      <c r="U9927">
        <v>994.65806649509898</v>
      </c>
      <c r="V9927" t="s">
        <v>31</v>
      </c>
      <c r="W9927">
        <v>2064.1126606071798</v>
      </c>
      <c r="X9927">
        <v>20641.126606071801</v>
      </c>
      <c r="Y9927" t="s">
        <v>30</v>
      </c>
    </row>
    <row r="9928" spans="1:25" x14ac:dyDescent="0.35">
      <c r="A9928" t="s">
        <v>25</v>
      </c>
      <c r="B9928" s="1">
        <v>43530</v>
      </c>
      <c r="C9928">
        <v>22.2</v>
      </c>
      <c r="D9928">
        <v>53</v>
      </c>
      <c r="E9928">
        <v>130</v>
      </c>
      <c r="F9928">
        <v>12.964</v>
      </c>
      <c r="G9928">
        <v>0</v>
      </c>
      <c r="H9928">
        <v>88.037997324769293</v>
      </c>
      <c r="I9928">
        <v>32.266278918282097</v>
      </c>
      <c r="J9928">
        <v>378.436445975406</v>
      </c>
      <c r="K9928">
        <v>6.21222828494186</v>
      </c>
      <c r="L9928">
        <v>53.1939835073917</v>
      </c>
      <c r="M9928">
        <v>16.216445561263601</v>
      </c>
      <c r="N9928">
        <v>3.7686901904635799</v>
      </c>
      <c r="O9928">
        <v>104.948219286967</v>
      </c>
      <c r="P9928">
        <v>588.53440654326505</v>
      </c>
      <c r="Q9928" t="s">
        <v>31</v>
      </c>
      <c r="R9928" t="s">
        <v>27</v>
      </c>
      <c r="S9928">
        <v>70</v>
      </c>
      <c r="T9928">
        <v>373.91908392909102</v>
      </c>
      <c r="U9928">
        <v>654.35839687590897</v>
      </c>
      <c r="V9928" t="s">
        <v>31</v>
      </c>
      <c r="W9928">
        <v>1548.57633525898</v>
      </c>
      <c r="X9928">
        <v>15485.7633525898</v>
      </c>
      <c r="Y9928" t="s">
        <v>30</v>
      </c>
    </row>
    <row r="9929" spans="1:25" x14ac:dyDescent="0.35">
      <c r="A9929" t="s">
        <v>25</v>
      </c>
      <c r="B9929" s="1">
        <v>43531</v>
      </c>
      <c r="C9929">
        <v>25.4</v>
      </c>
      <c r="D9929">
        <v>65</v>
      </c>
      <c r="E9929">
        <v>40</v>
      </c>
      <c r="F9929">
        <v>12.964</v>
      </c>
      <c r="G9929">
        <v>2.8</v>
      </c>
      <c r="H9929">
        <v>75.4837956643007</v>
      </c>
      <c r="I9929">
        <v>27.437085207386801</v>
      </c>
      <c r="J9929">
        <v>384.71244597540601</v>
      </c>
      <c r="K9929">
        <v>1.51231564154795</v>
      </c>
      <c r="L9929">
        <v>46.570783284255803</v>
      </c>
      <c r="M9929">
        <v>4.3187579064950601</v>
      </c>
      <c r="N9929">
        <v>0.36237154352661299</v>
      </c>
      <c r="O9929">
        <v>2.5093242416928701</v>
      </c>
      <c r="P9929">
        <v>11.2656859228361</v>
      </c>
      <c r="Q9929" t="s">
        <v>28</v>
      </c>
      <c r="R9929" t="s">
        <v>27</v>
      </c>
      <c r="S9929">
        <v>70</v>
      </c>
      <c r="T9929">
        <v>38.815550797714401</v>
      </c>
      <c r="U9929">
        <v>67.927213896000197</v>
      </c>
      <c r="V9929" t="s">
        <v>28</v>
      </c>
      <c r="W9929">
        <v>258.69627277668502</v>
      </c>
      <c r="X9929">
        <v>2586.9627277668501</v>
      </c>
      <c r="Y9929" t="s">
        <v>29</v>
      </c>
    </row>
    <row r="9930" spans="1:25" x14ac:dyDescent="0.35">
      <c r="A9930" t="s">
        <v>25</v>
      </c>
      <c r="B9930" s="1">
        <v>43532</v>
      </c>
      <c r="C9930">
        <v>17.399999999999999</v>
      </c>
      <c r="D9930">
        <v>90</v>
      </c>
      <c r="E9930">
        <v>300</v>
      </c>
      <c r="F9930">
        <v>5.556</v>
      </c>
      <c r="G9930">
        <v>5.6</v>
      </c>
      <c r="H9930">
        <v>38.060157236094902</v>
      </c>
      <c r="I9930">
        <v>17.024941818189401</v>
      </c>
      <c r="J9930">
        <v>372.51849190966198</v>
      </c>
      <c r="K9930">
        <v>3.1162921507281199E-2</v>
      </c>
      <c r="L9930">
        <v>30.558411476339501</v>
      </c>
      <c r="M9930">
        <v>3.7255548777914899E-2</v>
      </c>
      <c r="N9930" s="2">
        <v>8.0459422679128104E-5</v>
      </c>
      <c r="O9930" s="2">
        <v>2.3089858432702901E-5</v>
      </c>
      <c r="P9930" s="2">
        <v>4.7651199635341998E-5</v>
      </c>
      <c r="Q9930" t="s">
        <v>26</v>
      </c>
      <c r="R9930" t="s">
        <v>27</v>
      </c>
      <c r="S9930">
        <v>70</v>
      </c>
      <c r="T9930">
        <v>5.5188578895319897E-2</v>
      </c>
      <c r="U9930">
        <v>9.65800130668098E-2</v>
      </c>
      <c r="V9930" t="s">
        <v>26</v>
      </c>
      <c r="W9930">
        <v>0.85390110130012997</v>
      </c>
      <c r="X9930">
        <v>0</v>
      </c>
      <c r="Y9930" t="s">
        <v>26</v>
      </c>
    </row>
    <row r="9931" spans="1:25" x14ac:dyDescent="0.35">
      <c r="A9931" t="s">
        <v>25</v>
      </c>
      <c r="B9931" s="1">
        <v>43533</v>
      </c>
      <c r="C9931">
        <v>21.4</v>
      </c>
      <c r="D9931">
        <v>67</v>
      </c>
      <c r="E9931">
        <v>270</v>
      </c>
      <c r="F9931">
        <v>20.372</v>
      </c>
      <c r="G9931">
        <v>6.8</v>
      </c>
      <c r="H9931">
        <v>57.025033613289899</v>
      </c>
      <c r="I9931">
        <v>10.6973550625119</v>
      </c>
      <c r="J9931">
        <v>356.79945688411101</v>
      </c>
      <c r="K9931">
        <v>0.92425060475918996</v>
      </c>
      <c r="L9931">
        <v>19.902915831864998</v>
      </c>
      <c r="M9931">
        <v>0.83526084314887195</v>
      </c>
      <c r="N9931">
        <v>1.9778532278526599E-2</v>
      </c>
      <c r="O9931">
        <v>0.44538671321307299</v>
      </c>
      <c r="P9931">
        <v>0.38171122606286001</v>
      </c>
      <c r="Q9931" t="s">
        <v>26</v>
      </c>
      <c r="R9931" t="s">
        <v>27</v>
      </c>
      <c r="S9931">
        <v>70</v>
      </c>
      <c r="T9931">
        <v>17.100157940454501</v>
      </c>
      <c r="U9931">
        <v>29.925276395795301</v>
      </c>
      <c r="V9931" t="s">
        <v>28</v>
      </c>
      <c r="W9931">
        <v>129.05558407535</v>
      </c>
      <c r="X9931">
        <v>0</v>
      </c>
      <c r="Y9931" t="s">
        <v>26</v>
      </c>
    </row>
    <row r="9932" spans="1:25" x14ac:dyDescent="0.35">
      <c r="A9932" t="s">
        <v>25</v>
      </c>
      <c r="B9932" s="1">
        <v>43534</v>
      </c>
      <c r="C9932">
        <v>21.6</v>
      </c>
      <c r="D9932">
        <v>66</v>
      </c>
      <c r="E9932">
        <v>240</v>
      </c>
      <c r="F9932">
        <v>16.667999999999999</v>
      </c>
      <c r="G9932">
        <v>0</v>
      </c>
      <c r="H9932">
        <v>77.090942121752605</v>
      </c>
      <c r="I9932">
        <v>12.0422011265119</v>
      </c>
      <c r="J9932">
        <v>362.39145688411099</v>
      </c>
      <c r="K9932">
        <v>2.0287437634228702</v>
      </c>
      <c r="L9932">
        <v>22.237068096829798</v>
      </c>
      <c r="M9932">
        <v>3.42504861070055</v>
      </c>
      <c r="N9932">
        <v>0.24039699425890301</v>
      </c>
      <c r="O9932">
        <v>4.3870878833973403</v>
      </c>
      <c r="P9932">
        <v>4.7518412599552899</v>
      </c>
      <c r="Q9932" t="s">
        <v>26</v>
      </c>
      <c r="R9932" t="s">
        <v>27</v>
      </c>
      <c r="S9932">
        <v>70</v>
      </c>
      <c r="T9932">
        <v>62.993589659365497</v>
      </c>
      <c r="U9932">
        <v>110.23878190389</v>
      </c>
      <c r="V9932" t="s">
        <v>28</v>
      </c>
      <c r="W9932">
        <v>387.11702226447301</v>
      </c>
      <c r="X9932">
        <v>3871.1702226447301</v>
      </c>
      <c r="Y9932" t="s">
        <v>29</v>
      </c>
    </row>
    <row r="9933" spans="1:25" x14ac:dyDescent="0.35">
      <c r="A9933" t="s">
        <v>25</v>
      </c>
      <c r="B9933" s="1">
        <v>43535</v>
      </c>
      <c r="C9933">
        <v>22</v>
      </c>
      <c r="D9933">
        <v>58</v>
      </c>
      <c r="E9933">
        <v>210</v>
      </c>
      <c r="F9933">
        <v>7.4080000000000004</v>
      </c>
      <c r="G9933">
        <v>0</v>
      </c>
      <c r="H9933">
        <v>83.7282852416472</v>
      </c>
      <c r="I9933">
        <v>13.7327552225119</v>
      </c>
      <c r="J9933">
        <v>368.05545688411098</v>
      </c>
      <c r="K9933">
        <v>2.5755515980160202</v>
      </c>
      <c r="L9933">
        <v>25.122139457184101</v>
      </c>
      <c r="M9933">
        <v>4.8516594872707497</v>
      </c>
      <c r="N9933">
        <v>0.44524059758496498</v>
      </c>
      <c r="O9933">
        <v>8.9229180795784604</v>
      </c>
      <c r="P9933">
        <v>12.439108531155799</v>
      </c>
      <c r="Q9933" t="s">
        <v>28</v>
      </c>
      <c r="R9933" t="s">
        <v>27</v>
      </c>
      <c r="S9933">
        <v>70</v>
      </c>
      <c r="T9933">
        <v>93.007831718113195</v>
      </c>
      <c r="U9933">
        <v>162.76370550669799</v>
      </c>
      <c r="V9933" t="s">
        <v>28</v>
      </c>
      <c r="W9933">
        <v>532.32755938884304</v>
      </c>
      <c r="X9933">
        <v>5323.2755938884302</v>
      </c>
      <c r="Y9933" t="s">
        <v>32</v>
      </c>
    </row>
    <row r="9934" spans="1:25" x14ac:dyDescent="0.35">
      <c r="A9934" t="s">
        <v>25</v>
      </c>
      <c r="B9934" s="1">
        <v>43536</v>
      </c>
      <c r="C9934">
        <v>24.7</v>
      </c>
      <c r="D9934">
        <v>48</v>
      </c>
      <c r="E9934">
        <v>310</v>
      </c>
      <c r="F9934">
        <v>9.26</v>
      </c>
      <c r="G9934">
        <v>0</v>
      </c>
      <c r="H9934">
        <v>87.576115981071794</v>
      </c>
      <c r="I9934">
        <v>16.0704663905119</v>
      </c>
      <c r="J9934">
        <v>374.20545688411102</v>
      </c>
      <c r="K9934">
        <v>4.8245965829686801</v>
      </c>
      <c r="L9934">
        <v>29.024724487013799</v>
      </c>
      <c r="M9934">
        <v>9.4807864227269292</v>
      </c>
      <c r="N9934">
        <v>1.4574156436110799</v>
      </c>
      <c r="O9934">
        <v>48.169982354165199</v>
      </c>
      <c r="P9934">
        <v>89.819059966274196</v>
      </c>
      <c r="Q9934" t="s">
        <v>28</v>
      </c>
      <c r="R9934" t="s">
        <v>27</v>
      </c>
      <c r="S9934">
        <v>70</v>
      </c>
      <c r="T9934">
        <v>253.21681512293799</v>
      </c>
      <c r="U9934">
        <v>443.12942646514102</v>
      </c>
      <c r="V9934" t="s">
        <v>28</v>
      </c>
      <c r="W9934">
        <v>1164.97155680835</v>
      </c>
      <c r="X9934">
        <v>11649.7155680835</v>
      </c>
      <c r="Y9934" t="s">
        <v>30</v>
      </c>
    </row>
    <row r="9935" spans="1:25" x14ac:dyDescent="0.35">
      <c r="A9935" t="s">
        <v>25</v>
      </c>
      <c r="B9935" s="1">
        <v>43537</v>
      </c>
      <c r="C9935">
        <v>25</v>
      </c>
      <c r="D9935">
        <v>56</v>
      </c>
      <c r="E9935">
        <v>110</v>
      </c>
      <c r="F9935">
        <v>11.112</v>
      </c>
      <c r="G9935">
        <v>0</v>
      </c>
      <c r="H9935">
        <v>87.576114550006807</v>
      </c>
      <c r="I9935">
        <v>18.071530422511898</v>
      </c>
      <c r="J9935">
        <v>380.40945688411102</v>
      </c>
      <c r="K9935">
        <v>5.2965157402422998</v>
      </c>
      <c r="L9935">
        <v>32.306251598826599</v>
      </c>
      <c r="M9935">
        <v>10.8828871315893</v>
      </c>
      <c r="N9935">
        <v>1.8603986057748501</v>
      </c>
      <c r="O9935">
        <v>62.861164693598703</v>
      </c>
      <c r="P9935">
        <v>144.54643890511201</v>
      </c>
      <c r="Q9935" t="s">
        <v>28</v>
      </c>
      <c r="R9935" t="s">
        <v>27</v>
      </c>
      <c r="S9935">
        <v>70</v>
      </c>
      <c r="T9935">
        <v>292.73514616300503</v>
      </c>
      <c r="U9935">
        <v>512.28650578525901</v>
      </c>
      <c r="V9935" t="s">
        <v>31</v>
      </c>
      <c r="W9935">
        <v>1297.26522223794</v>
      </c>
      <c r="X9935">
        <v>12972.6522223794</v>
      </c>
      <c r="Y9935" t="s">
        <v>30</v>
      </c>
    </row>
    <row r="9936" spans="1:25" x14ac:dyDescent="0.35">
      <c r="A9936" t="s">
        <v>25</v>
      </c>
      <c r="B9936" s="1">
        <v>43538</v>
      </c>
      <c r="C9936">
        <v>24.1</v>
      </c>
      <c r="D9936">
        <v>61</v>
      </c>
      <c r="E9936">
        <v>150</v>
      </c>
      <c r="F9936">
        <v>11.112</v>
      </c>
      <c r="G9936">
        <v>0</v>
      </c>
      <c r="H9936">
        <v>87.576113118941905</v>
      </c>
      <c r="I9936">
        <v>19.784039766511899</v>
      </c>
      <c r="J9936">
        <v>386.451456884111</v>
      </c>
      <c r="K9936">
        <v>5.2965146561596503</v>
      </c>
      <c r="L9936">
        <v>35.078542334184299</v>
      </c>
      <c r="M9936">
        <v>11.3932143178797</v>
      </c>
      <c r="N9936">
        <v>2.01758944198974</v>
      </c>
      <c r="O9936">
        <v>64.600485716381598</v>
      </c>
      <c r="P9936">
        <v>173.83674549075599</v>
      </c>
      <c r="Q9936" t="s">
        <v>28</v>
      </c>
      <c r="R9936" t="s">
        <v>27</v>
      </c>
      <c r="S9936">
        <v>70</v>
      </c>
      <c r="T9936">
        <v>292.73505345443499</v>
      </c>
      <c r="U9936">
        <v>512.28634354526105</v>
      </c>
      <c r="V9936" t="s">
        <v>31</v>
      </c>
      <c r="W9936">
        <v>1297.26492016264</v>
      </c>
      <c r="X9936">
        <v>12972.6492016264</v>
      </c>
      <c r="Y9936" t="s">
        <v>30</v>
      </c>
    </row>
    <row r="9937" spans="1:25" x14ac:dyDescent="0.35">
      <c r="A9937" t="s">
        <v>25</v>
      </c>
      <c r="B9937" s="1">
        <v>43539</v>
      </c>
      <c r="C9937">
        <v>24.7</v>
      </c>
      <c r="D9937">
        <v>51</v>
      </c>
      <c r="E9937">
        <v>50</v>
      </c>
      <c r="F9937">
        <v>12.964</v>
      </c>
      <c r="G9937">
        <v>0</v>
      </c>
      <c r="H9937">
        <v>87.886670329531697</v>
      </c>
      <c r="I9937">
        <v>21.986882982511901</v>
      </c>
      <c r="J9937">
        <v>392.60145688411097</v>
      </c>
      <c r="K9937">
        <v>6.0789386956100602</v>
      </c>
      <c r="L9937">
        <v>38.5732200622055</v>
      </c>
      <c r="M9937">
        <v>13.3979397508707</v>
      </c>
      <c r="N9937">
        <v>2.6879810353260898</v>
      </c>
      <c r="O9937">
        <v>92.1655339427505</v>
      </c>
      <c r="P9937">
        <v>295.98559281898798</v>
      </c>
      <c r="Q9937" t="s">
        <v>28</v>
      </c>
      <c r="R9937" t="s">
        <v>27</v>
      </c>
      <c r="S9937">
        <v>70</v>
      </c>
      <c r="T9937">
        <v>361.76344816919902</v>
      </c>
      <c r="U9937">
        <v>633.086034296099</v>
      </c>
      <c r="V9937" t="s">
        <v>31</v>
      </c>
      <c r="W9937">
        <v>1512.52569790954</v>
      </c>
      <c r="X9937">
        <v>15125.2569790954</v>
      </c>
      <c r="Y9937" t="s">
        <v>30</v>
      </c>
    </row>
    <row r="9938" spans="1:25" x14ac:dyDescent="0.35">
      <c r="A9938" t="s">
        <v>25</v>
      </c>
      <c r="B9938" s="1">
        <v>43540</v>
      </c>
      <c r="C9938">
        <v>25.6</v>
      </c>
      <c r="D9938">
        <v>54</v>
      </c>
      <c r="E9938">
        <v>50</v>
      </c>
      <c r="F9938">
        <v>18.52</v>
      </c>
      <c r="G9938">
        <v>0</v>
      </c>
      <c r="H9938">
        <v>87.886668895445098</v>
      </c>
      <c r="I9938">
        <v>24.1269969185119</v>
      </c>
      <c r="J9938">
        <v>398.91345688411099</v>
      </c>
      <c r="K9938">
        <v>8.0429566539920003</v>
      </c>
      <c r="L9938">
        <v>41.916093687384397</v>
      </c>
      <c r="M9938">
        <v>17.339404733191301</v>
      </c>
      <c r="N9938">
        <v>4.2428669153916596</v>
      </c>
      <c r="O9938">
        <v>176.43297433693101</v>
      </c>
      <c r="P9938">
        <v>658.62565345870303</v>
      </c>
      <c r="Q9938" t="s">
        <v>31</v>
      </c>
      <c r="R9938" t="s">
        <v>27</v>
      </c>
      <c r="S9938">
        <v>70</v>
      </c>
      <c r="T9938">
        <v>550.54485713927295</v>
      </c>
      <c r="U9938">
        <v>963.45349999372695</v>
      </c>
      <c r="V9938" t="s">
        <v>31</v>
      </c>
      <c r="W9938">
        <v>2021.0542040816199</v>
      </c>
      <c r="X9938">
        <v>20210.542040816199</v>
      </c>
      <c r="Y9938" t="s">
        <v>30</v>
      </c>
    </row>
    <row r="9939" spans="1:25" x14ac:dyDescent="0.35">
      <c r="A9939" t="s">
        <v>25</v>
      </c>
      <c r="B9939" s="1">
        <v>43541</v>
      </c>
      <c r="C9939">
        <v>24</v>
      </c>
      <c r="D9939">
        <v>60</v>
      </c>
      <c r="E9939">
        <v>110</v>
      </c>
      <c r="F9939">
        <v>11.112</v>
      </c>
      <c r="G9939">
        <v>0</v>
      </c>
      <c r="H9939">
        <v>87.8514662126871</v>
      </c>
      <c r="I9939">
        <v>25.8764468385119</v>
      </c>
      <c r="J9939">
        <v>404.93745688411099</v>
      </c>
      <c r="K9939">
        <v>5.5094471028588003</v>
      </c>
      <c r="L9939">
        <v>44.623956703373103</v>
      </c>
      <c r="M9939">
        <v>13.434986660506301</v>
      </c>
      <c r="N9939">
        <v>2.7011507214916999</v>
      </c>
      <c r="O9939">
        <v>76.004081349897206</v>
      </c>
      <c r="P9939">
        <v>316.89179947811999</v>
      </c>
      <c r="Q9939" t="s">
        <v>28</v>
      </c>
      <c r="R9939" t="s">
        <v>27</v>
      </c>
      <c r="S9939">
        <v>70</v>
      </c>
      <c r="T9939">
        <v>311.10756468109798</v>
      </c>
      <c r="U9939">
        <v>544.43823819192198</v>
      </c>
      <c r="V9939" t="s">
        <v>31</v>
      </c>
      <c r="W9939">
        <v>1356.41103364679</v>
      </c>
      <c r="X9939">
        <v>13564.1103364679</v>
      </c>
      <c r="Y9939" t="s">
        <v>30</v>
      </c>
    </row>
    <row r="9940" spans="1:25" x14ac:dyDescent="0.35">
      <c r="A9940" t="s">
        <v>25</v>
      </c>
      <c r="B9940" s="1">
        <v>43542</v>
      </c>
      <c r="C9940">
        <v>24.7</v>
      </c>
      <c r="D9940">
        <v>61</v>
      </c>
      <c r="E9940">
        <v>40</v>
      </c>
      <c r="F9940">
        <v>11.112</v>
      </c>
      <c r="G9940">
        <v>0.8</v>
      </c>
      <c r="H9940">
        <v>84.971072272056404</v>
      </c>
      <c r="I9940">
        <v>27.629730214511898</v>
      </c>
      <c r="J9940">
        <v>411.08745688411102</v>
      </c>
      <c r="K9940">
        <v>3.6704424462890999</v>
      </c>
      <c r="L9940">
        <v>47.310035675989802</v>
      </c>
      <c r="M9940">
        <v>10.002512779402601</v>
      </c>
      <c r="N9940">
        <v>1.6023671665739001</v>
      </c>
      <c r="O9940">
        <v>28.042828202242099</v>
      </c>
      <c r="P9940">
        <v>129.34192306226399</v>
      </c>
      <c r="Q9940" t="s">
        <v>28</v>
      </c>
      <c r="R9940" t="s">
        <v>27</v>
      </c>
      <c r="S9940">
        <v>70</v>
      </c>
      <c r="T9940">
        <v>164.50260492462399</v>
      </c>
      <c r="U9940">
        <v>287.87955861809201</v>
      </c>
      <c r="V9940" t="s">
        <v>28</v>
      </c>
      <c r="W9940">
        <v>837.80214143333899</v>
      </c>
      <c r="X9940">
        <v>8378.0214143333906</v>
      </c>
      <c r="Y9940" t="s">
        <v>32</v>
      </c>
    </row>
    <row r="9941" spans="1:25" x14ac:dyDescent="0.35">
      <c r="A9941" t="s">
        <v>25</v>
      </c>
      <c r="B9941" s="1">
        <v>43543</v>
      </c>
      <c r="C9941">
        <v>22</v>
      </c>
      <c r="D9941">
        <v>63</v>
      </c>
      <c r="E9941">
        <v>110</v>
      </c>
      <c r="F9941">
        <v>11.112</v>
      </c>
      <c r="G9941">
        <v>0</v>
      </c>
      <c r="H9941">
        <v>85.322525786537</v>
      </c>
      <c r="I9941">
        <v>29.1190278705119</v>
      </c>
      <c r="J9941">
        <v>416.75145688411101</v>
      </c>
      <c r="K9941">
        <v>3.8528414391888499</v>
      </c>
      <c r="L9941">
        <v>49.5778630113887</v>
      </c>
      <c r="M9941">
        <v>10.70474548868</v>
      </c>
      <c r="N9941">
        <v>1.8068372553245999</v>
      </c>
      <c r="O9941">
        <v>32.111840933310802</v>
      </c>
      <c r="P9941">
        <v>160.319223722262</v>
      </c>
      <c r="Q9941" t="s">
        <v>28</v>
      </c>
      <c r="R9941" t="s">
        <v>27</v>
      </c>
      <c r="S9941">
        <v>70</v>
      </c>
      <c r="T9941">
        <v>177.69469147173399</v>
      </c>
      <c r="U9941">
        <v>310.96571007553399</v>
      </c>
      <c r="V9941" t="s">
        <v>28</v>
      </c>
      <c r="W9941">
        <v>889.54110953086501</v>
      </c>
      <c r="X9941">
        <v>8895.4110953086492</v>
      </c>
      <c r="Y9941" t="s">
        <v>32</v>
      </c>
    </row>
    <row r="9942" spans="1:25" x14ac:dyDescent="0.35">
      <c r="A9942" t="s">
        <v>25</v>
      </c>
      <c r="B9942" s="1">
        <v>43544</v>
      </c>
      <c r="C9942">
        <v>23.3</v>
      </c>
      <c r="D9942">
        <v>54</v>
      </c>
      <c r="E9942">
        <v>100</v>
      </c>
      <c r="F9942">
        <v>18.52</v>
      </c>
      <c r="G9942">
        <v>0</v>
      </c>
      <c r="H9942">
        <v>86.885016129689106</v>
      </c>
      <c r="I9942">
        <v>31.0747874225119</v>
      </c>
      <c r="J9942">
        <v>422.64945688411098</v>
      </c>
      <c r="K9942">
        <v>6.9710325132531201</v>
      </c>
      <c r="L9942">
        <v>52.499643676167203</v>
      </c>
      <c r="M9942">
        <v>17.5524380828966</v>
      </c>
      <c r="N9942">
        <v>4.3355698752599299</v>
      </c>
      <c r="O9942">
        <v>136.092322881483</v>
      </c>
      <c r="P9942">
        <v>747.01068463862805</v>
      </c>
      <c r="Q9942" t="s">
        <v>31</v>
      </c>
      <c r="R9942" t="s">
        <v>27</v>
      </c>
      <c r="S9942">
        <v>70</v>
      </c>
      <c r="T9942">
        <v>445.07665312162999</v>
      </c>
      <c r="U9942">
        <v>778.88414296285305</v>
      </c>
      <c r="V9942" t="s">
        <v>31</v>
      </c>
      <c r="W9942">
        <v>1749.7947276049999</v>
      </c>
      <c r="X9942">
        <v>17497.947276049999</v>
      </c>
      <c r="Y9942" t="s">
        <v>30</v>
      </c>
    </row>
    <row r="9943" spans="1:25" x14ac:dyDescent="0.35">
      <c r="A9943" t="s">
        <v>25</v>
      </c>
      <c r="B9943" s="1">
        <v>43545</v>
      </c>
      <c r="C9943">
        <v>22</v>
      </c>
      <c r="D9943">
        <v>70</v>
      </c>
      <c r="E9943">
        <v>110</v>
      </c>
      <c r="F9943">
        <v>20.372</v>
      </c>
      <c r="G9943">
        <v>0</v>
      </c>
      <c r="H9943">
        <v>85.880701170774799</v>
      </c>
      <c r="I9943">
        <v>32.282326062511899</v>
      </c>
      <c r="J9943">
        <v>428.31345688411102</v>
      </c>
      <c r="K9943">
        <v>6.6407660794036003</v>
      </c>
      <c r="L9943">
        <v>54.327823843170002</v>
      </c>
      <c r="M9943">
        <v>17.242146942505801</v>
      </c>
      <c r="N9943">
        <v>4.2008345705120798</v>
      </c>
      <c r="O9943">
        <v>122.845824452112</v>
      </c>
      <c r="P9943">
        <v>712.81585365501599</v>
      </c>
      <c r="Q9943" t="s">
        <v>31</v>
      </c>
      <c r="R9943" t="s">
        <v>27</v>
      </c>
      <c r="S9943">
        <v>70</v>
      </c>
      <c r="T9943">
        <v>413.71238160807599</v>
      </c>
      <c r="U9943">
        <v>723.99666781413396</v>
      </c>
      <c r="V9943" t="s">
        <v>31</v>
      </c>
      <c r="W9943">
        <v>1663.08814316958</v>
      </c>
      <c r="X9943">
        <v>16630.881431695801</v>
      </c>
      <c r="Y9943" t="s">
        <v>30</v>
      </c>
    </row>
    <row r="9944" spans="1:25" x14ac:dyDescent="0.35">
      <c r="A9944" t="s">
        <v>25</v>
      </c>
      <c r="B9944" s="1">
        <v>43546</v>
      </c>
      <c r="C9944">
        <v>25.4</v>
      </c>
      <c r="D9944">
        <v>55</v>
      </c>
      <c r="E9944">
        <v>90</v>
      </c>
      <c r="F9944">
        <v>11.112</v>
      </c>
      <c r="G9944">
        <v>1.6</v>
      </c>
      <c r="H9944">
        <v>82.148878597371393</v>
      </c>
      <c r="I9944">
        <v>33.0467278128421</v>
      </c>
      <c r="J9944">
        <v>434.58945688411097</v>
      </c>
      <c r="K9944">
        <v>2.53830788054927</v>
      </c>
      <c r="L9944">
        <v>55.535905679623298</v>
      </c>
      <c r="M9944">
        <v>8.0399649306525092</v>
      </c>
      <c r="N9944">
        <v>1.0886010712288501</v>
      </c>
      <c r="O9944">
        <v>10.9403625280515</v>
      </c>
      <c r="P9944">
        <v>65.758310789734793</v>
      </c>
      <c r="Q9944" t="s">
        <v>28</v>
      </c>
      <c r="R9944" t="s">
        <v>27</v>
      </c>
      <c r="S9944">
        <v>70</v>
      </c>
      <c r="T9944">
        <v>90.832112664864695</v>
      </c>
      <c r="U9944">
        <v>158.956197163513</v>
      </c>
      <c r="V9944" t="s">
        <v>28</v>
      </c>
      <c r="W9944">
        <v>522.21757102475704</v>
      </c>
      <c r="X9944">
        <v>5222.1757102475704</v>
      </c>
      <c r="Y9944" t="s">
        <v>32</v>
      </c>
    </row>
    <row r="9945" spans="1:25" x14ac:dyDescent="0.35">
      <c r="A9945" t="s">
        <v>25</v>
      </c>
      <c r="B9945" s="1">
        <v>43547</v>
      </c>
      <c r="C9945">
        <v>23.9</v>
      </c>
      <c r="D9945">
        <v>62</v>
      </c>
      <c r="E9945">
        <v>130</v>
      </c>
      <c r="F9945">
        <v>12.964</v>
      </c>
      <c r="G9945">
        <v>0</v>
      </c>
      <c r="H9945">
        <v>85.094755519851404</v>
      </c>
      <c r="I9945">
        <v>34.702083812841998</v>
      </c>
      <c r="J9945">
        <v>440.595456884111</v>
      </c>
      <c r="K9945">
        <v>4.0986374528439198</v>
      </c>
      <c r="L9945">
        <v>57.986389118478598</v>
      </c>
      <c r="M9945">
        <v>12.3278832192435</v>
      </c>
      <c r="N9945">
        <v>2.3197520636819999</v>
      </c>
      <c r="O9945">
        <v>38.840150678256997</v>
      </c>
      <c r="P9945">
        <v>249.90886907053101</v>
      </c>
      <c r="Q9945" t="s">
        <v>28</v>
      </c>
      <c r="R9945" t="s">
        <v>27</v>
      </c>
      <c r="S9945">
        <v>70</v>
      </c>
      <c r="T9945">
        <v>195.988937357754</v>
      </c>
      <c r="U9945">
        <v>342.98064037607003</v>
      </c>
      <c r="V9945" t="s">
        <v>28</v>
      </c>
      <c r="W9945">
        <v>959.348928699628</v>
      </c>
      <c r="X9945">
        <v>9593.4892869962805</v>
      </c>
      <c r="Y9945" t="s">
        <v>32</v>
      </c>
    </row>
    <row r="9946" spans="1:25" x14ac:dyDescent="0.35">
      <c r="A9946" t="s">
        <v>25</v>
      </c>
      <c r="B9946" s="1">
        <v>43548</v>
      </c>
      <c r="C9946">
        <v>23</v>
      </c>
      <c r="D9946">
        <v>62</v>
      </c>
      <c r="E9946">
        <v>120</v>
      </c>
      <c r="F9946">
        <v>18.52</v>
      </c>
      <c r="G9946">
        <v>0</v>
      </c>
      <c r="H9946">
        <v>85.644508821935602</v>
      </c>
      <c r="I9946">
        <v>36.297846996841997</v>
      </c>
      <c r="J9946">
        <v>446.439456884111</v>
      </c>
      <c r="K9946">
        <v>5.8525337233023498</v>
      </c>
      <c r="L9946">
        <v>60.3323585798775</v>
      </c>
      <c r="M9946">
        <v>16.6008861369648</v>
      </c>
      <c r="N9946">
        <v>3.9282693042140502</v>
      </c>
      <c r="O9946">
        <v>93.602186504024601</v>
      </c>
      <c r="P9946">
        <v>640.33769832229802</v>
      </c>
      <c r="Q9946" t="s">
        <v>31</v>
      </c>
      <c r="R9946" t="s">
        <v>27</v>
      </c>
      <c r="S9946">
        <v>70</v>
      </c>
      <c r="T9946">
        <v>341.37023100558599</v>
      </c>
      <c r="U9946">
        <v>597.39790425977606</v>
      </c>
      <c r="V9946" t="s">
        <v>31</v>
      </c>
      <c r="W9946">
        <v>1450.8501651465299</v>
      </c>
      <c r="X9946">
        <v>14508.5016514653</v>
      </c>
      <c r="Y9946" t="s">
        <v>30</v>
      </c>
    </row>
    <row r="9947" spans="1:25" x14ac:dyDescent="0.35">
      <c r="A9947" t="s">
        <v>25</v>
      </c>
      <c r="B9947" s="1">
        <v>43549</v>
      </c>
      <c r="C9947">
        <v>21.8</v>
      </c>
      <c r="D9947">
        <v>76</v>
      </c>
      <c r="E9947">
        <v>90</v>
      </c>
      <c r="F9947">
        <v>5.556</v>
      </c>
      <c r="G9947">
        <v>0.2</v>
      </c>
      <c r="H9947">
        <v>84.707713308711405</v>
      </c>
      <c r="I9947">
        <v>37.255514004841999</v>
      </c>
      <c r="J9947">
        <v>452.06745688411098</v>
      </c>
      <c r="K9947">
        <v>2.6759083174011602</v>
      </c>
      <c r="L9947">
        <v>61.782144725648003</v>
      </c>
      <c r="M9947">
        <v>9.0020903787369093</v>
      </c>
      <c r="N9947">
        <v>1.32970917949226</v>
      </c>
      <c r="O9947">
        <v>12.873942460188999</v>
      </c>
      <c r="P9947">
        <v>91.309711845739699</v>
      </c>
      <c r="Q9947" t="s">
        <v>28</v>
      </c>
      <c r="R9947" t="s">
        <v>27</v>
      </c>
      <c r="S9947">
        <v>70</v>
      </c>
      <c r="T9947">
        <v>98.961073807425507</v>
      </c>
      <c r="U9947">
        <v>173.18187916299499</v>
      </c>
      <c r="V9947" t="s">
        <v>28</v>
      </c>
      <c r="W9947">
        <v>559.69892377235101</v>
      </c>
      <c r="X9947">
        <v>5596.9892377235101</v>
      </c>
      <c r="Y9947" t="s">
        <v>32</v>
      </c>
    </row>
    <row r="9948" spans="1:25" x14ac:dyDescent="0.35">
      <c r="A9948" t="s">
        <v>25</v>
      </c>
      <c r="B9948" s="1">
        <v>43550</v>
      </c>
      <c r="C9948">
        <v>24.1</v>
      </c>
      <c r="D9948">
        <v>48</v>
      </c>
      <c r="E9948">
        <v>30</v>
      </c>
      <c r="F9948">
        <v>12.964</v>
      </c>
      <c r="G9948">
        <v>0</v>
      </c>
      <c r="H9948">
        <v>87.742982943423002</v>
      </c>
      <c r="I9948">
        <v>39.538859796841997</v>
      </c>
      <c r="J9948">
        <v>458.10945688411101</v>
      </c>
      <c r="K9948">
        <v>5.9551138797246601</v>
      </c>
      <c r="L9948">
        <v>65.043220171853605</v>
      </c>
      <c r="M9948">
        <v>17.518270650121799</v>
      </c>
      <c r="N9948">
        <v>4.3206430067246302</v>
      </c>
      <c r="O9948">
        <v>98.813102298954107</v>
      </c>
      <c r="P9948">
        <v>756.68375094021803</v>
      </c>
      <c r="Q9948" t="s">
        <v>31</v>
      </c>
      <c r="R9948" t="s">
        <v>27</v>
      </c>
      <c r="S9948">
        <v>70</v>
      </c>
      <c r="T9948">
        <v>350.56967307181202</v>
      </c>
      <c r="U9948">
        <v>613.49692787567096</v>
      </c>
      <c r="V9948" t="s">
        <v>31</v>
      </c>
      <c r="W9948">
        <v>1478.8611761070599</v>
      </c>
      <c r="X9948">
        <v>14788.611761070601</v>
      </c>
      <c r="Y9948" t="s">
        <v>30</v>
      </c>
    </row>
    <row r="9949" spans="1:25" x14ac:dyDescent="0.35">
      <c r="A9949" t="s">
        <v>25</v>
      </c>
      <c r="B9949" s="1">
        <v>43551</v>
      </c>
      <c r="C9949">
        <v>23.8</v>
      </c>
      <c r="D9949">
        <v>56</v>
      </c>
      <c r="E9949">
        <v>350</v>
      </c>
      <c r="F9949">
        <v>16.667999999999999</v>
      </c>
      <c r="G9949">
        <v>0</v>
      </c>
      <c r="H9949">
        <v>87.742981510734396</v>
      </c>
      <c r="I9949">
        <v>41.447920884841999</v>
      </c>
      <c r="J9949">
        <v>464.09745688411101</v>
      </c>
      <c r="K9949">
        <v>7.1770948262846002</v>
      </c>
      <c r="L9949">
        <v>67.765685709156699</v>
      </c>
      <c r="M9949">
        <v>20.526933658233801</v>
      </c>
      <c r="N9949">
        <v>5.71982212534627</v>
      </c>
      <c r="O9949">
        <v>152.352301760118</v>
      </c>
      <c r="P9949">
        <v>1238.2604732412699</v>
      </c>
      <c r="Q9949" t="s">
        <v>31</v>
      </c>
      <c r="R9949" t="s">
        <v>27</v>
      </c>
      <c r="S9949">
        <v>70</v>
      </c>
      <c r="T9949">
        <v>464.93245754927699</v>
      </c>
      <c r="U9949">
        <v>813.63180071123395</v>
      </c>
      <c r="V9949" t="s">
        <v>31</v>
      </c>
      <c r="W9949">
        <v>1803.17302641678</v>
      </c>
      <c r="X9949">
        <v>18031.7302641678</v>
      </c>
      <c r="Y9949" t="s">
        <v>30</v>
      </c>
    </row>
    <row r="9950" spans="1:25" x14ac:dyDescent="0.35">
      <c r="A9950" t="s">
        <v>25</v>
      </c>
      <c r="B9950" s="1">
        <v>43552</v>
      </c>
      <c r="C9950">
        <v>20.6</v>
      </c>
      <c r="D9950">
        <v>87</v>
      </c>
      <c r="E9950">
        <v>180</v>
      </c>
      <c r="F9950">
        <v>5.556</v>
      </c>
      <c r="G9950">
        <v>5.2</v>
      </c>
      <c r="H9950">
        <v>46.9571975763361</v>
      </c>
      <c r="I9950">
        <v>27.213085200818799</v>
      </c>
      <c r="J9950">
        <v>450.82123459278603</v>
      </c>
      <c r="K9950">
        <v>0.14504783415768999</v>
      </c>
      <c r="L9950">
        <v>47.289749742414699</v>
      </c>
      <c r="M9950">
        <v>0.23458541808692901</v>
      </c>
      <c r="N9950">
        <v>2.0893042925868299E-3</v>
      </c>
      <c r="O9950">
        <v>2.6134455802675101E-3</v>
      </c>
      <c r="P9950">
        <v>1.2045167697023899E-2</v>
      </c>
      <c r="Q9950" t="s">
        <v>26</v>
      </c>
      <c r="R9950" t="s">
        <v>27</v>
      </c>
      <c r="S9950">
        <v>70</v>
      </c>
      <c r="T9950">
        <v>0.751212463772851</v>
      </c>
      <c r="U9950">
        <v>1.3146218116024899</v>
      </c>
      <c r="V9950" t="s">
        <v>26</v>
      </c>
      <c r="W9950">
        <v>8.5018448521490395</v>
      </c>
      <c r="X9950">
        <v>0</v>
      </c>
      <c r="Y9950" t="s">
        <v>26</v>
      </c>
    </row>
    <row r="9951" spans="1:25" x14ac:dyDescent="0.35">
      <c r="A9951" t="s">
        <v>25</v>
      </c>
      <c r="B9951" s="1">
        <v>43553</v>
      </c>
      <c r="C9951">
        <v>22.5</v>
      </c>
      <c r="D9951">
        <v>74</v>
      </c>
      <c r="E9951">
        <v>90</v>
      </c>
      <c r="F9951">
        <v>20.372</v>
      </c>
      <c r="G9951">
        <v>3.4</v>
      </c>
      <c r="H9951">
        <v>61.426651420467401</v>
      </c>
      <c r="I9951">
        <v>21.185174260175799</v>
      </c>
      <c r="J9951">
        <v>447.25492053577</v>
      </c>
      <c r="K9951">
        <v>1.2420725173790901</v>
      </c>
      <c r="L9951">
        <v>37.884187112041701</v>
      </c>
      <c r="M9951">
        <v>2.9054495263187898</v>
      </c>
      <c r="N9951">
        <v>0.17966211478711799</v>
      </c>
      <c r="O9951">
        <v>1.35843388219075</v>
      </c>
      <c r="P9951">
        <v>4.2202098380666797</v>
      </c>
      <c r="Q9951" t="s">
        <v>26</v>
      </c>
      <c r="R9951" t="s">
        <v>27</v>
      </c>
      <c r="S9951">
        <v>70</v>
      </c>
      <c r="T9951">
        <v>27.997998126325999</v>
      </c>
      <c r="U9951">
        <v>48.9964967210705</v>
      </c>
      <c r="V9951" t="s">
        <v>28</v>
      </c>
      <c r="W9951">
        <v>196.402647590567</v>
      </c>
      <c r="X9951">
        <v>1964.0264759056699</v>
      </c>
      <c r="Y9951" t="s">
        <v>31</v>
      </c>
    </row>
    <row r="9952" spans="1:25" x14ac:dyDescent="0.35">
      <c r="A9952" t="s">
        <v>25</v>
      </c>
      <c r="B9952" s="1">
        <v>43554</v>
      </c>
      <c r="C9952">
        <v>22.4</v>
      </c>
      <c r="D9952">
        <v>74</v>
      </c>
      <c r="E9952">
        <v>90</v>
      </c>
      <c r="F9952">
        <v>22.224</v>
      </c>
      <c r="G9952">
        <v>5.2</v>
      </c>
      <c r="H9952">
        <v>61.425915465197399</v>
      </c>
      <c r="I9952">
        <v>14.1554185030939</v>
      </c>
      <c r="J9952">
        <v>435.05624042590699</v>
      </c>
      <c r="K9952">
        <v>1.3635106860289199</v>
      </c>
      <c r="L9952">
        <v>26.181194180190499</v>
      </c>
      <c r="M9952">
        <v>2.35274061150221</v>
      </c>
      <c r="N9952">
        <v>0.123667326150193</v>
      </c>
      <c r="O9952">
        <v>1.55303691382776</v>
      </c>
      <c r="P9952">
        <v>2.3549391018984802</v>
      </c>
      <c r="Q9952" t="s">
        <v>26</v>
      </c>
      <c r="R9952" t="s">
        <v>27</v>
      </c>
      <c r="S9952">
        <v>70</v>
      </c>
      <c r="T9952">
        <v>32.6918576803645</v>
      </c>
      <c r="U9952">
        <v>57.210750940637801</v>
      </c>
      <c r="V9952" t="s">
        <v>28</v>
      </c>
      <c r="W9952">
        <v>223.89536118762999</v>
      </c>
      <c r="X9952">
        <v>2238.9536118762999</v>
      </c>
      <c r="Y9952" t="s">
        <v>29</v>
      </c>
    </row>
    <row r="9953" spans="1:25" x14ac:dyDescent="0.35">
      <c r="A9953" t="s">
        <v>25</v>
      </c>
      <c r="B9953" s="1">
        <v>43555</v>
      </c>
      <c r="C9953">
        <v>20.8</v>
      </c>
      <c r="D9953">
        <v>85</v>
      </c>
      <c r="E9953">
        <v>40</v>
      </c>
      <c r="F9953">
        <v>20.372</v>
      </c>
      <c r="G9953">
        <v>3.6</v>
      </c>
      <c r="H9953">
        <v>54.541494526691103</v>
      </c>
      <c r="I9953">
        <v>10.1791685833378</v>
      </c>
      <c r="J9953">
        <v>430.59310656182498</v>
      </c>
      <c r="K9953">
        <v>0.74551514546117403</v>
      </c>
      <c r="L9953">
        <v>19.222304806847799</v>
      </c>
      <c r="M9953">
        <v>0.65917260591534599</v>
      </c>
      <c r="N9953">
        <v>1.30076068023474E-2</v>
      </c>
      <c r="O9953">
        <v>0.23406067435882399</v>
      </c>
      <c r="P9953">
        <v>0.18622866953343301</v>
      </c>
      <c r="Q9953" t="s">
        <v>26</v>
      </c>
      <c r="R9953" t="s">
        <v>27</v>
      </c>
      <c r="S9953">
        <v>70</v>
      </c>
      <c r="T9953">
        <v>11.9297576275731</v>
      </c>
      <c r="U9953">
        <v>20.877075848253</v>
      </c>
      <c r="V9953" t="s">
        <v>28</v>
      </c>
      <c r="W9953">
        <v>94.7365749562628</v>
      </c>
      <c r="X9953">
        <v>0</v>
      </c>
      <c r="Y9953" t="s">
        <v>26</v>
      </c>
    </row>
    <row r="9954" spans="1:25" x14ac:dyDescent="0.35">
      <c r="A9954" t="s">
        <v>25</v>
      </c>
      <c r="B9954" s="1">
        <v>43556</v>
      </c>
      <c r="C9954">
        <v>21.3</v>
      </c>
      <c r="D9954">
        <v>95</v>
      </c>
      <c r="E9954">
        <v>360</v>
      </c>
      <c r="F9954">
        <v>9.26</v>
      </c>
      <c r="G9954">
        <v>22.8</v>
      </c>
      <c r="H9954">
        <v>17.102302707049098</v>
      </c>
      <c r="I9954">
        <v>4.3630640554362303</v>
      </c>
      <c r="J9954">
        <v>344.297667875927</v>
      </c>
      <c r="K9954" s="2">
        <v>6.3742768863293196E-5</v>
      </c>
      <c r="L9954">
        <v>8.4581658021671409</v>
      </c>
      <c r="M9954" s="2">
        <v>3.5196245975333499E-5</v>
      </c>
      <c r="N9954" s="2">
        <v>3.5634234466103398E-10</v>
      </c>
      <c r="O9954" s="2">
        <v>7.6402353187601E-14</v>
      </c>
      <c r="P9954" s="2">
        <v>9.6169596645807394E-15</v>
      </c>
      <c r="Q9954" t="s">
        <v>26</v>
      </c>
      <c r="R9954" t="s">
        <v>27</v>
      </c>
      <c r="S9954">
        <v>50</v>
      </c>
      <c r="T9954" s="2">
        <v>9.654302586865909E-7</v>
      </c>
      <c r="U9954" s="2">
        <v>1.68950295270153E-6</v>
      </c>
      <c r="V9954" t="s">
        <v>26</v>
      </c>
      <c r="W9954" s="2">
        <v>7.9178890747269801E-5</v>
      </c>
      <c r="X9954">
        <v>0</v>
      </c>
      <c r="Y9954" t="s">
        <v>26</v>
      </c>
    </row>
    <row r="9955" spans="1:25" x14ac:dyDescent="0.35">
      <c r="A9955" t="s">
        <v>25</v>
      </c>
      <c r="B9955" s="1">
        <v>43557</v>
      </c>
      <c r="C9955">
        <v>20.8</v>
      </c>
      <c r="D9955">
        <v>70</v>
      </c>
      <c r="E9955">
        <v>200</v>
      </c>
      <c r="F9955">
        <v>16.667999999999999</v>
      </c>
      <c r="G9955">
        <v>16.600000000000001</v>
      </c>
      <c r="H9955">
        <v>45.8017652251486</v>
      </c>
      <c r="I9955">
        <v>2.51748942882003</v>
      </c>
      <c r="J9955">
        <v>294.383815873478</v>
      </c>
      <c r="K9955">
        <v>0.214590261595586</v>
      </c>
      <c r="L9955">
        <v>4.9295876628752699</v>
      </c>
      <c r="M9955">
        <v>9.1745959801076998E-2</v>
      </c>
      <c r="N9955">
        <v>3.9659551878087001E-4</v>
      </c>
      <c r="O9955">
        <v>1.1051364438809199E-3</v>
      </c>
      <c r="P9955" s="2">
        <v>3.8879000974550002E-5</v>
      </c>
      <c r="Q9955" t="s">
        <v>26</v>
      </c>
      <c r="R9955" t="s">
        <v>27</v>
      </c>
      <c r="S9955">
        <v>50</v>
      </c>
      <c r="T9955">
        <v>0.95094488595094695</v>
      </c>
      <c r="U9955">
        <v>1.66415355041416</v>
      </c>
      <c r="V9955" t="s">
        <v>26</v>
      </c>
      <c r="W9955">
        <v>15.219590355030199</v>
      </c>
      <c r="X9955">
        <v>0</v>
      </c>
      <c r="Y9955" t="s">
        <v>26</v>
      </c>
    </row>
    <row r="9956" spans="1:25" x14ac:dyDescent="0.35">
      <c r="A9956" t="s">
        <v>25</v>
      </c>
      <c r="B9956" s="1">
        <v>43558</v>
      </c>
      <c r="C9956">
        <v>17.3</v>
      </c>
      <c r="D9956">
        <v>88</v>
      </c>
      <c r="E9956">
        <v>100</v>
      </c>
      <c r="F9956">
        <v>11.112</v>
      </c>
      <c r="G9956">
        <v>1.4</v>
      </c>
      <c r="H9956">
        <v>51.5137417302738</v>
      </c>
      <c r="I9956">
        <v>2.8478636368200299</v>
      </c>
      <c r="J9956">
        <v>298.20181587347798</v>
      </c>
      <c r="K9956">
        <v>0.34219880263164798</v>
      </c>
      <c r="L9956">
        <v>5.5629110789253398</v>
      </c>
      <c r="M9956">
        <v>0.154302004072356</v>
      </c>
      <c r="N9956">
        <v>9.9537465249170199E-4</v>
      </c>
      <c r="O9956">
        <v>5.7108554555655097E-3</v>
      </c>
      <c r="P9956">
        <v>2.6801786324504397E-4</v>
      </c>
      <c r="Q9956" t="s">
        <v>26</v>
      </c>
      <c r="R9956" t="s">
        <v>27</v>
      </c>
      <c r="S9956">
        <v>50</v>
      </c>
      <c r="T9956">
        <v>2.0943328218830799</v>
      </c>
      <c r="U9956">
        <v>3.6650824382953799</v>
      </c>
      <c r="V9956" t="s">
        <v>26</v>
      </c>
      <c r="W9956">
        <v>30.357673578889798</v>
      </c>
      <c r="X9956">
        <v>0</v>
      </c>
      <c r="Y9956" t="s">
        <v>26</v>
      </c>
    </row>
    <row r="9957" spans="1:25" x14ac:dyDescent="0.35">
      <c r="A9957" t="s">
        <v>25</v>
      </c>
      <c r="B9957" s="1">
        <v>43559</v>
      </c>
      <c r="C9957">
        <v>20.100000000000001</v>
      </c>
      <c r="D9957">
        <v>66</v>
      </c>
      <c r="E9957">
        <v>130</v>
      </c>
      <c r="F9957">
        <v>16.667999999999999</v>
      </c>
      <c r="G9957">
        <v>11.4</v>
      </c>
      <c r="H9957">
        <v>53.484109486610002</v>
      </c>
      <c r="I9957">
        <v>1.8795836555319101</v>
      </c>
      <c r="J9957">
        <v>269.90517043479798</v>
      </c>
      <c r="K9957">
        <v>0.55825067247169602</v>
      </c>
      <c r="L9957">
        <v>3.6948413534821198</v>
      </c>
      <c r="M9957">
        <v>0.21224795851602199</v>
      </c>
      <c r="N9957">
        <v>1.75017685988652E-3</v>
      </c>
      <c r="O9957">
        <v>8.7654683243459895E-3</v>
      </c>
      <c r="P9957">
        <v>1.54291913718685E-4</v>
      </c>
      <c r="Q9957" t="s">
        <v>26</v>
      </c>
      <c r="R9957" t="s">
        <v>27</v>
      </c>
      <c r="S9957">
        <v>50</v>
      </c>
      <c r="T9957">
        <v>4.7818713897148104</v>
      </c>
      <c r="U9957">
        <v>8.3682749320009204</v>
      </c>
      <c r="V9957" t="s">
        <v>26</v>
      </c>
      <c r="W9957">
        <v>62.245818873683703</v>
      </c>
      <c r="X9957">
        <v>0</v>
      </c>
      <c r="Y9957" t="s">
        <v>26</v>
      </c>
    </row>
    <row r="9958" spans="1:25" x14ac:dyDescent="0.35">
      <c r="A9958" t="s">
        <v>25</v>
      </c>
      <c r="B9958" s="1">
        <v>43560</v>
      </c>
      <c r="C9958">
        <v>20</v>
      </c>
      <c r="D9958">
        <v>62</v>
      </c>
      <c r="E9958">
        <v>120</v>
      </c>
      <c r="F9958">
        <v>5.556</v>
      </c>
      <c r="G9958">
        <v>0</v>
      </c>
      <c r="H9958">
        <v>72.878125488006503</v>
      </c>
      <c r="I9958">
        <v>3.07928492353191</v>
      </c>
      <c r="J9958">
        <v>274.20917043479801</v>
      </c>
      <c r="K9958">
        <v>0.916014047462541</v>
      </c>
      <c r="L9958">
        <v>5.99039412303686</v>
      </c>
      <c r="M9958">
        <v>0.42722981064627902</v>
      </c>
      <c r="N9958">
        <v>6.0372595224728199E-3</v>
      </c>
      <c r="O9958">
        <v>0.118052937088159</v>
      </c>
      <c r="P9958">
        <v>6.6053915406726902E-3</v>
      </c>
      <c r="Q9958" t="s">
        <v>26</v>
      </c>
      <c r="R9958" t="s">
        <v>27</v>
      </c>
      <c r="S9958">
        <v>50</v>
      </c>
      <c r="T9958">
        <v>10.980427915659</v>
      </c>
      <c r="U9958">
        <v>19.215748852403301</v>
      </c>
      <c r="V9958" t="s">
        <v>28</v>
      </c>
      <c r="W9958">
        <v>127.411771611451</v>
      </c>
      <c r="X9958">
        <v>1274.1177161145099</v>
      </c>
      <c r="Y9958" t="s">
        <v>31</v>
      </c>
    </row>
    <row r="9959" spans="1:25" x14ac:dyDescent="0.35">
      <c r="A9959" t="s">
        <v>25</v>
      </c>
      <c r="B9959" s="1">
        <v>43561</v>
      </c>
      <c r="C9959">
        <v>18.5</v>
      </c>
      <c r="D9959">
        <v>78</v>
      </c>
      <c r="E9959">
        <v>70</v>
      </c>
      <c r="F9959">
        <v>9.26</v>
      </c>
      <c r="G9959">
        <v>0</v>
      </c>
      <c r="H9959">
        <v>77.975716835761204</v>
      </c>
      <c r="I9959">
        <v>3.72447223553191</v>
      </c>
      <c r="J9959">
        <v>278.243170434798</v>
      </c>
      <c r="K9959">
        <v>1.4978617734305799</v>
      </c>
      <c r="L9959">
        <v>7.2077432271273603</v>
      </c>
      <c r="M9959">
        <v>0.763025367442416</v>
      </c>
      <c r="N9959">
        <v>1.6852444004295801E-2</v>
      </c>
      <c r="O9959">
        <v>0.66003282527040597</v>
      </c>
      <c r="P9959">
        <v>5.7152102415792702E-2</v>
      </c>
      <c r="Q9959" t="s">
        <v>26</v>
      </c>
      <c r="R9959" t="s">
        <v>27</v>
      </c>
      <c r="S9959">
        <v>50</v>
      </c>
      <c r="T9959">
        <v>24.901350019729001</v>
      </c>
      <c r="U9959">
        <v>43.577362534525697</v>
      </c>
      <c r="V9959" t="s">
        <v>28</v>
      </c>
      <c r="W9959">
        <v>255.266074029023</v>
      </c>
      <c r="X9959">
        <v>2552.66074029023</v>
      </c>
      <c r="Y9959" t="s">
        <v>29</v>
      </c>
    </row>
    <row r="9960" spans="1:25" x14ac:dyDescent="0.35">
      <c r="A9960" t="s">
        <v>25</v>
      </c>
      <c r="B9960" s="1">
        <v>43562</v>
      </c>
      <c r="C9960">
        <v>18.8</v>
      </c>
      <c r="D9960">
        <v>48</v>
      </c>
      <c r="E9960">
        <v>220</v>
      </c>
      <c r="F9960">
        <v>22.224</v>
      </c>
      <c r="G9960">
        <v>0.2</v>
      </c>
      <c r="H9960">
        <v>85.609163485682501</v>
      </c>
      <c r="I9960">
        <v>5.2728020835319098</v>
      </c>
      <c r="J9960">
        <v>282.33117043479803</v>
      </c>
      <c r="K9960">
        <v>7.0187797255646602</v>
      </c>
      <c r="L9960">
        <v>10.075194653993099</v>
      </c>
      <c r="M9960">
        <v>7.48737327338831</v>
      </c>
      <c r="N9960">
        <v>0.95969248107463201</v>
      </c>
      <c r="O9960">
        <v>56.471825978466399</v>
      </c>
      <c r="P9960">
        <v>10.6539311033803</v>
      </c>
      <c r="Q9960" t="s">
        <v>28</v>
      </c>
      <c r="R9960" t="s">
        <v>27</v>
      </c>
      <c r="S9960">
        <v>50</v>
      </c>
      <c r="T9960">
        <v>293.09266141152199</v>
      </c>
      <c r="U9960">
        <v>512.91215747016395</v>
      </c>
      <c r="V9960" t="s">
        <v>31</v>
      </c>
      <c r="W9960">
        <v>1762.21333646267</v>
      </c>
      <c r="X9960">
        <v>17622.133364626701</v>
      </c>
      <c r="Y9960" t="s">
        <v>30</v>
      </c>
    </row>
    <row r="9961" spans="1:25" x14ac:dyDescent="0.35">
      <c r="A9961" t="s">
        <v>25</v>
      </c>
      <c r="B9961" s="1">
        <v>43563</v>
      </c>
      <c r="C9961">
        <v>20.3</v>
      </c>
      <c r="D9961">
        <v>54</v>
      </c>
      <c r="E9961">
        <v>230</v>
      </c>
      <c r="F9961">
        <v>24.076000000000001</v>
      </c>
      <c r="G9961">
        <v>0.6</v>
      </c>
      <c r="H9961">
        <v>86.067582990430097</v>
      </c>
      <c r="I9961">
        <v>6.7457204275319098</v>
      </c>
      <c r="J9961">
        <v>286.68917043479797</v>
      </c>
      <c r="K9961">
        <v>8.2161935093241691</v>
      </c>
      <c r="L9961">
        <v>12.7419066154945</v>
      </c>
      <c r="M9961">
        <v>9.6274160647927207</v>
      </c>
      <c r="N9961">
        <v>1.4975493589628499</v>
      </c>
      <c r="O9961">
        <v>100.37079937231699</v>
      </c>
      <c r="P9961">
        <v>32.315167696157999</v>
      </c>
      <c r="Q9961" t="s">
        <v>28</v>
      </c>
      <c r="R9961" t="s">
        <v>27</v>
      </c>
      <c r="S9961">
        <v>50</v>
      </c>
      <c r="T9961">
        <v>370.26789875621898</v>
      </c>
      <c r="U9961">
        <v>647.96882282338299</v>
      </c>
      <c r="V9961" t="s">
        <v>31</v>
      </c>
      <c r="W9961">
        <v>2063.35485507562</v>
      </c>
      <c r="X9961">
        <v>20633.548550756201</v>
      </c>
      <c r="Y9961" t="s">
        <v>30</v>
      </c>
    </row>
    <row r="9962" spans="1:25" x14ac:dyDescent="0.35">
      <c r="A9962" t="s">
        <v>25</v>
      </c>
      <c r="B9962" s="1">
        <v>43564</v>
      </c>
      <c r="C9962">
        <v>21.3</v>
      </c>
      <c r="D9962">
        <v>50</v>
      </c>
      <c r="E9962">
        <v>210</v>
      </c>
      <c r="F9962">
        <v>14.816000000000001</v>
      </c>
      <c r="G9962">
        <v>0</v>
      </c>
      <c r="H9962">
        <v>87.268340987728195</v>
      </c>
      <c r="I9962">
        <v>8.4215316275319108</v>
      </c>
      <c r="J9962">
        <v>291.22717043479798</v>
      </c>
      <c r="K9962">
        <v>6.1087534719840804</v>
      </c>
      <c r="L9962">
        <v>15.7075123399225</v>
      </c>
      <c r="M9962">
        <v>8.2951890554625702</v>
      </c>
      <c r="N9962">
        <v>1.1505127466470699</v>
      </c>
      <c r="O9962">
        <v>61.185743563591402</v>
      </c>
      <c r="P9962">
        <v>31.394831244798102</v>
      </c>
      <c r="Q9962" t="s">
        <v>28</v>
      </c>
      <c r="R9962" t="s">
        <v>27</v>
      </c>
      <c r="S9962">
        <v>50</v>
      </c>
      <c r="T9962">
        <v>237.56781609912301</v>
      </c>
      <c r="U9962">
        <v>415.74367817346598</v>
      </c>
      <c r="V9962" t="s">
        <v>28</v>
      </c>
      <c r="W9962">
        <v>1520.60674373855</v>
      </c>
      <c r="X9962">
        <v>15206.0674373855</v>
      </c>
      <c r="Y9962" t="s">
        <v>30</v>
      </c>
    </row>
    <row r="9963" spans="1:25" x14ac:dyDescent="0.35">
      <c r="A9963" t="s">
        <v>25</v>
      </c>
      <c r="B9963" s="1">
        <v>43565</v>
      </c>
      <c r="C9963">
        <v>21.1</v>
      </c>
      <c r="D9963">
        <v>55</v>
      </c>
      <c r="E9963">
        <v>290</v>
      </c>
      <c r="F9963">
        <v>12.964</v>
      </c>
      <c r="G9963">
        <v>0</v>
      </c>
      <c r="H9963">
        <v>87.268339559657903</v>
      </c>
      <c r="I9963">
        <v>9.9162953675319105</v>
      </c>
      <c r="J9963">
        <v>295.72917043479799</v>
      </c>
      <c r="K9963">
        <v>5.5644617205483096</v>
      </c>
      <c r="L9963">
        <v>18.2986312040033</v>
      </c>
      <c r="M9963">
        <v>8.2951578815927096</v>
      </c>
      <c r="N9963">
        <v>1.1505050937036501</v>
      </c>
      <c r="O9963">
        <v>54.313793231739503</v>
      </c>
      <c r="P9963">
        <v>38.873671198555499</v>
      </c>
      <c r="Q9963" t="s">
        <v>28</v>
      </c>
      <c r="R9963" t="s">
        <v>27</v>
      </c>
      <c r="S9963">
        <v>50</v>
      </c>
      <c r="T9963">
        <v>205.911539173367</v>
      </c>
      <c r="U9963">
        <v>360.34519355339302</v>
      </c>
      <c r="V9963" t="s">
        <v>28</v>
      </c>
      <c r="W9963">
        <v>1371.6288499944401</v>
      </c>
      <c r="X9963">
        <v>13716.2884999444</v>
      </c>
      <c r="Y9963" t="s">
        <v>30</v>
      </c>
    </row>
    <row r="9964" spans="1:25" x14ac:dyDescent="0.35">
      <c r="A9964" t="s">
        <v>25</v>
      </c>
      <c r="B9964" s="1">
        <v>43566</v>
      </c>
      <c r="C9964">
        <v>20.100000000000001</v>
      </c>
      <c r="D9964">
        <v>78</v>
      </c>
      <c r="E9964">
        <v>340</v>
      </c>
      <c r="F9964">
        <v>11.112</v>
      </c>
      <c r="G9964">
        <v>1.8</v>
      </c>
      <c r="H9964">
        <v>73.008949914270005</v>
      </c>
      <c r="I9964">
        <v>9.3653812694728504</v>
      </c>
      <c r="J9964">
        <v>300.051170434798</v>
      </c>
      <c r="K9964">
        <v>1.21849421884979</v>
      </c>
      <c r="L9964">
        <v>17.3749671919288</v>
      </c>
      <c r="M9964">
        <v>1.0941477548988301</v>
      </c>
      <c r="N9964">
        <v>3.1895791023244802E-2</v>
      </c>
      <c r="O9964">
        <v>0.90845083462366105</v>
      </c>
      <c r="P9964">
        <v>0.58122436764393803</v>
      </c>
      <c r="Q9964" t="s">
        <v>26</v>
      </c>
      <c r="R9964" t="s">
        <v>27</v>
      </c>
      <c r="S9964">
        <v>50</v>
      </c>
      <c r="T9964">
        <v>17.676722705034301</v>
      </c>
      <c r="U9964">
        <v>30.9342647338101</v>
      </c>
      <c r="V9964" t="s">
        <v>28</v>
      </c>
      <c r="W9964">
        <v>191.167635956937</v>
      </c>
      <c r="X9964">
        <v>1911.6763595693701</v>
      </c>
      <c r="Y9964" t="s">
        <v>31</v>
      </c>
    </row>
    <row r="9965" spans="1:25" x14ac:dyDescent="0.35">
      <c r="A9965" t="s">
        <v>25</v>
      </c>
      <c r="B9965" s="1">
        <v>43567</v>
      </c>
      <c r="C9965">
        <v>19.8</v>
      </c>
      <c r="D9965">
        <v>59</v>
      </c>
      <c r="E9965">
        <v>240</v>
      </c>
      <c r="F9965">
        <v>25.928000000000001</v>
      </c>
      <c r="G9965">
        <v>6.2</v>
      </c>
      <c r="H9965">
        <v>67.278109252576201</v>
      </c>
      <c r="I9965">
        <v>6.2037701884096803</v>
      </c>
      <c r="J9965">
        <v>288.48228048448999</v>
      </c>
      <c r="K9965">
        <v>2.1157080035867799</v>
      </c>
      <c r="L9965">
        <v>11.774517110121501</v>
      </c>
      <c r="M9965">
        <v>2.1813584683264899</v>
      </c>
      <c r="N9965">
        <v>0.10817222558354</v>
      </c>
      <c r="O9965">
        <v>3.1537881447927498</v>
      </c>
      <c r="P9965">
        <v>0.84940592294195505</v>
      </c>
      <c r="Q9965" t="s">
        <v>26</v>
      </c>
      <c r="R9965" t="s">
        <v>27</v>
      </c>
      <c r="S9965">
        <v>50</v>
      </c>
      <c r="T9965">
        <v>43.984238052284901</v>
      </c>
      <c r="U9965">
        <v>76.9724165914986</v>
      </c>
      <c r="V9965" t="s">
        <v>28</v>
      </c>
      <c r="W9965">
        <v>409.68514659224002</v>
      </c>
      <c r="X9965">
        <v>4096.8514659224002</v>
      </c>
      <c r="Y9965" t="s">
        <v>32</v>
      </c>
    </row>
    <row r="9966" spans="1:25" x14ac:dyDescent="0.35">
      <c r="A9966" t="s">
        <v>25</v>
      </c>
      <c r="B9966" s="1">
        <v>43568</v>
      </c>
      <c r="C9966">
        <v>18.5</v>
      </c>
      <c r="D9966">
        <v>44</v>
      </c>
      <c r="E9966">
        <v>190</v>
      </c>
      <c r="F9966">
        <v>18.52</v>
      </c>
      <c r="G9966">
        <v>2.6</v>
      </c>
      <c r="H9966">
        <v>74.9000851590867</v>
      </c>
      <c r="I9966">
        <v>5.8035576081377203</v>
      </c>
      <c r="J9966">
        <v>292.51628048448998</v>
      </c>
      <c r="K9966">
        <v>1.9358195441605299</v>
      </c>
      <c r="L9966">
        <v>11.0586051313078</v>
      </c>
      <c r="M9966">
        <v>1.78225132923276</v>
      </c>
      <c r="N9966">
        <v>7.5645646820374002E-2</v>
      </c>
      <c r="O9966">
        <v>2.32028063594964</v>
      </c>
      <c r="P9966">
        <v>0.54180494601979101</v>
      </c>
      <c r="Q9966" t="s">
        <v>26</v>
      </c>
      <c r="R9966" t="s">
        <v>27</v>
      </c>
      <c r="S9966">
        <v>50</v>
      </c>
      <c r="T9966">
        <v>38.018007865679699</v>
      </c>
      <c r="U9966">
        <v>66.531513764939405</v>
      </c>
      <c r="V9966" t="s">
        <v>28</v>
      </c>
      <c r="W9966">
        <v>363.26669348390698</v>
      </c>
      <c r="X9966">
        <v>3632.6669348390701</v>
      </c>
      <c r="Y9966" t="s">
        <v>29</v>
      </c>
    </row>
    <row r="9967" spans="1:25" x14ac:dyDescent="0.35">
      <c r="A9967" t="s">
        <v>25</v>
      </c>
      <c r="B9967" s="1">
        <v>43569</v>
      </c>
      <c r="C9967">
        <v>18.7</v>
      </c>
      <c r="D9967">
        <v>61</v>
      </c>
      <c r="E9967">
        <v>200</v>
      </c>
      <c r="F9967">
        <v>9.26</v>
      </c>
      <c r="G9967">
        <v>0</v>
      </c>
      <c r="H9967">
        <v>81.933300676039593</v>
      </c>
      <c r="I9967">
        <v>6.9589695801377198</v>
      </c>
      <c r="J9967">
        <v>296.58628048448998</v>
      </c>
      <c r="K9967">
        <v>2.2523937102938301</v>
      </c>
      <c r="L9967">
        <v>13.146764463415799</v>
      </c>
      <c r="M9967">
        <v>2.60848012673934</v>
      </c>
      <c r="N9967">
        <v>0.148448165908942</v>
      </c>
      <c r="O9967">
        <v>4.1346304479762699</v>
      </c>
      <c r="P9967">
        <v>1.42817350939119</v>
      </c>
      <c r="Q9967" t="s">
        <v>26</v>
      </c>
      <c r="R9967" t="s">
        <v>27</v>
      </c>
      <c r="S9967">
        <v>50</v>
      </c>
      <c r="T9967">
        <v>48.727500678644397</v>
      </c>
      <c r="U9967">
        <v>85.273126187627796</v>
      </c>
      <c r="V9967" t="s">
        <v>28</v>
      </c>
      <c r="W9967">
        <v>445.59763608659301</v>
      </c>
      <c r="X9967">
        <v>4455.9763608659296</v>
      </c>
      <c r="Y9967" t="s">
        <v>32</v>
      </c>
    </row>
    <row r="9968" spans="1:25" x14ac:dyDescent="0.35">
      <c r="A9968" t="s">
        <v>25</v>
      </c>
      <c r="B9968" s="1">
        <v>43570</v>
      </c>
      <c r="C9968">
        <v>19.3</v>
      </c>
      <c r="D9968">
        <v>69</v>
      </c>
      <c r="E9968">
        <v>140</v>
      </c>
      <c r="F9968">
        <v>9.26</v>
      </c>
      <c r="G9968">
        <v>0</v>
      </c>
      <c r="H9968">
        <v>83.251585969228103</v>
      </c>
      <c r="I9968">
        <v>7.9052044041377201</v>
      </c>
      <c r="J9968">
        <v>300.76428048448997</v>
      </c>
      <c r="K9968">
        <v>2.6566540776839398</v>
      </c>
      <c r="L9968">
        <v>14.835573617491001</v>
      </c>
      <c r="M9968">
        <v>3.50247435021386</v>
      </c>
      <c r="N9968">
        <v>0.25009936519741899</v>
      </c>
      <c r="O9968">
        <v>7.1299400697195798</v>
      </c>
      <c r="P9968">
        <v>3.2248798292983198</v>
      </c>
      <c r="Q9968" t="s">
        <v>26</v>
      </c>
      <c r="R9968" t="s">
        <v>27</v>
      </c>
      <c r="S9968">
        <v>50</v>
      </c>
      <c r="T9968">
        <v>63.7529018839681</v>
      </c>
      <c r="U9968">
        <v>111.56757829694401</v>
      </c>
      <c r="V9968" t="s">
        <v>28</v>
      </c>
      <c r="W9968">
        <v>554.43348944178501</v>
      </c>
      <c r="X9968">
        <v>5544.3348944178497</v>
      </c>
      <c r="Y9968" t="s">
        <v>32</v>
      </c>
    </row>
    <row r="9969" spans="1:25" x14ac:dyDescent="0.35">
      <c r="A9969" t="s">
        <v>25</v>
      </c>
      <c r="B9969" s="1">
        <v>43571</v>
      </c>
      <c r="C9969">
        <v>19.399999999999999</v>
      </c>
      <c r="D9969">
        <v>51</v>
      </c>
      <c r="E9969">
        <v>150</v>
      </c>
      <c r="F9969">
        <v>5.556</v>
      </c>
      <c r="G9969">
        <v>0</v>
      </c>
      <c r="H9969">
        <v>85.937189924245402</v>
      </c>
      <c r="I9969">
        <v>9.40819757413772</v>
      </c>
      <c r="J9969">
        <v>304.96028048449</v>
      </c>
      <c r="K9969">
        <v>3.1726594991378398</v>
      </c>
      <c r="L9969">
        <v>17.469068478238999</v>
      </c>
      <c r="M9969">
        <v>4.74111246778845</v>
      </c>
      <c r="N9969">
        <v>0.42744177058826299</v>
      </c>
      <c r="O9969">
        <v>12.8156662041392</v>
      </c>
      <c r="P9969">
        <v>8.2961883417307796</v>
      </c>
      <c r="Q9969" t="s">
        <v>26</v>
      </c>
      <c r="R9969" t="s">
        <v>27</v>
      </c>
      <c r="S9969">
        <v>50</v>
      </c>
      <c r="T9969">
        <v>84.917410145621801</v>
      </c>
      <c r="U9969">
        <v>148.605467754838</v>
      </c>
      <c r="V9969" t="s">
        <v>28</v>
      </c>
      <c r="W9969">
        <v>697.41304301564003</v>
      </c>
      <c r="X9969">
        <v>6974.1304301563996</v>
      </c>
      <c r="Y9969" t="s">
        <v>32</v>
      </c>
    </row>
    <row r="9970" spans="1:25" x14ac:dyDescent="0.35">
      <c r="A9970" t="s">
        <v>25</v>
      </c>
      <c r="B9970" s="1">
        <v>43572</v>
      </c>
      <c r="C9970">
        <v>18.7</v>
      </c>
      <c r="D9970">
        <v>60</v>
      </c>
      <c r="E9970">
        <v>130</v>
      </c>
      <c r="F9970">
        <v>14.816000000000001</v>
      </c>
      <c r="G9970">
        <v>0.2</v>
      </c>
      <c r="H9970">
        <v>85.937188509127395</v>
      </c>
      <c r="I9970">
        <v>10.5932354941377</v>
      </c>
      <c r="J9970">
        <v>309.03028048448999</v>
      </c>
      <c r="K9970">
        <v>5.0590635466764802</v>
      </c>
      <c r="L9970">
        <v>19.514158518355199</v>
      </c>
      <c r="M9970">
        <v>7.9019785927551398</v>
      </c>
      <c r="N9970">
        <v>1.0557506473961</v>
      </c>
      <c r="O9970">
        <v>44.856416993004203</v>
      </c>
      <c r="P9970">
        <v>36.858982648121703</v>
      </c>
      <c r="Q9970" t="s">
        <v>28</v>
      </c>
      <c r="R9970" t="s">
        <v>27</v>
      </c>
      <c r="S9970">
        <v>50</v>
      </c>
      <c r="T9970">
        <v>177.70850205516899</v>
      </c>
      <c r="U9970">
        <v>310.98987859654602</v>
      </c>
      <c r="V9970" t="s">
        <v>28</v>
      </c>
      <c r="W9970">
        <v>1230.8876395541899</v>
      </c>
      <c r="X9970">
        <v>12308.8763955419</v>
      </c>
      <c r="Y9970" t="s">
        <v>30</v>
      </c>
    </row>
    <row r="9971" spans="1:25" x14ac:dyDescent="0.35">
      <c r="A9971" t="s">
        <v>25</v>
      </c>
      <c r="B9971" s="1">
        <v>43573</v>
      </c>
      <c r="C9971">
        <v>17.8</v>
      </c>
      <c r="D9971">
        <v>75</v>
      </c>
      <c r="E9971">
        <v>130</v>
      </c>
      <c r="F9971">
        <v>22.224</v>
      </c>
      <c r="G9971">
        <v>0</v>
      </c>
      <c r="H9971">
        <v>84.366591949330498</v>
      </c>
      <c r="I9971">
        <v>11.300218344137701</v>
      </c>
      <c r="J9971">
        <v>312.93828048449001</v>
      </c>
      <c r="K9971">
        <v>5.9173585162686804</v>
      </c>
      <c r="L9971">
        <v>20.729113175234499</v>
      </c>
      <c r="M9971">
        <v>9.3579633238615898</v>
      </c>
      <c r="N9971">
        <v>1.4241635741755001</v>
      </c>
      <c r="O9971">
        <v>67.465800647201107</v>
      </c>
      <c r="P9971">
        <v>63.0365797304827</v>
      </c>
      <c r="Q9971" t="s">
        <v>28</v>
      </c>
      <c r="R9971" t="s">
        <v>27</v>
      </c>
      <c r="S9971">
        <v>50</v>
      </c>
      <c r="T9971">
        <v>226.29334693893199</v>
      </c>
      <c r="U9971">
        <v>396.01335714313001</v>
      </c>
      <c r="V9971" t="s">
        <v>28</v>
      </c>
      <c r="W9971">
        <v>1468.5641931698201</v>
      </c>
      <c r="X9971">
        <v>14685.641931698199</v>
      </c>
      <c r="Y9971" t="s">
        <v>30</v>
      </c>
    </row>
    <row r="9972" spans="1:25" x14ac:dyDescent="0.35">
      <c r="A9972" t="s">
        <v>25</v>
      </c>
      <c r="B9972" s="1">
        <v>43574</v>
      </c>
      <c r="C9972">
        <v>18.5</v>
      </c>
      <c r="D9972">
        <v>67</v>
      </c>
      <c r="E9972">
        <v>130</v>
      </c>
      <c r="F9972">
        <v>18.52</v>
      </c>
      <c r="G9972">
        <v>0</v>
      </c>
      <c r="H9972">
        <v>84.366590549494603</v>
      </c>
      <c r="I9972">
        <v>12.2679993121377</v>
      </c>
      <c r="J9972">
        <v>316.97228048449</v>
      </c>
      <c r="K9972">
        <v>4.9098598801131503</v>
      </c>
      <c r="L9972">
        <v>22.371362498063299</v>
      </c>
      <c r="M9972">
        <v>8.3081966716564306</v>
      </c>
      <c r="N9972">
        <v>1.1537079478141401</v>
      </c>
      <c r="O9972">
        <v>44.853349721782102</v>
      </c>
      <c r="P9972">
        <v>49.197999222403098</v>
      </c>
      <c r="Q9972" t="s">
        <v>28</v>
      </c>
      <c r="R9972" t="s">
        <v>27</v>
      </c>
      <c r="S9972">
        <v>50</v>
      </c>
      <c r="T9972">
        <v>169.62043460714901</v>
      </c>
      <c r="U9972">
        <v>296.83576056251098</v>
      </c>
      <c r="V9972" t="s">
        <v>28</v>
      </c>
      <c r="W9972">
        <v>1188.98030833911</v>
      </c>
      <c r="X9972">
        <v>11889.8030833911</v>
      </c>
      <c r="Y9972" t="s">
        <v>30</v>
      </c>
    </row>
    <row r="9973" spans="1:25" x14ac:dyDescent="0.35">
      <c r="A9973" t="s">
        <v>25</v>
      </c>
      <c r="B9973" s="1">
        <v>43575</v>
      </c>
      <c r="C9973">
        <v>19.2</v>
      </c>
      <c r="D9973">
        <v>76</v>
      </c>
      <c r="E9973">
        <v>140</v>
      </c>
      <c r="F9973">
        <v>7.4080000000000004</v>
      </c>
      <c r="G9973">
        <v>0</v>
      </c>
      <c r="H9973">
        <v>84.134572102847798</v>
      </c>
      <c r="I9973">
        <v>12.9969771841377</v>
      </c>
      <c r="J9973">
        <v>321.13228048449002</v>
      </c>
      <c r="K9973">
        <v>2.7185649667552001</v>
      </c>
      <c r="L9973">
        <v>23.605526683137199</v>
      </c>
      <c r="M9973">
        <v>4.9190710759287102</v>
      </c>
      <c r="N9973">
        <v>0.45624906457293901</v>
      </c>
      <c r="O9973">
        <v>10.0307385195928</v>
      </c>
      <c r="P9973">
        <v>12.3022193236724</v>
      </c>
      <c r="Q9973" t="s">
        <v>28</v>
      </c>
      <c r="R9973" t="s">
        <v>27</v>
      </c>
      <c r="S9973">
        <v>50</v>
      </c>
      <c r="T9973">
        <v>66.179059972046701</v>
      </c>
      <c r="U9973">
        <v>115.813354951082</v>
      </c>
      <c r="V9973" t="s">
        <v>28</v>
      </c>
      <c r="W9973">
        <v>571.38675587905198</v>
      </c>
      <c r="X9973">
        <v>5713.86755879052</v>
      </c>
      <c r="Y9973" t="s">
        <v>32</v>
      </c>
    </row>
    <row r="9974" spans="1:25" x14ac:dyDescent="0.35">
      <c r="A9974" t="s">
        <v>25</v>
      </c>
      <c r="B9974" s="1">
        <v>43576</v>
      </c>
      <c r="C9974">
        <v>21</v>
      </c>
      <c r="D9974">
        <v>63</v>
      </c>
      <c r="E9974">
        <v>350</v>
      </c>
      <c r="F9974">
        <v>5.556</v>
      </c>
      <c r="G9974">
        <v>0</v>
      </c>
      <c r="H9974">
        <v>84.9083797009135</v>
      </c>
      <c r="I9974">
        <v>14.2204689861377</v>
      </c>
      <c r="J9974">
        <v>325.61628048449001</v>
      </c>
      <c r="K9974">
        <v>2.7503794787525102</v>
      </c>
      <c r="L9974">
        <v>25.641381471072801</v>
      </c>
      <c r="M9974">
        <v>5.2566103873577701</v>
      </c>
      <c r="N9974">
        <v>0.51311906403682095</v>
      </c>
      <c r="O9974">
        <v>10.7446394798461</v>
      </c>
      <c r="P9974">
        <v>15.6172325512707</v>
      </c>
      <c r="Q9974" t="s">
        <v>28</v>
      </c>
      <c r="R9974" t="s">
        <v>27</v>
      </c>
      <c r="S9974">
        <v>50</v>
      </c>
      <c r="T9974">
        <v>67.438209790775304</v>
      </c>
      <c r="U9974">
        <v>118.01686713385701</v>
      </c>
      <c r="V9974" t="s">
        <v>28</v>
      </c>
      <c r="W9974">
        <v>580.12345886156504</v>
      </c>
      <c r="X9974">
        <v>5801.23458861565</v>
      </c>
      <c r="Y9974" t="s">
        <v>32</v>
      </c>
    </row>
    <row r="9975" spans="1:25" x14ac:dyDescent="0.35">
      <c r="A9975" t="s">
        <v>25</v>
      </c>
      <c r="B9975" s="1">
        <v>43577</v>
      </c>
      <c r="C9975">
        <v>19.600000000000001</v>
      </c>
      <c r="D9975">
        <v>77</v>
      </c>
      <c r="E9975">
        <v>110</v>
      </c>
      <c r="F9975">
        <v>5.556</v>
      </c>
      <c r="G9975">
        <v>4.8</v>
      </c>
      <c r="H9975">
        <v>54.208599361962101</v>
      </c>
      <c r="I9975">
        <v>9.3885633950557299</v>
      </c>
      <c r="J9975">
        <v>317.96836210993001</v>
      </c>
      <c r="K9975">
        <v>0.34237813803891498</v>
      </c>
      <c r="L9975">
        <v>17.486340973498599</v>
      </c>
      <c r="M9975">
        <v>0.28545767539035199</v>
      </c>
      <c r="N9975">
        <v>2.9571799771502E-3</v>
      </c>
      <c r="O9975">
        <v>2.24548066830886E-2</v>
      </c>
      <c r="P9975">
        <v>1.45672828993839E-2</v>
      </c>
      <c r="Q9975" t="s">
        <v>26</v>
      </c>
      <c r="R9975" t="s">
        <v>27</v>
      </c>
      <c r="S9975">
        <v>50</v>
      </c>
      <c r="T9975">
        <v>2.0961878761903101</v>
      </c>
      <c r="U9975">
        <v>3.66832878333304</v>
      </c>
      <c r="V9975" t="s">
        <v>26</v>
      </c>
      <c r="W9975">
        <v>30.3811346259284</v>
      </c>
      <c r="X9975">
        <v>0</v>
      </c>
      <c r="Y9975" t="s">
        <v>26</v>
      </c>
    </row>
    <row r="9976" spans="1:25" x14ac:dyDescent="0.35">
      <c r="A9976" t="s">
        <v>25</v>
      </c>
      <c r="B9976" s="1">
        <v>43578</v>
      </c>
      <c r="C9976">
        <v>18.8</v>
      </c>
      <c r="D9976">
        <v>63</v>
      </c>
      <c r="E9976">
        <v>260</v>
      </c>
      <c r="F9976">
        <v>11.112</v>
      </c>
      <c r="G9976">
        <v>0.6</v>
      </c>
      <c r="H9976">
        <v>73.624971435886394</v>
      </c>
      <c r="I9976">
        <v>10.4902596330557</v>
      </c>
      <c r="J9976">
        <v>322.05636210992998</v>
      </c>
      <c r="K9976">
        <v>1.2513306097945101</v>
      </c>
      <c r="L9976">
        <v>19.400685343709</v>
      </c>
      <c r="M9976">
        <v>1.4521805156322201</v>
      </c>
      <c r="N9976">
        <v>5.2643575150558501E-2</v>
      </c>
      <c r="O9976">
        <v>1.0480526909510799</v>
      </c>
      <c r="P9976">
        <v>0.85052527207320505</v>
      </c>
      <c r="Q9976" t="s">
        <v>26</v>
      </c>
      <c r="R9976" t="s">
        <v>27</v>
      </c>
      <c r="S9976">
        <v>50</v>
      </c>
      <c r="T9976">
        <v>18.476221605091901</v>
      </c>
      <c r="U9976">
        <v>32.333387808910899</v>
      </c>
      <c r="V9976" t="s">
        <v>28</v>
      </c>
      <c r="W9976">
        <v>198.467646864388</v>
      </c>
      <c r="X9976">
        <v>1984.6764686438801</v>
      </c>
      <c r="Y9976" t="s">
        <v>31</v>
      </c>
    </row>
    <row r="9977" spans="1:25" x14ac:dyDescent="0.35">
      <c r="A9977" t="s">
        <v>25</v>
      </c>
      <c r="B9977" s="1">
        <v>43579</v>
      </c>
      <c r="C9977">
        <v>19.399999999999999</v>
      </c>
      <c r="D9977">
        <v>72</v>
      </c>
      <c r="E9977">
        <v>220</v>
      </c>
      <c r="F9977">
        <v>18.52</v>
      </c>
      <c r="G9977">
        <v>0.6</v>
      </c>
      <c r="H9977">
        <v>79.788032320508805</v>
      </c>
      <c r="I9977">
        <v>11.3491128730557</v>
      </c>
      <c r="J9977">
        <v>326.25236210993</v>
      </c>
      <c r="K9977">
        <v>2.8262514224058699</v>
      </c>
      <c r="L9977">
        <v>20.8821903481943</v>
      </c>
      <c r="M9977">
        <v>4.7212905790237301</v>
      </c>
      <c r="N9977">
        <v>0.42428374850198503</v>
      </c>
      <c r="O9977">
        <v>10.4657703159622</v>
      </c>
      <c r="P9977">
        <v>9.9320669913182407</v>
      </c>
      <c r="Q9977" t="s">
        <v>26</v>
      </c>
      <c r="R9977" t="s">
        <v>27</v>
      </c>
      <c r="S9977">
        <v>50</v>
      </c>
      <c r="T9977">
        <v>70.474594731369905</v>
      </c>
      <c r="U9977">
        <v>123.33054077989701</v>
      </c>
      <c r="V9977" t="s">
        <v>28</v>
      </c>
      <c r="W9977">
        <v>601.02298413846097</v>
      </c>
      <c r="X9977">
        <v>6010.2298413846102</v>
      </c>
      <c r="Y9977" t="s">
        <v>32</v>
      </c>
    </row>
    <row r="9978" spans="1:25" x14ac:dyDescent="0.35">
      <c r="A9978" t="s">
        <v>25</v>
      </c>
      <c r="B9978" s="1">
        <v>43580</v>
      </c>
      <c r="C9978">
        <v>19.8</v>
      </c>
      <c r="D9978">
        <v>66</v>
      </c>
      <c r="E9978">
        <v>210</v>
      </c>
      <c r="F9978">
        <v>20.372</v>
      </c>
      <c r="G9978">
        <v>0.2</v>
      </c>
      <c r="H9978">
        <v>83.385495267904602</v>
      </c>
      <c r="I9978">
        <v>12.4123552290557</v>
      </c>
      <c r="J9978">
        <v>330.52036210992998</v>
      </c>
      <c r="K9978">
        <v>4.7321556936167903</v>
      </c>
      <c r="L9978">
        <v>22.6940780477067</v>
      </c>
      <c r="M9978">
        <v>8.1088625077779906</v>
      </c>
      <c r="N9978">
        <v>1.1051672122979299</v>
      </c>
      <c r="O9978">
        <v>41.258360149583403</v>
      </c>
      <c r="P9978">
        <v>46.6278660697715</v>
      </c>
      <c r="Q9978" t="s">
        <v>28</v>
      </c>
      <c r="R9978" t="s">
        <v>27</v>
      </c>
      <c r="S9978">
        <v>50</v>
      </c>
      <c r="T9978">
        <v>160.137296883765</v>
      </c>
      <c r="U9978">
        <v>280.24026954658899</v>
      </c>
      <c r="V9978" t="s">
        <v>28</v>
      </c>
      <c r="W9978">
        <v>1138.89702426127</v>
      </c>
      <c r="X9978">
        <v>11388.970242612701</v>
      </c>
      <c r="Y9978" t="s">
        <v>30</v>
      </c>
    </row>
    <row r="9979" spans="1:25" x14ac:dyDescent="0.35">
      <c r="A9979" t="s">
        <v>25</v>
      </c>
      <c r="B9979" s="1">
        <v>43581</v>
      </c>
      <c r="C9979">
        <v>19.3</v>
      </c>
      <c r="D9979">
        <v>68</v>
      </c>
      <c r="E9979">
        <v>230</v>
      </c>
      <c r="F9979">
        <v>16.667999999999999</v>
      </c>
      <c r="G9979">
        <v>0</v>
      </c>
      <c r="H9979">
        <v>83.919255311903399</v>
      </c>
      <c r="I9979">
        <v>13.3891137570557</v>
      </c>
      <c r="J9979">
        <v>334.69836210992997</v>
      </c>
      <c r="K9979">
        <v>4.2121614728795604</v>
      </c>
      <c r="L9979">
        <v>24.343648257937598</v>
      </c>
      <c r="M9979">
        <v>7.6135609346901303</v>
      </c>
      <c r="N9979">
        <v>0.98850611325695403</v>
      </c>
      <c r="O9979">
        <v>31.901067498859302</v>
      </c>
      <c r="P9979">
        <v>41.691490527882799</v>
      </c>
      <c r="Q9979" t="s">
        <v>28</v>
      </c>
      <c r="R9979" t="s">
        <v>27</v>
      </c>
      <c r="S9979">
        <v>50</v>
      </c>
      <c r="T9979">
        <v>133.3809893987</v>
      </c>
      <c r="U9979">
        <v>233.41673144772599</v>
      </c>
      <c r="V9979" t="s">
        <v>28</v>
      </c>
      <c r="W9979">
        <v>991.59082295515998</v>
      </c>
      <c r="X9979">
        <v>9915.9082295516</v>
      </c>
      <c r="Y9979" t="s">
        <v>32</v>
      </c>
    </row>
    <row r="9980" spans="1:25" x14ac:dyDescent="0.35">
      <c r="A9980" t="s">
        <v>25</v>
      </c>
      <c r="B9980" s="1">
        <v>43582</v>
      </c>
      <c r="C9980">
        <v>21.9</v>
      </c>
      <c r="D9980">
        <v>58</v>
      </c>
      <c r="E9980">
        <v>320</v>
      </c>
      <c r="F9980">
        <v>7.4080000000000004</v>
      </c>
      <c r="G9980">
        <v>0</v>
      </c>
      <c r="H9980">
        <v>85.646559032605694</v>
      </c>
      <c r="I9980">
        <v>14.834500917055699</v>
      </c>
      <c r="J9980">
        <v>339.34436210992999</v>
      </c>
      <c r="K9980">
        <v>3.3441985463953801</v>
      </c>
      <c r="L9980">
        <v>26.745987485140599</v>
      </c>
      <c r="M9980">
        <v>6.5226524066692404</v>
      </c>
      <c r="N9980">
        <v>0.75179563682442496</v>
      </c>
      <c r="O9980">
        <v>18.365541086162001</v>
      </c>
      <c r="P9980">
        <v>29.0773184953844</v>
      </c>
      <c r="Q9980" t="s">
        <v>28</v>
      </c>
      <c r="R9980" t="s">
        <v>27</v>
      </c>
      <c r="S9980">
        <v>50</v>
      </c>
      <c r="T9980">
        <v>92.405778548022298</v>
      </c>
      <c r="U9980">
        <v>161.71011245903901</v>
      </c>
      <c r="V9980" t="s">
        <v>28</v>
      </c>
      <c r="W9980">
        <v>745.60440197362698</v>
      </c>
      <c r="X9980">
        <v>7456.0440197362695</v>
      </c>
      <c r="Y9980" t="s">
        <v>32</v>
      </c>
    </row>
    <row r="9981" spans="1:25" x14ac:dyDescent="0.35">
      <c r="A9981" t="s">
        <v>25</v>
      </c>
      <c r="B9981" s="1">
        <v>43583</v>
      </c>
      <c r="C9981">
        <v>20.2</v>
      </c>
      <c r="D9981">
        <v>75</v>
      </c>
      <c r="E9981">
        <v>330</v>
      </c>
      <c r="F9981">
        <v>12.964</v>
      </c>
      <c r="G9981">
        <v>0</v>
      </c>
      <c r="H9981">
        <v>84.647791147214605</v>
      </c>
      <c r="I9981">
        <v>15.6312593670557</v>
      </c>
      <c r="J9981">
        <v>343.68436210993002</v>
      </c>
      <c r="K9981">
        <v>3.8551536269952398</v>
      </c>
      <c r="L9981">
        <v>28.0707710749247</v>
      </c>
      <c r="M9981">
        <v>7.6496623875801104</v>
      </c>
      <c r="N9981">
        <v>0.99681764947004203</v>
      </c>
      <c r="O9981">
        <v>27.067641286063399</v>
      </c>
      <c r="P9981">
        <v>47.223896096338898</v>
      </c>
      <c r="Q9981" t="s">
        <v>28</v>
      </c>
      <c r="R9981" t="s">
        <v>27</v>
      </c>
      <c r="S9981">
        <v>50</v>
      </c>
      <c r="T9981">
        <v>115.93389412274</v>
      </c>
      <c r="U9981">
        <v>202.88431471479399</v>
      </c>
      <c r="V9981" t="s">
        <v>28</v>
      </c>
      <c r="W9981">
        <v>890.19749081002306</v>
      </c>
      <c r="X9981">
        <v>8901.9749081002301</v>
      </c>
      <c r="Y9981" t="s">
        <v>32</v>
      </c>
    </row>
    <row r="9982" spans="1:25" x14ac:dyDescent="0.35">
      <c r="A9982" t="s">
        <v>25</v>
      </c>
      <c r="B9982" s="1">
        <v>43584</v>
      </c>
      <c r="C9982">
        <v>16.2</v>
      </c>
      <c r="D9982">
        <v>89</v>
      </c>
      <c r="E9982">
        <v>260</v>
      </c>
      <c r="F9982">
        <v>25.928000000000001</v>
      </c>
      <c r="G9982">
        <v>8</v>
      </c>
      <c r="H9982">
        <v>43.258706442370297</v>
      </c>
      <c r="I9982">
        <v>8.4331180461037292</v>
      </c>
      <c r="J9982">
        <v>323.09131402713001</v>
      </c>
      <c r="K9982">
        <v>0.22881509018150301</v>
      </c>
      <c r="L9982">
        <v>15.833074705420801</v>
      </c>
      <c r="M9982">
        <v>0.17957878628080901</v>
      </c>
      <c r="N9982">
        <v>1.3019680012591999E-3</v>
      </c>
      <c r="O9982">
        <v>6.3563307201054201E-3</v>
      </c>
      <c r="P9982">
        <v>3.3191109721273301E-3</v>
      </c>
      <c r="Q9982" t="s">
        <v>26</v>
      </c>
      <c r="R9982" t="s">
        <v>27</v>
      </c>
      <c r="S9982">
        <v>50</v>
      </c>
      <c r="T9982">
        <v>1.0601289806591401</v>
      </c>
      <c r="U9982">
        <v>1.8552257161535</v>
      </c>
      <c r="V9982" t="s">
        <v>26</v>
      </c>
      <c r="W9982">
        <v>16.739917867939901</v>
      </c>
      <c r="X9982">
        <v>0</v>
      </c>
      <c r="Y9982" t="s">
        <v>26</v>
      </c>
    </row>
    <row r="9983" spans="1:25" x14ac:dyDescent="0.35">
      <c r="A9983" t="s">
        <v>25</v>
      </c>
      <c r="B9983" s="1">
        <v>43585</v>
      </c>
      <c r="C9983">
        <v>17.600000000000001</v>
      </c>
      <c r="D9983">
        <v>50</v>
      </c>
      <c r="E9983">
        <v>160</v>
      </c>
      <c r="F9983">
        <v>18.52</v>
      </c>
      <c r="G9983">
        <v>1.8</v>
      </c>
      <c r="H9983">
        <v>69.376660754571702</v>
      </c>
      <c r="I9983">
        <v>8.65728723674499</v>
      </c>
      <c r="J9983">
        <v>326.96331402713002</v>
      </c>
      <c r="K9983">
        <v>1.5587376579321801</v>
      </c>
      <c r="L9983">
        <v>16.2396000339129</v>
      </c>
      <c r="M9983">
        <v>1.8033299450064799</v>
      </c>
      <c r="N9983">
        <v>7.7236395560498203E-2</v>
      </c>
      <c r="O9983">
        <v>1.7468236892821101</v>
      </c>
      <c r="P9983">
        <v>0.96435544991156197</v>
      </c>
      <c r="Q9983" t="s">
        <v>26</v>
      </c>
      <c r="R9983" t="s">
        <v>27</v>
      </c>
      <c r="S9983">
        <v>50</v>
      </c>
      <c r="T9983">
        <v>26.598403246387001</v>
      </c>
      <c r="U9983">
        <v>46.547205681177303</v>
      </c>
      <c r="V9983" t="s">
        <v>28</v>
      </c>
      <c r="W9983">
        <v>269.78181178817999</v>
      </c>
      <c r="X9983">
        <v>2697.8181178817999</v>
      </c>
      <c r="Y9983" t="s">
        <v>29</v>
      </c>
    </row>
    <row r="9984" spans="1:25" x14ac:dyDescent="0.35">
      <c r="A9984" t="s">
        <v>25</v>
      </c>
      <c r="B9984" s="1">
        <v>43586</v>
      </c>
      <c r="C9984">
        <v>16.3</v>
      </c>
      <c r="D9984">
        <v>56</v>
      </c>
      <c r="E9984">
        <v>120</v>
      </c>
      <c r="F9984">
        <v>12.964</v>
      </c>
      <c r="G9984">
        <v>0</v>
      </c>
      <c r="H9984">
        <v>80.608143131725697</v>
      </c>
      <c r="I9984">
        <v>9.64331878874499</v>
      </c>
      <c r="J9984">
        <v>329.60131402713</v>
      </c>
      <c r="K9984">
        <v>2.3298620225234301</v>
      </c>
      <c r="L9984">
        <v>17.9720903561307</v>
      </c>
      <c r="M9984">
        <v>3.4418511609980902</v>
      </c>
      <c r="N9984">
        <v>0.24248835979369501</v>
      </c>
      <c r="O9984">
        <v>5.6955761452689604</v>
      </c>
      <c r="P9984">
        <v>3.9209542088958398</v>
      </c>
      <c r="Q9984" t="s">
        <v>26</v>
      </c>
      <c r="R9984" t="s">
        <v>27</v>
      </c>
      <c r="S9984">
        <v>40</v>
      </c>
      <c r="T9984">
        <v>40.997318720160401</v>
      </c>
      <c r="U9984">
        <v>71.745307760280696</v>
      </c>
      <c r="V9984" t="s">
        <v>28</v>
      </c>
      <c r="W9984">
        <v>466.17039305661302</v>
      </c>
      <c r="X9984">
        <v>4661.7039305661301</v>
      </c>
      <c r="Y9984" t="s">
        <v>32</v>
      </c>
    </row>
    <row r="9985" spans="1:25" x14ac:dyDescent="0.35">
      <c r="A9985" t="s">
        <v>25</v>
      </c>
      <c r="B9985" s="1">
        <v>43587</v>
      </c>
      <c r="C9985">
        <v>17.600000000000001</v>
      </c>
      <c r="D9985">
        <v>61</v>
      </c>
      <c r="E9985">
        <v>200</v>
      </c>
      <c r="F9985">
        <v>18.52</v>
      </c>
      <c r="G9985">
        <v>0</v>
      </c>
      <c r="H9985">
        <v>83.908320510253205</v>
      </c>
      <c r="I9985">
        <v>10.582598844745</v>
      </c>
      <c r="J9985">
        <v>332.47331402713002</v>
      </c>
      <c r="K9985">
        <v>4.6174592580904097</v>
      </c>
      <c r="L9985">
        <v>19.6051238974383</v>
      </c>
      <c r="M9985">
        <v>7.2997487387455404</v>
      </c>
      <c r="N9985">
        <v>0.91753767911177997</v>
      </c>
      <c r="O9985">
        <v>35.9342765186016</v>
      </c>
      <c r="P9985">
        <v>29.822371494463901</v>
      </c>
      <c r="Q9985" t="s">
        <v>28</v>
      </c>
      <c r="R9985" t="s">
        <v>27</v>
      </c>
      <c r="S9985">
        <v>40</v>
      </c>
      <c r="T9985">
        <v>122.693545772031</v>
      </c>
      <c r="U9985">
        <v>214.71370510105501</v>
      </c>
      <c r="V9985" t="s">
        <v>28</v>
      </c>
      <c r="W9985">
        <v>1106.4872372382199</v>
      </c>
      <c r="X9985">
        <v>11064.8723723822</v>
      </c>
      <c r="Y9985" t="s">
        <v>30</v>
      </c>
    </row>
    <row r="9986" spans="1:25" x14ac:dyDescent="0.35">
      <c r="A9986" t="s">
        <v>25</v>
      </c>
      <c r="B9986" s="1">
        <v>43588</v>
      </c>
      <c r="C9986">
        <v>20.2</v>
      </c>
      <c r="D9986">
        <v>63</v>
      </c>
      <c r="E9986">
        <v>220</v>
      </c>
      <c r="F9986">
        <v>12.964</v>
      </c>
      <c r="G9986">
        <v>0</v>
      </c>
      <c r="H9986">
        <v>84.823239048585506</v>
      </c>
      <c r="I9986">
        <v>11.597608596744999</v>
      </c>
      <c r="J9986">
        <v>335.81331402712999</v>
      </c>
      <c r="K9986">
        <v>3.9486067704589098</v>
      </c>
      <c r="L9986">
        <v>21.3517163634979</v>
      </c>
      <c r="M9986">
        <v>6.6443072740415898</v>
      </c>
      <c r="N9986">
        <v>0.77679225799296903</v>
      </c>
      <c r="O9986">
        <v>25.393328852254299</v>
      </c>
      <c r="P9986">
        <v>25.256115305466501</v>
      </c>
      <c r="Q9986" t="s">
        <v>28</v>
      </c>
      <c r="R9986" t="s">
        <v>27</v>
      </c>
      <c r="S9986">
        <v>40</v>
      </c>
      <c r="T9986">
        <v>95.877570828501803</v>
      </c>
      <c r="U9986">
        <v>167.78574894987801</v>
      </c>
      <c r="V9986" t="s">
        <v>28</v>
      </c>
      <c r="W9986">
        <v>916.73359994089901</v>
      </c>
      <c r="X9986">
        <v>9167.3359994089897</v>
      </c>
      <c r="Y9986" t="s">
        <v>32</v>
      </c>
    </row>
    <row r="9987" spans="1:25" x14ac:dyDescent="0.35">
      <c r="A9987" t="s">
        <v>25</v>
      </c>
      <c r="B9987" s="1">
        <v>43589</v>
      </c>
      <c r="C9987">
        <v>17.600000000000001</v>
      </c>
      <c r="D9987">
        <v>83</v>
      </c>
      <c r="E9987">
        <v>140</v>
      </c>
      <c r="F9987">
        <v>7.4080000000000004</v>
      </c>
      <c r="G9987">
        <v>0</v>
      </c>
      <c r="H9987">
        <v>82.682065479121405</v>
      </c>
      <c r="I9987">
        <v>12.007038364745</v>
      </c>
      <c r="J9987">
        <v>338.68531402713</v>
      </c>
      <c r="K9987">
        <v>2.2502082784660602</v>
      </c>
      <c r="L9987">
        <v>22.058993566241899</v>
      </c>
      <c r="M9987">
        <v>3.8351044773200802</v>
      </c>
      <c r="N9987">
        <v>0.29366659480898299</v>
      </c>
      <c r="O9987">
        <v>5.8102020148770697</v>
      </c>
      <c r="P9987">
        <v>6.18824509619109</v>
      </c>
      <c r="Q9987" t="s">
        <v>26</v>
      </c>
      <c r="R9987" t="s">
        <v>27</v>
      </c>
      <c r="S9987">
        <v>40</v>
      </c>
      <c r="T9987">
        <v>38.733623947003998</v>
      </c>
      <c r="U9987">
        <v>67.783841907256999</v>
      </c>
      <c r="V9987" t="s">
        <v>28</v>
      </c>
      <c r="W9987">
        <v>445.01946971095799</v>
      </c>
      <c r="X9987">
        <v>4450.1946971095804</v>
      </c>
      <c r="Y9987" t="s">
        <v>32</v>
      </c>
    </row>
    <row r="9988" spans="1:25" x14ac:dyDescent="0.35">
      <c r="A9988" t="s">
        <v>25</v>
      </c>
      <c r="B9988" s="1">
        <v>43590</v>
      </c>
      <c r="C9988">
        <v>19</v>
      </c>
      <c r="D9988">
        <v>76</v>
      </c>
      <c r="E9988">
        <v>190</v>
      </c>
      <c r="F9988">
        <v>3.7040000000000002</v>
      </c>
      <c r="G9988">
        <v>0</v>
      </c>
      <c r="H9988">
        <v>82.682064095676097</v>
      </c>
      <c r="I9988">
        <v>12.628330972744999</v>
      </c>
      <c r="J9988">
        <v>341.80931402712997</v>
      </c>
      <c r="K9988">
        <v>1.8670843555758301</v>
      </c>
      <c r="L9988">
        <v>23.121107246008101</v>
      </c>
      <c r="M9988">
        <v>3.1958890918973601</v>
      </c>
      <c r="N9988">
        <v>0.212665093816787</v>
      </c>
      <c r="O9988">
        <v>3.55241983057733</v>
      </c>
      <c r="P9988">
        <v>4.1735363957095499</v>
      </c>
      <c r="Q9988" t="s">
        <v>26</v>
      </c>
      <c r="R9988" t="s">
        <v>27</v>
      </c>
      <c r="S9988">
        <v>40</v>
      </c>
      <c r="T9988">
        <v>28.521924835523699</v>
      </c>
      <c r="U9988">
        <v>49.913368462166602</v>
      </c>
      <c r="V9988" t="s">
        <v>28</v>
      </c>
      <c r="W9988">
        <v>345.81364516731702</v>
      </c>
      <c r="X9988">
        <v>3458.1364516731701</v>
      </c>
      <c r="Y9988" t="s">
        <v>29</v>
      </c>
    </row>
    <row r="9989" spans="1:25" x14ac:dyDescent="0.35">
      <c r="A9989" t="s">
        <v>25</v>
      </c>
      <c r="B9989" s="1">
        <v>43591</v>
      </c>
      <c r="C9989">
        <v>18.100000000000001</v>
      </c>
      <c r="D9989">
        <v>81</v>
      </c>
      <c r="E9989">
        <v>60</v>
      </c>
      <c r="F9989">
        <v>12.964</v>
      </c>
      <c r="G9989">
        <v>0</v>
      </c>
      <c r="H9989">
        <v>82.682062712230703</v>
      </c>
      <c r="I9989">
        <v>13.098164188745001</v>
      </c>
      <c r="J9989">
        <v>344.77131402713002</v>
      </c>
      <c r="K9989">
        <v>2.9772178938367699</v>
      </c>
      <c r="L9989">
        <v>23.924085931238</v>
      </c>
      <c r="M9989">
        <v>5.4371695494824399</v>
      </c>
      <c r="N9989">
        <v>0.544726990530226</v>
      </c>
      <c r="O9989">
        <v>12.867983667964999</v>
      </c>
      <c r="P9989">
        <v>16.225316664654301</v>
      </c>
      <c r="Q9989" t="s">
        <v>28</v>
      </c>
      <c r="R9989" t="s">
        <v>27</v>
      </c>
      <c r="S9989">
        <v>40</v>
      </c>
      <c r="T9989">
        <v>61.029190007855398</v>
      </c>
      <c r="U9989">
        <v>106.80108251374701</v>
      </c>
      <c r="V9989" t="s">
        <v>28</v>
      </c>
      <c r="W9989">
        <v>642.85200908821196</v>
      </c>
      <c r="X9989">
        <v>6428.5200908821198</v>
      </c>
      <c r="Y9989" t="s">
        <v>32</v>
      </c>
    </row>
    <row r="9990" spans="1:25" x14ac:dyDescent="0.35">
      <c r="A9990" t="s">
        <v>25</v>
      </c>
      <c r="B9990" s="1">
        <v>43592</v>
      </c>
      <c r="C9990">
        <v>20.7</v>
      </c>
      <c r="D9990">
        <v>56</v>
      </c>
      <c r="E9990">
        <v>60</v>
      </c>
      <c r="F9990">
        <v>14.816000000000001</v>
      </c>
      <c r="G9990">
        <v>1.4</v>
      </c>
      <c r="H9990">
        <v>80.863094725230198</v>
      </c>
      <c r="I9990">
        <v>14.333537052744999</v>
      </c>
      <c r="J9990">
        <v>348.20131402713002</v>
      </c>
      <c r="K9990">
        <v>2.63104784411038</v>
      </c>
      <c r="L9990">
        <v>25.992185089731901</v>
      </c>
      <c r="M9990">
        <v>5.0725926829405301</v>
      </c>
      <c r="N9990">
        <v>0.48175473063559399</v>
      </c>
      <c r="O9990">
        <v>9.5928301298872807</v>
      </c>
      <c r="P9990">
        <v>14.333740858412799</v>
      </c>
      <c r="Q9990" t="s">
        <v>28</v>
      </c>
      <c r="R9990" t="s">
        <v>27</v>
      </c>
      <c r="S9990">
        <v>40</v>
      </c>
      <c r="T9990">
        <v>49.966378926058702</v>
      </c>
      <c r="U9990">
        <v>87.441163120602596</v>
      </c>
      <c r="V9990" t="s">
        <v>28</v>
      </c>
      <c r="W9990">
        <v>547.44110030932097</v>
      </c>
      <c r="X9990">
        <v>5474.4110030932097</v>
      </c>
      <c r="Y9990" t="s">
        <v>32</v>
      </c>
    </row>
    <row r="9991" spans="1:25" x14ac:dyDescent="0.35">
      <c r="A9991" t="s">
        <v>25</v>
      </c>
      <c r="B9991" s="1">
        <v>43593</v>
      </c>
      <c r="C9991">
        <v>20.3</v>
      </c>
      <c r="D9991">
        <v>65</v>
      </c>
      <c r="E9991">
        <v>40</v>
      </c>
      <c r="F9991">
        <v>14.816000000000001</v>
      </c>
      <c r="G9991">
        <v>0</v>
      </c>
      <c r="H9991">
        <v>83.767856720362403</v>
      </c>
      <c r="I9991">
        <v>15.298189132745</v>
      </c>
      <c r="J9991">
        <v>351.55931402712997</v>
      </c>
      <c r="K9991">
        <v>3.7606071424160898</v>
      </c>
      <c r="L9991">
        <v>27.5944321807963</v>
      </c>
      <c r="M9991">
        <v>7.4047097506834403</v>
      </c>
      <c r="N9991">
        <v>0.94101844114488098</v>
      </c>
      <c r="O9991">
        <v>25.223017431707198</v>
      </c>
      <c r="P9991">
        <v>42.5239530153627</v>
      </c>
      <c r="Q9991" t="s">
        <v>28</v>
      </c>
      <c r="R9991" t="s">
        <v>27</v>
      </c>
      <c r="S9991">
        <v>40</v>
      </c>
      <c r="T9991">
        <v>88.730997431319096</v>
      </c>
      <c r="U9991">
        <v>155.27924550480799</v>
      </c>
      <c r="V9991" t="s">
        <v>28</v>
      </c>
      <c r="W9991">
        <v>863.36687993958299</v>
      </c>
      <c r="X9991">
        <v>8633.6687993958294</v>
      </c>
      <c r="Y9991" t="s">
        <v>32</v>
      </c>
    </row>
    <row r="9992" spans="1:25" x14ac:dyDescent="0.35">
      <c r="A9992" t="s">
        <v>25</v>
      </c>
      <c r="B9992" s="1">
        <v>43594</v>
      </c>
      <c r="C9992">
        <v>21.8</v>
      </c>
      <c r="D9992">
        <v>52</v>
      </c>
      <c r="E9992">
        <v>20</v>
      </c>
      <c r="F9992">
        <v>11.112</v>
      </c>
      <c r="G9992">
        <v>0</v>
      </c>
      <c r="H9992">
        <v>86.517534789955107</v>
      </c>
      <c r="I9992">
        <v>16.713870796744999</v>
      </c>
      <c r="J9992">
        <v>355.18731402713001</v>
      </c>
      <c r="K9992">
        <v>4.5555112639861601</v>
      </c>
      <c r="L9992">
        <v>29.909187598115999</v>
      </c>
      <c r="M9992">
        <v>9.1849933059991198</v>
      </c>
      <c r="N9992">
        <v>1.37790240494962</v>
      </c>
      <c r="O9992">
        <v>42.275643649519502</v>
      </c>
      <c r="P9992">
        <v>83.643752241030299</v>
      </c>
      <c r="Q9992" t="s">
        <v>28</v>
      </c>
      <c r="R9992" t="s">
        <v>27</v>
      </c>
      <c r="S9992">
        <v>40</v>
      </c>
      <c r="T9992">
        <v>120.123668437156</v>
      </c>
      <c r="U9992">
        <v>210.21641976502301</v>
      </c>
      <c r="V9992" t="s">
        <v>28</v>
      </c>
      <c r="W9992">
        <v>1088.9590782247701</v>
      </c>
      <c r="X9992">
        <v>10889.5907822477</v>
      </c>
      <c r="Y9992" t="s">
        <v>30</v>
      </c>
    </row>
    <row r="9993" spans="1:25" x14ac:dyDescent="0.35">
      <c r="A9993" t="s">
        <v>25</v>
      </c>
      <c r="B9993" s="1">
        <v>43595</v>
      </c>
      <c r="C9993">
        <v>21.5</v>
      </c>
      <c r="D9993">
        <v>70</v>
      </c>
      <c r="E9993">
        <v>250</v>
      </c>
      <c r="F9993">
        <v>9.26</v>
      </c>
      <c r="G9993">
        <v>1.2</v>
      </c>
      <c r="H9993">
        <v>79.607588568476103</v>
      </c>
      <c r="I9993">
        <v>17.587080556745001</v>
      </c>
      <c r="J9993">
        <v>358.76131402713003</v>
      </c>
      <c r="K9993">
        <v>1.7403717023821701</v>
      </c>
      <c r="L9993">
        <v>31.334042936412001</v>
      </c>
      <c r="M9993">
        <v>3.7259687948222102</v>
      </c>
      <c r="N9993">
        <v>0.27903733254691798</v>
      </c>
      <c r="O9993">
        <v>3.3138566872543298</v>
      </c>
      <c r="P9993">
        <v>7.1818386461288499</v>
      </c>
      <c r="Q9993" t="s">
        <v>26</v>
      </c>
      <c r="R9993" t="s">
        <v>27</v>
      </c>
      <c r="S9993">
        <v>40</v>
      </c>
      <c r="T9993">
        <v>25.4045491223802</v>
      </c>
      <c r="U9993">
        <v>44.457960964165302</v>
      </c>
      <c r="V9993" t="s">
        <v>28</v>
      </c>
      <c r="W9993">
        <v>314.09608490130501</v>
      </c>
      <c r="X9993">
        <v>3140.9608490130499</v>
      </c>
      <c r="Y9993" t="s">
        <v>29</v>
      </c>
    </row>
    <row r="9994" spans="1:25" x14ac:dyDescent="0.35">
      <c r="A9994" t="s">
        <v>25</v>
      </c>
      <c r="B9994" s="1">
        <v>43596</v>
      </c>
      <c r="C9994">
        <v>17.3</v>
      </c>
      <c r="D9994">
        <v>94</v>
      </c>
      <c r="E9994">
        <v>150</v>
      </c>
      <c r="F9994">
        <v>5.556</v>
      </c>
      <c r="G9994">
        <v>0.2</v>
      </c>
      <c r="H9994">
        <v>78.089028268515193</v>
      </c>
      <c r="I9994">
        <v>17.729266924745001</v>
      </c>
      <c r="J9994">
        <v>361.57931402713001</v>
      </c>
      <c r="K9994">
        <v>1.2547418770537799</v>
      </c>
      <c r="L9994">
        <v>31.586582825047401</v>
      </c>
      <c r="M9994">
        <v>2.4970155137430701</v>
      </c>
      <c r="N9994">
        <v>0.13740562120432101</v>
      </c>
      <c r="O9994">
        <v>1.31859301332576</v>
      </c>
      <c r="P9994">
        <v>2.9026177324661901</v>
      </c>
      <c r="Q9994" t="s">
        <v>26</v>
      </c>
      <c r="R9994" t="s">
        <v>27</v>
      </c>
      <c r="S9994">
        <v>40</v>
      </c>
      <c r="T9994">
        <v>14.776861105959201</v>
      </c>
      <c r="U9994">
        <v>25.859506935428701</v>
      </c>
      <c r="V9994" t="s">
        <v>28</v>
      </c>
      <c r="W9994">
        <v>199.22985323326199</v>
      </c>
      <c r="X9994">
        <v>1992.29853233262</v>
      </c>
      <c r="Y9994" t="s">
        <v>31</v>
      </c>
    </row>
    <row r="9995" spans="1:25" x14ac:dyDescent="0.35">
      <c r="A9995" t="s">
        <v>25</v>
      </c>
      <c r="B9995" s="1">
        <v>43597</v>
      </c>
      <c r="C9995">
        <v>20.2</v>
      </c>
      <c r="D9995">
        <v>76</v>
      </c>
      <c r="E9995">
        <v>10</v>
      </c>
      <c r="F9995">
        <v>24.076000000000001</v>
      </c>
      <c r="G9995">
        <v>0.8</v>
      </c>
      <c r="H9995">
        <v>79.503713652915295</v>
      </c>
      <c r="I9995">
        <v>18.387651628745001</v>
      </c>
      <c r="J9995">
        <v>364.91931402712999</v>
      </c>
      <c r="K9995">
        <v>3.6339541315256199</v>
      </c>
      <c r="L9995">
        <v>32.660978090906603</v>
      </c>
      <c r="M9995">
        <v>7.9468056390125401</v>
      </c>
      <c r="N9995">
        <v>1.0663745964201099</v>
      </c>
      <c r="O9995">
        <v>24.585365409382302</v>
      </c>
      <c r="P9995">
        <v>57.7358691737725</v>
      </c>
      <c r="Q9995" t="s">
        <v>28</v>
      </c>
      <c r="R9995" t="s">
        <v>27</v>
      </c>
      <c r="S9995">
        <v>40</v>
      </c>
      <c r="T9995">
        <v>84.020058090961697</v>
      </c>
      <c r="U9995">
        <v>147.035101659183</v>
      </c>
      <c r="V9995" t="s">
        <v>28</v>
      </c>
      <c r="W9995">
        <v>827.46439763760497</v>
      </c>
      <c r="X9995">
        <v>8274.64397637605</v>
      </c>
      <c r="Y9995" t="s">
        <v>32</v>
      </c>
    </row>
    <row r="9996" spans="1:25" x14ac:dyDescent="0.35">
      <c r="A9996" t="s">
        <v>25</v>
      </c>
      <c r="B9996" s="1">
        <v>43598</v>
      </c>
      <c r="C9996">
        <v>18</v>
      </c>
      <c r="D9996">
        <v>55</v>
      </c>
      <c r="E9996">
        <v>240</v>
      </c>
      <c r="F9996">
        <v>29.632000000000001</v>
      </c>
      <c r="G9996">
        <v>11</v>
      </c>
      <c r="H9996">
        <v>64.868704152077896</v>
      </c>
      <c r="I9996">
        <v>9.9118462444863393</v>
      </c>
      <c r="J9996">
        <v>331.08066984582501</v>
      </c>
      <c r="K9996">
        <v>2.3337165662586998</v>
      </c>
      <c r="L9996">
        <v>18.443309512994301</v>
      </c>
      <c r="M9996">
        <v>3.5137883410988202</v>
      </c>
      <c r="N9996">
        <v>0.25153111246295001</v>
      </c>
      <c r="O9996">
        <v>5.81279806186601</v>
      </c>
      <c r="P9996">
        <v>4.2316025692356298</v>
      </c>
      <c r="Q9996" t="s">
        <v>26</v>
      </c>
      <c r="R9996" t="s">
        <v>27</v>
      </c>
      <c r="S9996">
        <v>40</v>
      </c>
      <c r="T9996">
        <v>41.108040093734402</v>
      </c>
      <c r="U9996">
        <v>71.939070164035201</v>
      </c>
      <c r="V9996" t="s">
        <v>28</v>
      </c>
      <c r="W9996">
        <v>467.19788942204502</v>
      </c>
      <c r="X9996">
        <v>4671.9788942204495</v>
      </c>
      <c r="Y9996" t="s">
        <v>32</v>
      </c>
    </row>
    <row r="9997" spans="1:25" x14ac:dyDescent="0.35">
      <c r="A9997" t="s">
        <v>25</v>
      </c>
      <c r="B9997" s="1">
        <v>43599</v>
      </c>
      <c r="C9997">
        <v>17.100000000000001</v>
      </c>
      <c r="D9997">
        <v>48</v>
      </c>
      <c r="E9997">
        <v>250</v>
      </c>
      <c r="F9997">
        <v>5.556</v>
      </c>
      <c r="G9997">
        <v>0</v>
      </c>
      <c r="H9997">
        <v>79.413070597616993</v>
      </c>
      <c r="I9997">
        <v>11.1307337324863</v>
      </c>
      <c r="J9997">
        <v>333.862669845825</v>
      </c>
      <c r="K9997">
        <v>1.41644389691138</v>
      </c>
      <c r="L9997">
        <v>20.548765935170099</v>
      </c>
      <c r="M9997">
        <v>1.9633107372004499</v>
      </c>
      <c r="N9997">
        <v>8.9775846308211504E-2</v>
      </c>
      <c r="O9997">
        <v>1.5394565162948299</v>
      </c>
      <c r="P9997">
        <v>1.41201042320744</v>
      </c>
      <c r="Q9997" t="s">
        <v>26</v>
      </c>
      <c r="R9997" t="s">
        <v>27</v>
      </c>
      <c r="S9997">
        <v>40</v>
      </c>
      <c r="T9997">
        <v>18.0719788391648</v>
      </c>
      <c r="U9997">
        <v>31.625962968538499</v>
      </c>
      <c r="V9997" t="s">
        <v>28</v>
      </c>
      <c r="W9997">
        <v>236.141396413547</v>
      </c>
      <c r="X9997">
        <v>2361.41396413547</v>
      </c>
      <c r="Y9997" t="s">
        <v>29</v>
      </c>
    </row>
    <row r="9998" spans="1:25" x14ac:dyDescent="0.35">
      <c r="A9998" t="s">
        <v>25</v>
      </c>
      <c r="B9998" s="1">
        <v>43600</v>
      </c>
      <c r="C9998">
        <v>18.600000000000001</v>
      </c>
      <c r="D9998">
        <v>68</v>
      </c>
      <c r="E9998">
        <v>280</v>
      </c>
      <c r="F9998">
        <v>14.816000000000001</v>
      </c>
      <c r="G9998">
        <v>0</v>
      </c>
      <c r="H9998">
        <v>82.611508599944301</v>
      </c>
      <c r="I9998">
        <v>11.9426385004863</v>
      </c>
      <c r="J9998">
        <v>336.91466984582502</v>
      </c>
      <c r="K9998">
        <v>3.2395836198565302</v>
      </c>
      <c r="L9998">
        <v>21.940923291492599</v>
      </c>
      <c r="M9998">
        <v>5.5925537747685601</v>
      </c>
      <c r="N9998">
        <v>0.57258359723435903</v>
      </c>
      <c r="O9998">
        <v>15.421708644808501</v>
      </c>
      <c r="P9998">
        <v>16.241424889691199</v>
      </c>
      <c r="Q9998" t="s">
        <v>28</v>
      </c>
      <c r="R9998" t="s">
        <v>27</v>
      </c>
      <c r="S9998">
        <v>40</v>
      </c>
      <c r="T9998">
        <v>69.9137828583398</v>
      </c>
      <c r="U9998">
        <v>122.34912000209501</v>
      </c>
      <c r="V9998" t="s">
        <v>28</v>
      </c>
      <c r="W9998">
        <v>716.18477473026599</v>
      </c>
      <c r="X9998">
        <v>7161.8477473026596</v>
      </c>
      <c r="Y9998" t="s">
        <v>32</v>
      </c>
    </row>
    <row r="9999" spans="1:25" x14ac:dyDescent="0.35">
      <c r="A9999" t="s">
        <v>25</v>
      </c>
      <c r="B9999" s="1">
        <v>43601</v>
      </c>
      <c r="C9999">
        <v>18</v>
      </c>
      <c r="D9999">
        <v>75</v>
      </c>
      <c r="E9999">
        <v>240</v>
      </c>
      <c r="F9999">
        <v>22.224</v>
      </c>
      <c r="G9999">
        <v>0.6</v>
      </c>
      <c r="H9999">
        <v>81.849450607758598</v>
      </c>
      <c r="I9999">
        <v>12.557620300486301</v>
      </c>
      <c r="J9999">
        <v>339.85866984582498</v>
      </c>
      <c r="K9999">
        <v>4.2851662216906501</v>
      </c>
      <c r="L9999">
        <v>22.9914335705813</v>
      </c>
      <c r="M9999">
        <v>7.4787685722760804</v>
      </c>
      <c r="N9999">
        <v>0.95774120172267896</v>
      </c>
      <c r="O9999">
        <v>32.426270436101902</v>
      </c>
      <c r="P9999">
        <v>37.6530686019276</v>
      </c>
      <c r="Q9999" t="s">
        <v>28</v>
      </c>
      <c r="R9999" t="s">
        <v>27</v>
      </c>
      <c r="S9999">
        <v>40</v>
      </c>
      <c r="T9999">
        <v>109.109713762382</v>
      </c>
      <c r="U9999">
        <v>190.941999084169</v>
      </c>
      <c r="V9999" t="s">
        <v>28</v>
      </c>
      <c r="W9999">
        <v>1012.31681865487</v>
      </c>
      <c r="X9999">
        <v>10123.168186548701</v>
      </c>
      <c r="Y9999" t="s">
        <v>30</v>
      </c>
    </row>
    <row r="10000" spans="1:25" x14ac:dyDescent="0.35">
      <c r="A10000" t="s">
        <v>25</v>
      </c>
      <c r="B10000" s="1">
        <v>43602</v>
      </c>
      <c r="C10000">
        <v>17.8</v>
      </c>
      <c r="D10000">
        <v>72</v>
      </c>
      <c r="E10000">
        <v>240</v>
      </c>
      <c r="F10000">
        <v>18.52</v>
      </c>
      <c r="G10000">
        <v>0.4</v>
      </c>
      <c r="H10000">
        <v>82.733890335777701</v>
      </c>
      <c r="I10000">
        <v>13.239187564486301</v>
      </c>
      <c r="J10000">
        <v>342.76666984582499</v>
      </c>
      <c r="K10000">
        <v>3.9649377778956398</v>
      </c>
      <c r="L10000">
        <v>24.146736697285199</v>
      </c>
      <c r="M10000">
        <v>7.1744146652815797</v>
      </c>
      <c r="N10000">
        <v>0.88983803174756504</v>
      </c>
      <c r="O10000">
        <v>27.262091073538802</v>
      </c>
      <c r="P10000">
        <v>35.037972567942603</v>
      </c>
      <c r="Q10000" t="s">
        <v>28</v>
      </c>
      <c r="R10000" t="s">
        <v>27</v>
      </c>
      <c r="S10000">
        <v>40</v>
      </c>
      <c r="T10000">
        <v>96.506846266101903</v>
      </c>
      <c r="U10000">
        <v>168.88698096567799</v>
      </c>
      <c r="V10000" t="s">
        <v>28</v>
      </c>
      <c r="W10000">
        <v>921.37184673614297</v>
      </c>
      <c r="X10000">
        <v>9213.7184673614302</v>
      </c>
      <c r="Y10000" t="s">
        <v>32</v>
      </c>
    </row>
    <row r="10001" spans="1:25" x14ac:dyDescent="0.35">
      <c r="A10001" t="s">
        <v>25</v>
      </c>
      <c r="B10001" s="1">
        <v>43603</v>
      </c>
      <c r="C10001">
        <v>17.2</v>
      </c>
      <c r="D10001">
        <v>68</v>
      </c>
      <c r="E10001">
        <v>290</v>
      </c>
      <c r="F10001">
        <v>7.4080000000000004</v>
      </c>
      <c r="G10001">
        <v>0.6</v>
      </c>
      <c r="H10001">
        <v>82.4833606110018</v>
      </c>
      <c r="I10001">
        <v>13.9933935164863</v>
      </c>
      <c r="J10001">
        <v>345.566669845825</v>
      </c>
      <c r="K10001">
        <v>2.19489792957574</v>
      </c>
      <c r="L10001">
        <v>25.413997871862399</v>
      </c>
      <c r="M10001">
        <v>4.1297636638278501</v>
      </c>
      <c r="N10001">
        <v>0.33477768806434499</v>
      </c>
      <c r="O10001">
        <v>5.8017838012491403</v>
      </c>
      <c r="P10001">
        <v>8.2811224849760396</v>
      </c>
      <c r="Q10001" t="s">
        <v>26</v>
      </c>
      <c r="R10001" t="s">
        <v>27</v>
      </c>
      <c r="S10001">
        <v>40</v>
      </c>
      <c r="T10001">
        <v>37.189405001843397</v>
      </c>
      <c r="U10001">
        <v>65.081458753226002</v>
      </c>
      <c r="V10001" t="s">
        <v>28</v>
      </c>
      <c r="W10001">
        <v>430.428799154356</v>
      </c>
      <c r="X10001">
        <v>4304.2879915435597</v>
      </c>
      <c r="Y10001" t="s">
        <v>32</v>
      </c>
    </row>
    <row r="10002" spans="1:25" x14ac:dyDescent="0.35">
      <c r="A10002" t="s">
        <v>25</v>
      </c>
      <c r="B10002" s="1">
        <v>43604</v>
      </c>
      <c r="C10002">
        <v>17.600000000000001</v>
      </c>
      <c r="D10002">
        <v>80</v>
      </c>
      <c r="E10002">
        <v>270</v>
      </c>
      <c r="F10002">
        <v>12.964</v>
      </c>
      <c r="G10002">
        <v>0.4</v>
      </c>
      <c r="H10002">
        <v>82.483359229489807</v>
      </c>
      <c r="I10002">
        <v>14.475075596486301</v>
      </c>
      <c r="J10002">
        <v>348.43866984582502</v>
      </c>
      <c r="K10002">
        <v>2.90403808632662</v>
      </c>
      <c r="L10002">
        <v>26.226367334820999</v>
      </c>
      <c r="M10002">
        <v>5.6290181447143803</v>
      </c>
      <c r="N10002">
        <v>0.57920818715050204</v>
      </c>
      <c r="O10002">
        <v>12.5467031605631</v>
      </c>
      <c r="P10002">
        <v>19.091731967955599</v>
      </c>
      <c r="Q10002" t="s">
        <v>28</v>
      </c>
      <c r="R10002" t="s">
        <v>27</v>
      </c>
      <c r="S10002">
        <v>40</v>
      </c>
      <c r="T10002">
        <v>58.626337057628099</v>
      </c>
      <c r="U10002">
        <v>102.596089850849</v>
      </c>
      <c r="V10002" t="s">
        <v>28</v>
      </c>
      <c r="W10002">
        <v>622.53747692009495</v>
      </c>
      <c r="X10002">
        <v>6225.3747692009501</v>
      </c>
      <c r="Y10002" t="s">
        <v>32</v>
      </c>
    </row>
    <row r="10003" spans="1:25" x14ac:dyDescent="0.35">
      <c r="A10003" t="s">
        <v>25</v>
      </c>
      <c r="B10003" s="1">
        <v>43605</v>
      </c>
      <c r="C10003">
        <v>16.5</v>
      </c>
      <c r="D10003">
        <v>66</v>
      </c>
      <c r="E10003">
        <v>230</v>
      </c>
      <c r="F10003">
        <v>18.52</v>
      </c>
      <c r="G10003">
        <v>0.8</v>
      </c>
      <c r="H10003">
        <v>81.514494569028699</v>
      </c>
      <c r="I10003">
        <v>15.245766924486301</v>
      </c>
      <c r="J10003">
        <v>351.112669845825</v>
      </c>
      <c r="K10003">
        <v>3.4169497269517399</v>
      </c>
      <c r="L10003">
        <v>27.5057009408177</v>
      </c>
      <c r="M10003">
        <v>6.7704848930354702</v>
      </c>
      <c r="N10003">
        <v>0.80309311547553197</v>
      </c>
      <c r="O10003">
        <v>19.652891372779099</v>
      </c>
      <c r="P10003">
        <v>32.919828374216799</v>
      </c>
      <c r="Q10003" t="s">
        <v>28</v>
      </c>
      <c r="R10003" t="s">
        <v>27</v>
      </c>
      <c r="S10003">
        <v>40</v>
      </c>
      <c r="T10003">
        <v>76.149952618057696</v>
      </c>
      <c r="U10003">
        <v>133.262417081601</v>
      </c>
      <c r="V10003" t="s">
        <v>28</v>
      </c>
      <c r="W10003">
        <v>766.11130056370905</v>
      </c>
      <c r="X10003">
        <v>7661.1130056370903</v>
      </c>
      <c r="Y10003" t="s">
        <v>32</v>
      </c>
    </row>
    <row r="10004" spans="1:25" x14ac:dyDescent="0.35">
      <c r="A10004" t="s">
        <v>25</v>
      </c>
      <c r="B10004" s="1">
        <v>43606</v>
      </c>
      <c r="C10004">
        <v>16.8</v>
      </c>
      <c r="D10004">
        <v>66</v>
      </c>
      <c r="E10004">
        <v>190</v>
      </c>
      <c r="F10004">
        <v>5.556</v>
      </c>
      <c r="G10004">
        <v>0</v>
      </c>
      <c r="H10004">
        <v>83.054150848814302</v>
      </c>
      <c r="I10004">
        <v>16.029595036486299</v>
      </c>
      <c r="J10004">
        <v>353.840669845825</v>
      </c>
      <c r="K10004">
        <v>2.14896846206365</v>
      </c>
      <c r="L10004">
        <v>28.797723252906302</v>
      </c>
      <c r="M10004">
        <v>4.4128513173102402</v>
      </c>
      <c r="N10004">
        <v>0.376462789658977</v>
      </c>
      <c r="O10004">
        <v>5.76415756717339</v>
      </c>
      <c r="P10004">
        <v>10.5818663742395</v>
      </c>
      <c r="Q10004" t="s">
        <v>28</v>
      </c>
      <c r="R10004" t="s">
        <v>27</v>
      </c>
      <c r="S10004">
        <v>40</v>
      </c>
      <c r="T10004">
        <v>35.924592066312499</v>
      </c>
      <c r="U10004">
        <v>62.868036116046902</v>
      </c>
      <c r="V10004" t="s">
        <v>28</v>
      </c>
      <c r="W10004">
        <v>418.37603324171499</v>
      </c>
      <c r="X10004">
        <v>4183.7603324171496</v>
      </c>
      <c r="Y10004" t="s">
        <v>32</v>
      </c>
    </row>
    <row r="10005" spans="1:25" x14ac:dyDescent="0.35">
      <c r="A10005" t="s">
        <v>25</v>
      </c>
      <c r="B10005" s="1">
        <v>43607</v>
      </c>
      <c r="C10005">
        <v>15.7</v>
      </c>
      <c r="D10005">
        <v>72</v>
      </c>
      <c r="E10005">
        <v>160</v>
      </c>
      <c r="F10005">
        <v>5.556</v>
      </c>
      <c r="G10005">
        <v>0</v>
      </c>
      <c r="H10005">
        <v>83.054149461748494</v>
      </c>
      <c r="I10005">
        <v>16.635432604486301</v>
      </c>
      <c r="J10005">
        <v>356.37066984582498</v>
      </c>
      <c r="K10005">
        <v>2.1489680798100999</v>
      </c>
      <c r="L10005">
        <v>29.793905985198698</v>
      </c>
      <c r="M10005">
        <v>4.5204929676432402</v>
      </c>
      <c r="N10005">
        <v>0.392869004537995</v>
      </c>
      <c r="O10005">
        <v>5.8393100071229904</v>
      </c>
      <c r="P10005">
        <v>11.465740132495201</v>
      </c>
      <c r="Q10005" t="s">
        <v>28</v>
      </c>
      <c r="R10005" t="s">
        <v>27</v>
      </c>
      <c r="S10005">
        <v>40</v>
      </c>
      <c r="T10005">
        <v>35.924581606416403</v>
      </c>
      <c r="U10005">
        <v>62.868017811228697</v>
      </c>
      <c r="V10005" t="s">
        <v>28</v>
      </c>
      <c r="W10005">
        <v>418.37593317723901</v>
      </c>
      <c r="X10005">
        <v>4183.7593317723904</v>
      </c>
      <c r="Y10005" t="s">
        <v>32</v>
      </c>
    </row>
    <row r="10006" spans="1:25" x14ac:dyDescent="0.35">
      <c r="A10006" t="s">
        <v>25</v>
      </c>
      <c r="B10006" s="1">
        <v>43608</v>
      </c>
      <c r="C10006">
        <v>15.7</v>
      </c>
      <c r="D10006">
        <v>82</v>
      </c>
      <c r="E10006">
        <v>230</v>
      </c>
      <c r="F10006">
        <v>3.7040000000000002</v>
      </c>
      <c r="G10006">
        <v>0.2</v>
      </c>
      <c r="H10006">
        <v>82.347784597501899</v>
      </c>
      <c r="I10006">
        <v>17.024899612486301</v>
      </c>
      <c r="J10006">
        <v>358.90066984582501</v>
      </c>
      <c r="K10006">
        <v>1.79080213757725</v>
      </c>
      <c r="L10006">
        <v>30.4399115717619</v>
      </c>
      <c r="M10006">
        <v>3.7643002786004698</v>
      </c>
      <c r="N10006">
        <v>0.28413847417583199</v>
      </c>
      <c r="O10006">
        <v>3.5517451895232002</v>
      </c>
      <c r="P10006">
        <v>7.2742583833771102</v>
      </c>
      <c r="Q10006" t="s">
        <v>26</v>
      </c>
      <c r="R10006" t="s">
        <v>27</v>
      </c>
      <c r="S10006">
        <v>40</v>
      </c>
      <c r="T10006">
        <v>26.629078128377</v>
      </c>
      <c r="U10006">
        <v>46.600886724659702</v>
      </c>
      <c r="V10006" t="s">
        <v>28</v>
      </c>
      <c r="W10006">
        <v>326.64543745957599</v>
      </c>
      <c r="X10006">
        <v>3266.4543745957599</v>
      </c>
      <c r="Y10006" t="s">
        <v>29</v>
      </c>
    </row>
    <row r="10007" spans="1:25" x14ac:dyDescent="0.35">
      <c r="A10007" t="s">
        <v>25</v>
      </c>
      <c r="B10007" s="1">
        <v>43609</v>
      </c>
      <c r="C10007">
        <v>17.5</v>
      </c>
      <c r="D10007">
        <v>74</v>
      </c>
      <c r="E10007">
        <v>160</v>
      </c>
      <c r="F10007">
        <v>9.26</v>
      </c>
      <c r="G10007">
        <v>1</v>
      </c>
      <c r="H10007">
        <v>77.993170280936397</v>
      </c>
      <c r="I10007">
        <v>17.647737724486301</v>
      </c>
      <c r="J10007">
        <v>361.75466984582499</v>
      </c>
      <c r="K10007">
        <v>1.5000504819046701</v>
      </c>
      <c r="L10007">
        <v>31.458784309246798</v>
      </c>
      <c r="M10007">
        <v>3.1374530122010098</v>
      </c>
      <c r="N10007">
        <v>0.205830913633052</v>
      </c>
      <c r="O10007">
        <v>2.1857094321944799</v>
      </c>
      <c r="P10007">
        <v>4.7736483130600798</v>
      </c>
      <c r="Q10007" t="s">
        <v>26</v>
      </c>
      <c r="R10007" t="s">
        <v>27</v>
      </c>
      <c r="S10007">
        <v>40</v>
      </c>
      <c r="T10007">
        <v>19.873562474138598</v>
      </c>
      <c r="U10007">
        <v>34.778734329742498</v>
      </c>
      <c r="V10007" t="s">
        <v>28</v>
      </c>
      <c r="W10007">
        <v>255.78483636124599</v>
      </c>
      <c r="X10007">
        <v>2557.8483636124602</v>
      </c>
      <c r="Y10007" t="s">
        <v>29</v>
      </c>
    </row>
    <row r="10008" spans="1:25" x14ac:dyDescent="0.35">
      <c r="A10008" t="s">
        <v>25</v>
      </c>
      <c r="B10008" s="1">
        <v>43610</v>
      </c>
      <c r="C10008">
        <v>17.600000000000001</v>
      </c>
      <c r="D10008">
        <v>77</v>
      </c>
      <c r="E10008">
        <v>140</v>
      </c>
      <c r="F10008">
        <v>9.26</v>
      </c>
      <c r="G10008">
        <v>0</v>
      </c>
      <c r="H10008">
        <v>80.298406314276704</v>
      </c>
      <c r="I10008">
        <v>18.2016721164863</v>
      </c>
      <c r="J10008">
        <v>364.62666984582501</v>
      </c>
      <c r="K10008">
        <v>1.86942850293528</v>
      </c>
      <c r="L10008">
        <v>32.3643787695678</v>
      </c>
      <c r="M10008">
        <v>4.1338513624176096</v>
      </c>
      <c r="N10008">
        <v>0.33536443238536501</v>
      </c>
      <c r="O10008">
        <v>4.0916009615815296</v>
      </c>
      <c r="P10008">
        <v>9.4411584523374597</v>
      </c>
      <c r="Q10008" t="s">
        <v>26</v>
      </c>
      <c r="R10008" t="s">
        <v>27</v>
      </c>
      <c r="S10008">
        <v>40</v>
      </c>
      <c r="T10008">
        <v>28.580856419072799</v>
      </c>
      <c r="U10008">
        <v>50.016498733377297</v>
      </c>
      <c r="V10008" t="s">
        <v>28</v>
      </c>
      <c r="W10008">
        <v>346.40609765899302</v>
      </c>
      <c r="X10008">
        <v>3464.0609765899299</v>
      </c>
      <c r="Y10008" t="s">
        <v>29</v>
      </c>
    </row>
    <row r="10009" spans="1:25" x14ac:dyDescent="0.35">
      <c r="A10009" t="s">
        <v>25</v>
      </c>
      <c r="B10009" s="1">
        <v>43611</v>
      </c>
      <c r="C10009">
        <v>15.5</v>
      </c>
      <c r="D10009">
        <v>97</v>
      </c>
      <c r="E10009">
        <v>140</v>
      </c>
      <c r="F10009">
        <v>3.7040000000000002</v>
      </c>
      <c r="G10009">
        <v>2.6</v>
      </c>
      <c r="H10009">
        <v>48.248341310720598</v>
      </c>
      <c r="I10009">
        <v>14.499254476476599</v>
      </c>
      <c r="J10009">
        <v>367.12066984582498</v>
      </c>
      <c r="K10009">
        <v>0.15779078506225999</v>
      </c>
      <c r="L10009">
        <v>26.3926011927689</v>
      </c>
      <c r="M10009">
        <v>0.17107770680939899</v>
      </c>
      <c r="N10009">
        <v>1.19487165202828E-3</v>
      </c>
      <c r="O10009">
        <v>2.7869732406016401E-3</v>
      </c>
      <c r="P10009">
        <v>4.2954317543384803E-3</v>
      </c>
      <c r="Q10009" t="s">
        <v>26</v>
      </c>
      <c r="R10009" t="s">
        <v>27</v>
      </c>
      <c r="S10009">
        <v>40</v>
      </c>
      <c r="T10009">
        <v>0.44966906436003101</v>
      </c>
      <c r="U10009">
        <v>0.78692086263005501</v>
      </c>
      <c r="V10009" t="s">
        <v>26</v>
      </c>
      <c r="W10009">
        <v>9.6372858621678894</v>
      </c>
      <c r="X10009">
        <v>0</v>
      </c>
      <c r="Y10009" t="s">
        <v>26</v>
      </c>
    </row>
    <row r="10010" spans="1:25" x14ac:dyDescent="0.35">
      <c r="A10010" t="s">
        <v>25</v>
      </c>
      <c r="B10010" s="1">
        <v>43612</v>
      </c>
      <c r="C10010">
        <v>19.3</v>
      </c>
      <c r="D10010">
        <v>89</v>
      </c>
      <c r="E10010">
        <v>360</v>
      </c>
      <c r="F10010">
        <v>9.26</v>
      </c>
      <c r="G10010">
        <v>2.8</v>
      </c>
      <c r="H10010">
        <v>43.513861632324499</v>
      </c>
      <c r="I10010">
        <v>11.18938813482</v>
      </c>
      <c r="J10010">
        <v>370.29866984582497</v>
      </c>
      <c r="K10010">
        <v>0.103071109552968</v>
      </c>
      <c r="L10010">
        <v>20.8069564735809</v>
      </c>
      <c r="M10010">
        <v>9.5801092377520894E-2</v>
      </c>
      <c r="N10010">
        <v>4.2814869074728201E-4</v>
      </c>
      <c r="O10010">
        <v>6.9800701079599501E-4</v>
      </c>
      <c r="P10010">
        <v>6.5737521568310698E-4</v>
      </c>
      <c r="Q10010" t="s">
        <v>26</v>
      </c>
      <c r="R10010" t="s">
        <v>27</v>
      </c>
      <c r="S10010">
        <v>40</v>
      </c>
      <c r="T10010">
        <v>0.21837026418927999</v>
      </c>
      <c r="U10010">
        <v>0.38214796233123999</v>
      </c>
      <c r="V10010" t="s">
        <v>26</v>
      </c>
      <c r="W10010">
        <v>5.1087678971950199</v>
      </c>
      <c r="X10010">
        <v>0</v>
      </c>
      <c r="Y10010" t="s">
        <v>26</v>
      </c>
    </row>
    <row r="10011" spans="1:25" x14ac:dyDescent="0.35">
      <c r="A10011" t="s">
        <v>25</v>
      </c>
      <c r="B10011" s="1">
        <v>43613</v>
      </c>
      <c r="C10011">
        <v>20.3</v>
      </c>
      <c r="D10011">
        <v>79</v>
      </c>
      <c r="E10011">
        <v>20</v>
      </c>
      <c r="F10011">
        <v>16.667999999999999</v>
      </c>
      <c r="G10011">
        <v>0.6</v>
      </c>
      <c r="H10011">
        <v>65.347174162033497</v>
      </c>
      <c r="I10011">
        <v>11.76817938282</v>
      </c>
      <c r="J10011">
        <v>373.65666984582498</v>
      </c>
      <c r="K10011">
        <v>1.23762566727518</v>
      </c>
      <c r="L10011">
        <v>21.8184487219077</v>
      </c>
      <c r="M10011">
        <v>1.6557330616366801</v>
      </c>
      <c r="N10011">
        <v>6.6402093513525204E-2</v>
      </c>
      <c r="O10011">
        <v>1.08246470739089</v>
      </c>
      <c r="P10011">
        <v>1.1266936907876699</v>
      </c>
      <c r="Q10011" t="s">
        <v>26</v>
      </c>
      <c r="R10011" t="s">
        <v>27</v>
      </c>
      <c r="S10011">
        <v>40</v>
      </c>
      <c r="T10011">
        <v>14.443122169176901</v>
      </c>
      <c r="U10011">
        <v>25.2754637960597</v>
      </c>
      <c r="V10011" t="s">
        <v>28</v>
      </c>
      <c r="W10011">
        <v>195.412671301638</v>
      </c>
      <c r="X10011">
        <v>1954.1267130163801</v>
      </c>
      <c r="Y10011" t="s">
        <v>31</v>
      </c>
    </row>
    <row r="10012" spans="1:25" x14ac:dyDescent="0.35">
      <c r="A10012" t="s">
        <v>25</v>
      </c>
      <c r="B10012" s="1">
        <v>43614</v>
      </c>
      <c r="C10012">
        <v>18.2</v>
      </c>
      <c r="D10012">
        <v>60</v>
      </c>
      <c r="E10012">
        <v>260</v>
      </c>
      <c r="F10012">
        <v>18.52</v>
      </c>
      <c r="G10012">
        <v>1.8</v>
      </c>
      <c r="H10012">
        <v>73.304915527311906</v>
      </c>
      <c r="I10012">
        <v>11.4251670444231</v>
      </c>
      <c r="J10012">
        <v>376.636669845825</v>
      </c>
      <c r="K10012">
        <v>1.7921288975066401</v>
      </c>
      <c r="L10012">
        <v>21.239591555614201</v>
      </c>
      <c r="M10012">
        <v>2.83634454934433</v>
      </c>
      <c r="N10012">
        <v>0.17216795057102799</v>
      </c>
      <c r="O10012">
        <v>3.0365917078169899</v>
      </c>
      <c r="P10012">
        <v>2.9868586081005901</v>
      </c>
      <c r="Q10012" t="s">
        <v>26</v>
      </c>
      <c r="R10012" t="s">
        <v>27</v>
      </c>
      <c r="S10012">
        <v>40</v>
      </c>
      <c r="T10012">
        <v>26.661584414438</v>
      </c>
      <c r="U10012">
        <v>46.657772725266497</v>
      </c>
      <c r="V10012" t="s">
        <v>28</v>
      </c>
      <c r="W10012">
        <v>326.97694260990301</v>
      </c>
      <c r="X10012">
        <v>3269.7694260990302</v>
      </c>
      <c r="Y10012" t="s">
        <v>29</v>
      </c>
    </row>
    <row r="10013" spans="1:25" x14ac:dyDescent="0.35">
      <c r="A10013" t="s">
        <v>25</v>
      </c>
      <c r="B10013" s="1">
        <v>43615</v>
      </c>
      <c r="C10013">
        <v>19.2</v>
      </c>
      <c r="D10013">
        <v>71</v>
      </c>
      <c r="E10013">
        <v>330</v>
      </c>
      <c r="F10013">
        <v>20.372</v>
      </c>
      <c r="G10013">
        <v>0</v>
      </c>
      <c r="H10013">
        <v>80.585479734418797</v>
      </c>
      <c r="I10013">
        <v>12.183365548423099</v>
      </c>
      <c r="J10013">
        <v>379.79666984582502</v>
      </c>
      <c r="K10013">
        <v>3.3757414220461599</v>
      </c>
      <c r="L10013">
        <v>22.557681045086898</v>
      </c>
      <c r="M10013">
        <v>5.92233175756484</v>
      </c>
      <c r="N10013">
        <v>0.63369610798952103</v>
      </c>
      <c r="O10013">
        <v>17.419161664170101</v>
      </c>
      <c r="P10013">
        <v>19.440213610882498</v>
      </c>
      <c r="Q10013" t="s">
        <v>28</v>
      </c>
      <c r="R10013" t="s">
        <v>27</v>
      </c>
      <c r="S10013">
        <v>40</v>
      </c>
      <c r="T10013">
        <v>74.685020714549793</v>
      </c>
      <c r="U10013">
        <v>130.69878625046201</v>
      </c>
      <c r="V10013" t="s">
        <v>28</v>
      </c>
      <c r="W10013">
        <v>754.491152656434</v>
      </c>
      <c r="X10013">
        <v>7544.9115265643404</v>
      </c>
      <c r="Y10013" t="s">
        <v>32</v>
      </c>
    </row>
    <row r="10014" spans="1:25" x14ac:dyDescent="0.35">
      <c r="A10014" t="s">
        <v>25</v>
      </c>
      <c r="B10014" s="1">
        <v>43616</v>
      </c>
      <c r="C10014">
        <v>14.5</v>
      </c>
      <c r="D10014">
        <v>92</v>
      </c>
      <c r="E10014">
        <v>290</v>
      </c>
      <c r="F10014">
        <v>9.26</v>
      </c>
      <c r="G10014">
        <v>5.6</v>
      </c>
      <c r="H10014">
        <v>37.827457322902298</v>
      </c>
      <c r="I10014">
        <v>7.0603427296007499</v>
      </c>
      <c r="J10014">
        <v>365.28440969342699</v>
      </c>
      <c r="K10014">
        <v>3.5795082307812601E-2</v>
      </c>
      <c r="L10014">
        <v>13.469812533435601</v>
      </c>
      <c r="M10014">
        <v>2.5526564895341101E-2</v>
      </c>
      <c r="N10014" s="2">
        <v>4.1204572173715397E-5</v>
      </c>
      <c r="O10014" s="2">
        <v>2.20074842936384E-5</v>
      </c>
      <c r="P10014" s="2">
        <v>8.0270128983102897E-6</v>
      </c>
      <c r="Q10014" t="s">
        <v>26</v>
      </c>
      <c r="R10014" t="s">
        <v>27</v>
      </c>
      <c r="S10014">
        <v>40</v>
      </c>
      <c r="T10014">
        <v>3.6243428640506899E-2</v>
      </c>
      <c r="U10014">
        <v>6.3426000120887102E-2</v>
      </c>
      <c r="V10014" t="s">
        <v>26</v>
      </c>
      <c r="W10014">
        <v>1.0508351180348301</v>
      </c>
      <c r="X10014">
        <v>0</v>
      </c>
      <c r="Y10014" t="s">
        <v>26</v>
      </c>
    </row>
    <row r="10015" spans="1:25" x14ac:dyDescent="0.35">
      <c r="A10015" t="s">
        <v>25</v>
      </c>
      <c r="B10015" s="1">
        <v>43617</v>
      </c>
      <c r="C10015">
        <v>13.1</v>
      </c>
      <c r="D10015">
        <v>79</v>
      </c>
      <c r="E10015">
        <v>290</v>
      </c>
      <c r="F10015">
        <v>18.52</v>
      </c>
      <c r="G10015">
        <v>3.2</v>
      </c>
      <c r="H10015">
        <v>45.994088056121001</v>
      </c>
      <c r="I10015">
        <v>4.7744245714552802</v>
      </c>
      <c r="J10015">
        <v>360.60368225548399</v>
      </c>
      <c r="K10015">
        <v>0.242422877084568</v>
      </c>
      <c r="L10015">
        <v>9.2429068860779093</v>
      </c>
      <c r="M10015">
        <v>0.140209438869208</v>
      </c>
      <c r="N10015">
        <v>8.4016510286884997E-4</v>
      </c>
      <c r="O10015">
        <v>4.56628555233072E-3</v>
      </c>
      <c r="P10015">
        <v>7.0614845220054001E-4</v>
      </c>
      <c r="Q10015" t="s">
        <v>26</v>
      </c>
      <c r="R10015" t="s">
        <v>27</v>
      </c>
      <c r="S10015">
        <v>40</v>
      </c>
      <c r="T10015">
        <v>0.93075881395050097</v>
      </c>
      <c r="U10015">
        <v>1.6288279244133801</v>
      </c>
      <c r="V10015" t="s">
        <v>26</v>
      </c>
      <c r="W10015">
        <v>18.236657318836802</v>
      </c>
      <c r="X10015">
        <v>0</v>
      </c>
      <c r="Y10015" t="s">
        <v>26</v>
      </c>
    </row>
    <row r="10016" spans="1:25" x14ac:dyDescent="0.35">
      <c r="A10016" t="s">
        <v>25</v>
      </c>
      <c r="B10016" s="1">
        <v>43618</v>
      </c>
      <c r="C10016">
        <v>13.2</v>
      </c>
      <c r="D10016">
        <v>79</v>
      </c>
      <c r="E10016">
        <v>220</v>
      </c>
      <c r="F10016">
        <v>12.964</v>
      </c>
      <c r="G10016">
        <v>11.8</v>
      </c>
      <c r="H10016">
        <v>34.224405142758499</v>
      </c>
      <c r="I10016">
        <v>2.1786217872367302</v>
      </c>
      <c r="J10016">
        <v>323.34941658390801</v>
      </c>
      <c r="K10016">
        <v>1.93878156176997E-2</v>
      </c>
      <c r="L10016">
        <v>4.2850651825570898</v>
      </c>
      <c r="M10016">
        <v>7.8162982575728807E-3</v>
      </c>
      <c r="N10016" s="2">
        <v>5.0720192337158196E-6</v>
      </c>
      <c r="O10016" s="2">
        <v>5.9358646321744304E-7</v>
      </c>
      <c r="P10016" s="2">
        <v>1.49272511970502E-8</v>
      </c>
      <c r="Q10016" t="s">
        <v>26</v>
      </c>
      <c r="R10016" t="s">
        <v>27</v>
      </c>
      <c r="S10016">
        <v>40</v>
      </c>
      <c r="T10016">
        <v>1.27861738075398E-2</v>
      </c>
      <c r="U10016">
        <v>2.23758041631947E-2</v>
      </c>
      <c r="V10016" t="s">
        <v>26</v>
      </c>
      <c r="W10016">
        <v>0.41939864639467</v>
      </c>
      <c r="X10016">
        <v>0</v>
      </c>
      <c r="Y10016" t="s">
        <v>26</v>
      </c>
    </row>
    <row r="10017" spans="1:25" x14ac:dyDescent="0.35">
      <c r="A10017" t="s">
        <v>25</v>
      </c>
      <c r="B10017" s="1">
        <v>43619</v>
      </c>
      <c r="C10017">
        <v>14.4</v>
      </c>
      <c r="D10017">
        <v>56</v>
      </c>
      <c r="E10017">
        <v>160</v>
      </c>
      <c r="F10017">
        <v>1.8520000000000001</v>
      </c>
      <c r="G10017">
        <v>0.4</v>
      </c>
      <c r="H10017">
        <v>57.159982790120999</v>
      </c>
      <c r="I10017">
        <v>2.97948074723673</v>
      </c>
      <c r="J10017">
        <v>325.645416583908</v>
      </c>
      <c r="K10017">
        <v>0.36738482450820398</v>
      </c>
      <c r="L10017">
        <v>5.82570628173643</v>
      </c>
      <c r="M10017">
        <v>0.169166082844253</v>
      </c>
      <c r="N10017">
        <v>1.17134123659121E-3</v>
      </c>
      <c r="O10017">
        <v>7.7128537197974703E-3</v>
      </c>
      <c r="P10017">
        <v>4.0393738014495099E-4</v>
      </c>
      <c r="Q10017" t="s">
        <v>26</v>
      </c>
      <c r="R10017" t="s">
        <v>27</v>
      </c>
      <c r="S10017">
        <v>40</v>
      </c>
      <c r="T10017">
        <v>1.87999384920791</v>
      </c>
      <c r="U10017">
        <v>3.2899892361138399</v>
      </c>
      <c r="V10017" t="s">
        <v>26</v>
      </c>
      <c r="W10017">
        <v>33.706764568172197</v>
      </c>
      <c r="X10017">
        <v>0</v>
      </c>
      <c r="Y10017" t="s">
        <v>26</v>
      </c>
    </row>
    <row r="10018" spans="1:25" x14ac:dyDescent="0.35">
      <c r="A10018" t="s">
        <v>25</v>
      </c>
      <c r="B10018" s="1">
        <v>43620</v>
      </c>
      <c r="C10018">
        <v>14.8</v>
      </c>
      <c r="D10018">
        <v>60</v>
      </c>
      <c r="E10018">
        <v>330</v>
      </c>
      <c r="F10018">
        <v>12.964</v>
      </c>
      <c r="G10018">
        <v>0</v>
      </c>
      <c r="H10018">
        <v>74.540664680366504</v>
      </c>
      <c r="I10018">
        <v>3.7263228272367299</v>
      </c>
      <c r="J10018">
        <v>328.013416583908</v>
      </c>
      <c r="K10018">
        <v>1.4356020096436899</v>
      </c>
      <c r="L10018">
        <v>7.2468306695981699</v>
      </c>
      <c r="M10018">
        <v>0.73325737335507601</v>
      </c>
      <c r="N10018">
        <v>1.57062606587785E-2</v>
      </c>
      <c r="O10018">
        <v>0.590282285120731</v>
      </c>
      <c r="P10018">
        <v>5.1765862798360103E-2</v>
      </c>
      <c r="Q10018" t="s">
        <v>26</v>
      </c>
      <c r="R10018" t="s">
        <v>27</v>
      </c>
      <c r="S10018">
        <v>40</v>
      </c>
      <c r="T10018">
        <v>18.4790311163556</v>
      </c>
      <c r="U10018">
        <v>32.338304453622399</v>
      </c>
      <c r="V10018" t="s">
        <v>28</v>
      </c>
      <c r="W10018">
        <v>240.610709468263</v>
      </c>
      <c r="X10018">
        <v>2406.1070946826298</v>
      </c>
      <c r="Y10018" t="s">
        <v>29</v>
      </c>
    </row>
    <row r="10019" spans="1:25" x14ac:dyDescent="0.35">
      <c r="A10019" t="s">
        <v>25</v>
      </c>
      <c r="B10019" s="1">
        <v>43621</v>
      </c>
      <c r="C10019">
        <v>16.600000000000001</v>
      </c>
      <c r="D10019">
        <v>91</v>
      </c>
      <c r="E10019">
        <v>20</v>
      </c>
      <c r="F10019">
        <v>16.667999999999999</v>
      </c>
      <c r="G10019">
        <v>2.4</v>
      </c>
      <c r="H10019">
        <v>56.031256640018803</v>
      </c>
      <c r="I10019">
        <v>2.4496045321934501</v>
      </c>
      <c r="J10019">
        <v>330.705416583908</v>
      </c>
      <c r="K10019">
        <v>0.70675333875888802</v>
      </c>
      <c r="L10019">
        <v>4.8101348644083304</v>
      </c>
      <c r="M10019">
        <v>0.29900554828447701</v>
      </c>
      <c r="N10019">
        <v>3.2101192900474002E-3</v>
      </c>
      <c r="O10019">
        <v>3.5195554451116398E-2</v>
      </c>
      <c r="P10019">
        <v>1.16765252658721E-3</v>
      </c>
      <c r="Q10019" t="s">
        <v>26</v>
      </c>
      <c r="R10019" t="s">
        <v>27</v>
      </c>
      <c r="S10019">
        <v>40</v>
      </c>
      <c r="T10019">
        <v>5.66023875169771</v>
      </c>
      <c r="U10019">
        <v>9.9054178154709902</v>
      </c>
      <c r="V10019" t="s">
        <v>26</v>
      </c>
      <c r="W10019">
        <v>87.696457641906804</v>
      </c>
      <c r="X10019">
        <v>0</v>
      </c>
      <c r="Y10019" t="s">
        <v>26</v>
      </c>
    </row>
    <row r="10020" spans="1:25" x14ac:dyDescent="0.35">
      <c r="A10020" t="s">
        <v>25</v>
      </c>
      <c r="B10020" s="1">
        <v>43622</v>
      </c>
      <c r="C10020">
        <v>15.2</v>
      </c>
      <c r="D10020">
        <v>67</v>
      </c>
      <c r="E10020">
        <v>250</v>
      </c>
      <c r="F10020">
        <v>22.224</v>
      </c>
      <c r="G10020">
        <v>3.6</v>
      </c>
      <c r="H10020">
        <v>60.170199652255697</v>
      </c>
      <c r="I10020">
        <v>1.54164455179134</v>
      </c>
      <c r="J10020">
        <v>325.48849685290799</v>
      </c>
      <c r="K10020">
        <v>1.26656545964246</v>
      </c>
      <c r="L10020">
        <v>3.04720710470583</v>
      </c>
      <c r="M10020">
        <v>0.44860249098226601</v>
      </c>
      <c r="N10020">
        <v>6.5820939816822197E-3</v>
      </c>
      <c r="O10020">
        <v>4.9543148388363697E-2</v>
      </c>
      <c r="P10020">
        <v>5.4719748530944403E-4</v>
      </c>
      <c r="Q10020" t="s">
        <v>26</v>
      </c>
      <c r="R10020" t="s">
        <v>27</v>
      </c>
      <c r="S10020">
        <v>40</v>
      </c>
      <c r="T10020">
        <v>15.0091145250758</v>
      </c>
      <c r="U10020">
        <v>26.265950418882699</v>
      </c>
      <c r="V10020" t="s">
        <v>28</v>
      </c>
      <c r="W10020">
        <v>201.87719277238801</v>
      </c>
      <c r="X10020">
        <v>2018.77192772388</v>
      </c>
      <c r="Y10020" t="s">
        <v>29</v>
      </c>
    </row>
    <row r="10021" spans="1:25" x14ac:dyDescent="0.35">
      <c r="A10021" t="s">
        <v>25</v>
      </c>
      <c r="B10021" s="1">
        <v>43623</v>
      </c>
      <c r="C10021">
        <v>11.6</v>
      </c>
      <c r="D10021">
        <v>83</v>
      </c>
      <c r="E10021">
        <v>260</v>
      </c>
      <c r="F10021">
        <v>16.667999999999999</v>
      </c>
      <c r="G10021">
        <v>8.4</v>
      </c>
      <c r="H10021">
        <v>37.374710700809203</v>
      </c>
      <c r="I10021">
        <v>0.37536403422869102</v>
      </c>
      <c r="J10021">
        <v>302.72445362691502</v>
      </c>
      <c r="K10021">
        <v>4.729324499326E-2</v>
      </c>
      <c r="L10021">
        <v>0.74840809168330702</v>
      </c>
      <c r="M10021">
        <v>1.1800458009971201E-2</v>
      </c>
      <c r="N10021" s="2">
        <v>1.05154991609819E-5</v>
      </c>
      <c r="O10021" s="2">
        <v>3.8924170066852999E-11</v>
      </c>
      <c r="P10021" s="2">
        <v>1.37887553973739E-14</v>
      </c>
      <c r="Q10021" t="s">
        <v>26</v>
      </c>
      <c r="R10021" t="s">
        <v>27</v>
      </c>
      <c r="S10021">
        <v>40</v>
      </c>
      <c r="T10021">
        <v>5.8175419614255403E-2</v>
      </c>
      <c r="U10021">
        <v>0.101806984324947</v>
      </c>
      <c r="V10021" t="s">
        <v>26</v>
      </c>
      <c r="W10021">
        <v>1.59449786107923</v>
      </c>
      <c r="X10021">
        <v>0</v>
      </c>
      <c r="Y10021" t="s">
        <v>26</v>
      </c>
    </row>
    <row r="10022" spans="1:25" x14ac:dyDescent="0.35">
      <c r="A10022" t="s">
        <v>25</v>
      </c>
      <c r="B10022" s="1">
        <v>43624</v>
      </c>
      <c r="C10022">
        <v>16.8</v>
      </c>
      <c r="D10022">
        <v>66</v>
      </c>
      <c r="E10022">
        <v>240</v>
      </c>
      <c r="F10022">
        <v>37.04</v>
      </c>
      <c r="G10022">
        <v>3.2</v>
      </c>
      <c r="H10022">
        <v>62.581975335520298</v>
      </c>
      <c r="I10022">
        <v>0.28429989428046298</v>
      </c>
      <c r="J10022">
        <v>299.67894887910199</v>
      </c>
      <c r="K10022">
        <v>3.0576181079218201</v>
      </c>
      <c r="L10022">
        <v>0.56725442901197098</v>
      </c>
      <c r="M10022">
        <v>0.73251763769491596</v>
      </c>
      <c r="N10022">
        <v>1.5678225859120199E-2</v>
      </c>
      <c r="O10022" s="2">
        <v>6.32003839058381E-8</v>
      </c>
      <c r="P10022" s="2">
        <v>1.1297501137581299E-11</v>
      </c>
      <c r="Q10022" t="s">
        <v>26</v>
      </c>
      <c r="R10022" t="s">
        <v>27</v>
      </c>
      <c r="S10022">
        <v>40</v>
      </c>
      <c r="T10022">
        <v>63.707498282572303</v>
      </c>
      <c r="U10022">
        <v>111.488121994502</v>
      </c>
      <c r="V10022" t="s">
        <v>28</v>
      </c>
      <c r="W10022">
        <v>665.24655695152296</v>
      </c>
      <c r="X10022">
        <v>6652.4655695152296</v>
      </c>
      <c r="Y10022" t="s">
        <v>32</v>
      </c>
    </row>
    <row r="10023" spans="1:25" x14ac:dyDescent="0.35">
      <c r="A10023" t="s">
        <v>25</v>
      </c>
      <c r="B10023" s="1">
        <v>43625</v>
      </c>
      <c r="C10023">
        <v>16.2</v>
      </c>
      <c r="D10023">
        <v>57</v>
      </c>
      <c r="E10023">
        <v>140</v>
      </c>
      <c r="F10023">
        <v>5.556</v>
      </c>
      <c r="G10023">
        <v>0.6</v>
      </c>
      <c r="H10023">
        <v>75.6144725069597</v>
      </c>
      <c r="I10023">
        <v>1.15784678628046</v>
      </c>
      <c r="J10023">
        <v>302.298948879102</v>
      </c>
      <c r="K10023">
        <v>1.0493392965597299</v>
      </c>
      <c r="L10023">
        <v>2.29373031169091</v>
      </c>
      <c r="M10023">
        <v>0.33844656048546601</v>
      </c>
      <c r="N10023">
        <v>3.9972967425464002E-3</v>
      </c>
      <c r="O10023">
        <v>8.6824322805277108E-3</v>
      </c>
      <c r="P10023" s="2">
        <v>4.80701929296069E-5</v>
      </c>
      <c r="Q10023" t="s">
        <v>26</v>
      </c>
      <c r="R10023" t="s">
        <v>27</v>
      </c>
      <c r="S10023">
        <v>40</v>
      </c>
      <c r="T10023">
        <v>10.970662057889101</v>
      </c>
      <c r="U10023">
        <v>19.198658601305802</v>
      </c>
      <c r="V10023" t="s">
        <v>28</v>
      </c>
      <c r="W10023">
        <v>154.688735890918</v>
      </c>
      <c r="X10023">
        <v>1546.88735890918</v>
      </c>
      <c r="Y10023" t="s">
        <v>31</v>
      </c>
    </row>
    <row r="10024" spans="1:25" x14ac:dyDescent="0.35">
      <c r="A10024" t="s">
        <v>25</v>
      </c>
      <c r="B10024" s="1">
        <v>43626</v>
      </c>
      <c r="C10024">
        <v>15.6</v>
      </c>
      <c r="D10024">
        <v>70</v>
      </c>
      <c r="E10024">
        <v>290</v>
      </c>
      <c r="F10024">
        <v>3.7040000000000002</v>
      </c>
      <c r="G10024">
        <v>0</v>
      </c>
      <c r="H10024">
        <v>79.513703335086404</v>
      </c>
      <c r="I10024">
        <v>1.7461610662804601</v>
      </c>
      <c r="J10024">
        <v>304.810948879102</v>
      </c>
      <c r="K10024">
        <v>1.3031280049381999</v>
      </c>
      <c r="L10024">
        <v>3.4430124351316298</v>
      </c>
      <c r="M10024">
        <v>0.48241701597572201</v>
      </c>
      <c r="N10024">
        <v>7.4856055396689304E-3</v>
      </c>
      <c r="O10024">
        <v>8.1844702319654503E-2</v>
      </c>
      <c r="P10024">
        <v>1.2148747921907801E-3</v>
      </c>
      <c r="Q10024" t="s">
        <v>26</v>
      </c>
      <c r="R10024" t="s">
        <v>27</v>
      </c>
      <c r="S10024">
        <v>40</v>
      </c>
      <c r="T10024">
        <v>15.7361055025795</v>
      </c>
      <c r="U10024">
        <v>27.538184629513999</v>
      </c>
      <c r="V10024" t="s">
        <v>28</v>
      </c>
      <c r="W10024">
        <v>210.11690294564701</v>
      </c>
      <c r="X10024">
        <v>2101.1690294564701</v>
      </c>
      <c r="Y10024" t="s">
        <v>29</v>
      </c>
    </row>
    <row r="10025" spans="1:25" x14ac:dyDescent="0.35">
      <c r="A10025" t="s">
        <v>25</v>
      </c>
      <c r="B10025" s="1">
        <v>43627</v>
      </c>
      <c r="C10025">
        <v>13.7</v>
      </c>
      <c r="D10025">
        <v>88</v>
      </c>
      <c r="E10025">
        <v>130</v>
      </c>
      <c r="F10025">
        <v>5.556</v>
      </c>
      <c r="G10025">
        <v>0.6</v>
      </c>
      <c r="H10025">
        <v>77.620873669116094</v>
      </c>
      <c r="I10025">
        <v>1.9547131942804601</v>
      </c>
      <c r="J10025">
        <v>306.98094887910202</v>
      </c>
      <c r="K10025">
        <v>1.20730471254592</v>
      </c>
      <c r="L10025">
        <v>3.8481679882601498</v>
      </c>
      <c r="M10025">
        <v>0.46629481113000998</v>
      </c>
      <c r="N10025">
        <v>7.0485232304724503E-3</v>
      </c>
      <c r="O10025">
        <v>9.2589748402063396E-2</v>
      </c>
      <c r="P10025">
        <v>1.7976476569225399E-3</v>
      </c>
      <c r="Q10025" t="s">
        <v>26</v>
      </c>
      <c r="R10025" t="s">
        <v>27</v>
      </c>
      <c r="S10025">
        <v>40</v>
      </c>
      <c r="T10025">
        <v>13.8591611871982</v>
      </c>
      <c r="U10025">
        <v>24.253532077596901</v>
      </c>
      <c r="V10025" t="s">
        <v>28</v>
      </c>
      <c r="W10025">
        <v>188.69552617543201</v>
      </c>
      <c r="X10025">
        <v>1886.95526175432</v>
      </c>
      <c r="Y10025" t="s">
        <v>31</v>
      </c>
    </row>
    <row r="10026" spans="1:25" x14ac:dyDescent="0.35">
      <c r="A10026" t="s">
        <v>25</v>
      </c>
      <c r="B10026" s="1">
        <v>43628</v>
      </c>
      <c r="C10026">
        <v>14.5</v>
      </c>
      <c r="D10026">
        <v>88</v>
      </c>
      <c r="E10026">
        <v>240</v>
      </c>
      <c r="F10026">
        <v>5.556</v>
      </c>
      <c r="G10026">
        <v>0</v>
      </c>
      <c r="H10026">
        <v>77.873735908545001</v>
      </c>
      <c r="I10026">
        <v>2.1745384102804599</v>
      </c>
      <c r="J10026">
        <v>309.29494887910198</v>
      </c>
      <c r="K10026">
        <v>1.23235294732182</v>
      </c>
      <c r="L10026">
        <v>4.2739553220900603</v>
      </c>
      <c r="M10026">
        <v>0.49630421675180397</v>
      </c>
      <c r="N10026">
        <v>7.8712336151924005E-3</v>
      </c>
      <c r="O10026">
        <v>0.131061957302018</v>
      </c>
      <c r="P10026">
        <v>3.2754020262037399E-3</v>
      </c>
      <c r="Q10026" t="s">
        <v>26</v>
      </c>
      <c r="R10026" t="s">
        <v>27</v>
      </c>
      <c r="S10026">
        <v>40</v>
      </c>
      <c r="T10026">
        <v>14.340905686697999</v>
      </c>
      <c r="U10026">
        <v>25.0965849517215</v>
      </c>
      <c r="V10026" t="s">
        <v>28</v>
      </c>
      <c r="W10026">
        <v>194.24043034735701</v>
      </c>
      <c r="X10026">
        <v>1942.4043034735701</v>
      </c>
      <c r="Y10026" t="s">
        <v>31</v>
      </c>
    </row>
    <row r="10027" spans="1:25" x14ac:dyDescent="0.35">
      <c r="A10027" t="s">
        <v>25</v>
      </c>
      <c r="B10027" s="1">
        <v>43629</v>
      </c>
      <c r="C10027">
        <v>15.7</v>
      </c>
      <c r="D10027">
        <v>85</v>
      </c>
      <c r="E10027">
        <v>220</v>
      </c>
      <c r="F10027">
        <v>5.556</v>
      </c>
      <c r="G10027">
        <v>1.4</v>
      </c>
      <c r="H10027">
        <v>67.769166499225804</v>
      </c>
      <c r="I10027">
        <v>2.47045697028046</v>
      </c>
      <c r="J10027">
        <v>311.82494887910201</v>
      </c>
      <c r="K10027">
        <v>0.77039934203678095</v>
      </c>
      <c r="L10027">
        <v>4.8449526717337497</v>
      </c>
      <c r="M10027">
        <v>0.32693786427590499</v>
      </c>
      <c r="N10027">
        <v>3.75986581419031E-3</v>
      </c>
      <c r="O10027">
        <v>4.6003077798972697E-2</v>
      </c>
      <c r="P10027">
        <v>1.55276144848609E-3</v>
      </c>
      <c r="Q10027" t="s">
        <v>26</v>
      </c>
      <c r="R10027" t="s">
        <v>27</v>
      </c>
      <c r="S10027">
        <v>40</v>
      </c>
      <c r="T10027">
        <v>6.5415042617621104</v>
      </c>
      <c r="U10027">
        <v>11.447632458083699</v>
      </c>
      <c r="V10027" t="s">
        <v>28</v>
      </c>
      <c r="W10027">
        <v>99.335969803876694</v>
      </c>
      <c r="X10027">
        <v>993.35969803876696</v>
      </c>
      <c r="Y10027" t="s">
        <v>31</v>
      </c>
    </row>
    <row r="10028" spans="1:25" x14ac:dyDescent="0.35">
      <c r="A10028" t="s">
        <v>25</v>
      </c>
      <c r="B10028" s="1">
        <v>43630</v>
      </c>
      <c r="C10028">
        <v>15.9</v>
      </c>
      <c r="D10028">
        <v>81</v>
      </c>
      <c r="E10028">
        <v>240</v>
      </c>
      <c r="F10028">
        <v>9.26</v>
      </c>
      <c r="G10028">
        <v>1</v>
      </c>
      <c r="H10028">
        <v>69.394105159705305</v>
      </c>
      <c r="I10028">
        <v>2.8497494102804599</v>
      </c>
      <c r="J10028">
        <v>314.39094887910198</v>
      </c>
      <c r="K10028">
        <v>0.97806194105174904</v>
      </c>
      <c r="L10028">
        <v>5.5732051241882097</v>
      </c>
      <c r="M10028">
        <v>0.44138849491153298</v>
      </c>
      <c r="N10028">
        <v>6.3959062542388303E-3</v>
      </c>
      <c r="O10028">
        <v>0.124087228006712</v>
      </c>
      <c r="P10028">
        <v>5.8492396316819698E-3</v>
      </c>
      <c r="Q10028" t="s">
        <v>26</v>
      </c>
      <c r="R10028" t="s">
        <v>27</v>
      </c>
      <c r="S10028">
        <v>40</v>
      </c>
      <c r="T10028">
        <v>9.7547025785640002</v>
      </c>
      <c r="U10028">
        <v>17.070729512486999</v>
      </c>
      <c r="V10028" t="s">
        <v>28</v>
      </c>
      <c r="W10028">
        <v>139.93190902260801</v>
      </c>
      <c r="X10028">
        <v>1399.3190902260801</v>
      </c>
      <c r="Y10028" t="s">
        <v>31</v>
      </c>
    </row>
    <row r="10029" spans="1:25" x14ac:dyDescent="0.35">
      <c r="A10029" t="s">
        <v>25</v>
      </c>
      <c r="B10029" s="1">
        <v>43631</v>
      </c>
      <c r="C10029">
        <v>17.899999999999999</v>
      </c>
      <c r="D10029">
        <v>72</v>
      </c>
      <c r="E10029">
        <v>280</v>
      </c>
      <c r="F10029">
        <v>16.667999999999999</v>
      </c>
      <c r="G10029">
        <v>0.4</v>
      </c>
      <c r="H10029">
        <v>78.451665163840104</v>
      </c>
      <c r="I10029">
        <v>3.4744663702804601</v>
      </c>
      <c r="J10029">
        <v>317.31694887910197</v>
      </c>
      <c r="K10029">
        <v>2.26658538261528</v>
      </c>
      <c r="L10029">
        <v>6.7637824151501098</v>
      </c>
      <c r="M10029">
        <v>1.4716149168713</v>
      </c>
      <c r="N10029">
        <v>5.3897001584272103E-2</v>
      </c>
      <c r="O10029">
        <v>1.88835361398966</v>
      </c>
      <c r="P10029">
        <v>0.14079218918240499</v>
      </c>
      <c r="Q10029" t="s">
        <v>26</v>
      </c>
      <c r="R10029" t="s">
        <v>27</v>
      </c>
      <c r="S10029">
        <v>40</v>
      </c>
      <c r="T10029">
        <v>39.195232415915498</v>
      </c>
      <c r="U10029">
        <v>68.591656727852197</v>
      </c>
      <c r="V10029" t="s">
        <v>28</v>
      </c>
      <c r="W10029">
        <v>449.35511043316001</v>
      </c>
      <c r="X10029">
        <v>4493.5511043316001</v>
      </c>
      <c r="Y10029" t="s">
        <v>32</v>
      </c>
    </row>
    <row r="10030" spans="1:25" x14ac:dyDescent="0.35">
      <c r="A10030" t="s">
        <v>25</v>
      </c>
      <c r="B10030" s="1">
        <v>43632</v>
      </c>
      <c r="C10030">
        <v>16.7</v>
      </c>
      <c r="D10030">
        <v>68</v>
      </c>
      <c r="E10030">
        <v>270</v>
      </c>
      <c r="F10030">
        <v>12.964</v>
      </c>
      <c r="G10030">
        <v>0.6</v>
      </c>
      <c r="H10030">
        <v>81.125816339216797</v>
      </c>
      <c r="I10030">
        <v>4.1433362582804598</v>
      </c>
      <c r="J10030">
        <v>320.02694887910201</v>
      </c>
      <c r="K10030">
        <v>2.46888521976495</v>
      </c>
      <c r="L10030">
        <v>8.0268662253384395</v>
      </c>
      <c r="M10030">
        <v>2.0146800818438901</v>
      </c>
      <c r="N10030">
        <v>9.3975292965419399E-2</v>
      </c>
      <c r="O10030">
        <v>3.0902126152359499</v>
      </c>
      <c r="P10030">
        <v>0.34430120267206599</v>
      </c>
      <c r="Q10030" t="s">
        <v>26</v>
      </c>
      <c r="R10030" t="s">
        <v>27</v>
      </c>
      <c r="S10030">
        <v>40</v>
      </c>
      <c r="T10030">
        <v>45.058275010848803</v>
      </c>
      <c r="U10030">
        <v>78.851981268985497</v>
      </c>
      <c r="V10030" t="s">
        <v>28</v>
      </c>
      <c r="W10030">
        <v>503.44654907065899</v>
      </c>
      <c r="X10030">
        <v>5034.4654907065897</v>
      </c>
      <c r="Y10030" t="s">
        <v>32</v>
      </c>
    </row>
    <row r="10031" spans="1:25" x14ac:dyDescent="0.35">
      <c r="A10031" t="s">
        <v>25</v>
      </c>
      <c r="B10031" s="1">
        <v>43633</v>
      </c>
      <c r="C10031">
        <v>15.6</v>
      </c>
      <c r="D10031">
        <v>65</v>
      </c>
      <c r="E10031">
        <v>280</v>
      </c>
      <c r="F10031">
        <v>14.816000000000001</v>
      </c>
      <c r="G10031">
        <v>1</v>
      </c>
      <c r="H10031">
        <v>79.396141188108203</v>
      </c>
      <c r="I10031">
        <v>4.8297029182804598</v>
      </c>
      <c r="J10031">
        <v>322.53894887910201</v>
      </c>
      <c r="K10031">
        <v>2.2548838599551999</v>
      </c>
      <c r="L10031">
        <v>9.3108536896581899</v>
      </c>
      <c r="M10031">
        <v>1.9708453624520501</v>
      </c>
      <c r="N10031">
        <v>9.0386572303775406E-2</v>
      </c>
      <c r="O10031">
        <v>2.9235198117327701</v>
      </c>
      <c r="P10031">
        <v>0.45982759225105402</v>
      </c>
      <c r="Q10031" t="s">
        <v>26</v>
      </c>
      <c r="R10031" t="s">
        <v>27</v>
      </c>
      <c r="S10031">
        <v>40</v>
      </c>
      <c r="T10031">
        <v>38.865208115374102</v>
      </c>
      <c r="U10031">
        <v>68.014114201904704</v>
      </c>
      <c r="V10031" t="s">
        <v>28</v>
      </c>
      <c r="W10031">
        <v>446.25656782712298</v>
      </c>
      <c r="X10031">
        <v>4462.5656782712304</v>
      </c>
      <c r="Y10031" t="s">
        <v>32</v>
      </c>
    </row>
    <row r="10032" spans="1:25" x14ac:dyDescent="0.35">
      <c r="A10032" t="s">
        <v>25</v>
      </c>
      <c r="B10032" s="1">
        <v>43634</v>
      </c>
      <c r="C10032">
        <v>14.1</v>
      </c>
      <c r="D10032">
        <v>67</v>
      </c>
      <c r="E10032">
        <v>220</v>
      </c>
      <c r="F10032">
        <v>5.556</v>
      </c>
      <c r="G10032">
        <v>0.2</v>
      </c>
      <c r="H10032">
        <v>81.658942198955202</v>
      </c>
      <c r="I10032">
        <v>5.4187217662804601</v>
      </c>
      <c r="J10032">
        <v>324.78094887910203</v>
      </c>
      <c r="K10032">
        <v>1.80856508189184</v>
      </c>
      <c r="L10032">
        <v>10.403507130737299</v>
      </c>
      <c r="M10032">
        <v>1.45778476591816</v>
      </c>
      <c r="N10032">
        <v>5.3003705863358501E-2</v>
      </c>
      <c r="O10032">
        <v>1.8022868700016901</v>
      </c>
      <c r="P10032">
        <v>0.36599219835825603</v>
      </c>
      <c r="Q10032" t="s">
        <v>26</v>
      </c>
      <c r="R10032" t="s">
        <v>27</v>
      </c>
      <c r="S10032">
        <v>40</v>
      </c>
      <c r="T10032">
        <v>27.065506134954401</v>
      </c>
      <c r="U10032">
        <v>47.3646357361702</v>
      </c>
      <c r="V10032" t="s">
        <v>28</v>
      </c>
      <c r="W10032">
        <v>331.08931964479598</v>
      </c>
      <c r="X10032">
        <v>3310.8931964479598</v>
      </c>
      <c r="Y10032" t="s">
        <v>29</v>
      </c>
    </row>
    <row r="10033" spans="1:25" x14ac:dyDescent="0.35">
      <c r="A10033" t="s">
        <v>25</v>
      </c>
      <c r="B10033" s="1">
        <v>43635</v>
      </c>
      <c r="C10033">
        <v>15.3</v>
      </c>
      <c r="D10033">
        <v>59</v>
      </c>
      <c r="E10033">
        <v>67</v>
      </c>
      <c r="F10033">
        <v>16</v>
      </c>
      <c r="G10033">
        <v>0</v>
      </c>
      <c r="H10033">
        <v>84.046915701888196</v>
      </c>
      <c r="I10033">
        <v>6.2083076382804601</v>
      </c>
      <c r="J10033">
        <v>327.238948879102</v>
      </c>
      <c r="K10033">
        <v>4.1426202870149504</v>
      </c>
      <c r="L10033">
        <v>11.854368873172801</v>
      </c>
      <c r="M10033">
        <v>4.9292336122681304</v>
      </c>
      <c r="N10033">
        <v>0.45791876865326703</v>
      </c>
      <c r="O10033">
        <v>18.872599336308301</v>
      </c>
      <c r="P10033">
        <v>5.16145527297705</v>
      </c>
      <c r="Q10033" t="s">
        <v>26</v>
      </c>
      <c r="R10033" t="s">
        <v>27</v>
      </c>
      <c r="S10033">
        <v>40</v>
      </c>
      <c r="T10033">
        <v>103.43858357817901</v>
      </c>
      <c r="U10033">
        <v>181.01752126181401</v>
      </c>
      <c r="V10033" t="s">
        <v>28</v>
      </c>
      <c r="W10033">
        <v>971.84169513793802</v>
      </c>
      <c r="X10033">
        <v>9718.4169513793804</v>
      </c>
      <c r="Y10033" t="s">
        <v>32</v>
      </c>
    </row>
    <row r="10034" spans="1:25" x14ac:dyDescent="0.35">
      <c r="A10034" t="s">
        <v>25</v>
      </c>
      <c r="B10034" s="1">
        <v>43636</v>
      </c>
      <c r="C10034">
        <v>16.3</v>
      </c>
      <c r="D10034">
        <v>71</v>
      </c>
      <c r="E10034">
        <v>50</v>
      </c>
      <c r="F10034">
        <v>20.372</v>
      </c>
      <c r="G10034">
        <v>0</v>
      </c>
      <c r="H10034">
        <v>84.046914305162701</v>
      </c>
      <c r="I10034">
        <v>6.8008493262804599</v>
      </c>
      <c r="J10034">
        <v>329.87694887910197</v>
      </c>
      <c r="K10034">
        <v>5.1635968501093297</v>
      </c>
      <c r="L10034">
        <v>12.9350174476943</v>
      </c>
      <c r="M10034">
        <v>6.4207575588416903</v>
      </c>
      <c r="N10034">
        <v>0.73113336794166295</v>
      </c>
      <c r="O10034">
        <v>35.244974546425397</v>
      </c>
      <c r="P10034">
        <v>11.738076317817301</v>
      </c>
      <c r="Q10034" t="s">
        <v>28</v>
      </c>
      <c r="R10034" t="s">
        <v>27</v>
      </c>
      <c r="S10034">
        <v>40</v>
      </c>
      <c r="T10034">
        <v>146.04961396403499</v>
      </c>
      <c r="U10034">
        <v>255.58682443706101</v>
      </c>
      <c r="V10034" t="s">
        <v>28</v>
      </c>
      <c r="W10034">
        <v>1260.1598346113301</v>
      </c>
      <c r="X10034">
        <v>12601.5983461133</v>
      </c>
      <c r="Y10034" t="s">
        <v>30</v>
      </c>
    </row>
    <row r="10035" spans="1:25" x14ac:dyDescent="0.35">
      <c r="A10035" t="s">
        <v>25</v>
      </c>
      <c r="B10035" s="1">
        <v>43637</v>
      </c>
      <c r="C10035">
        <v>15.9</v>
      </c>
      <c r="D10035">
        <v>91</v>
      </c>
      <c r="E10035">
        <v>230</v>
      </c>
      <c r="F10035">
        <v>12.964</v>
      </c>
      <c r="G10035">
        <v>6.2</v>
      </c>
      <c r="H10035">
        <v>40.078349239808801</v>
      </c>
      <c r="I10035">
        <v>3.51385774091862</v>
      </c>
      <c r="J10035">
        <v>315.40580525613098</v>
      </c>
      <c r="K10035">
        <v>6.7481324535519902E-2</v>
      </c>
      <c r="L10035">
        <v>6.8372842671249199</v>
      </c>
      <c r="M10035">
        <v>3.3503118477547202E-2</v>
      </c>
      <c r="N10035" s="2">
        <v>6.66760351241522E-5</v>
      </c>
      <c r="O10035" s="2">
        <v>6.5772350817971698E-5</v>
      </c>
      <c r="P10035" s="2">
        <v>5.0303698944676397E-6</v>
      </c>
      <c r="Q10035" t="s">
        <v>26</v>
      </c>
      <c r="R10035" t="s">
        <v>27</v>
      </c>
      <c r="S10035">
        <v>40</v>
      </c>
      <c r="T10035">
        <v>0.106397739295649</v>
      </c>
      <c r="U10035">
        <v>0.18619604376738599</v>
      </c>
      <c r="V10035" t="s">
        <v>26</v>
      </c>
      <c r="W10035">
        <v>2.7135868681623401</v>
      </c>
      <c r="X10035">
        <v>0</v>
      </c>
      <c r="Y10035" t="s">
        <v>26</v>
      </c>
    </row>
    <row r="10036" spans="1:25" x14ac:dyDescent="0.35">
      <c r="A10036" t="s">
        <v>25</v>
      </c>
      <c r="B10036" s="1">
        <v>43638</v>
      </c>
      <c r="C10036">
        <v>12.4</v>
      </c>
      <c r="D10036">
        <v>93</v>
      </c>
      <c r="E10036">
        <v>280</v>
      </c>
      <c r="F10036">
        <v>3.7040000000000002</v>
      </c>
      <c r="G10036">
        <v>3.2</v>
      </c>
      <c r="H10036">
        <v>28.053108492481901</v>
      </c>
      <c r="I10036">
        <v>1.85866690490391</v>
      </c>
      <c r="J10036">
        <v>311.38370680853501</v>
      </c>
      <c r="K10036">
        <v>2.3741807509662198E-3</v>
      </c>
      <c r="L10036">
        <v>3.6626769959882202</v>
      </c>
      <c r="M10036">
        <v>8.9965247458243598E-4</v>
      </c>
      <c r="N10036" s="2">
        <v>1.10479388716652E-7</v>
      </c>
      <c r="O10036" s="2">
        <v>7.0173583410743795E-10</v>
      </c>
      <c r="P10036" s="2">
        <v>1.2094291491804699E-11</v>
      </c>
      <c r="Q10036" t="s">
        <v>26</v>
      </c>
      <c r="R10036" t="s">
        <v>27</v>
      </c>
      <c r="S10036">
        <v>40</v>
      </c>
      <c r="T10036">
        <v>3.6019256015743298E-4</v>
      </c>
      <c r="U10036">
        <v>6.3033698027550801E-4</v>
      </c>
      <c r="V10036" t="s">
        <v>26</v>
      </c>
      <c r="W10036">
        <v>1.7995273084574701E-2</v>
      </c>
      <c r="X10036">
        <v>0</v>
      </c>
      <c r="Y10036" t="s">
        <v>26</v>
      </c>
    </row>
    <row r="10037" spans="1:25" x14ac:dyDescent="0.35">
      <c r="A10037" t="s">
        <v>25</v>
      </c>
      <c r="B10037" s="1">
        <v>43639</v>
      </c>
      <c r="C10037">
        <v>16</v>
      </c>
      <c r="D10037">
        <v>70</v>
      </c>
      <c r="E10037">
        <v>290</v>
      </c>
      <c r="F10037">
        <v>14.816000000000001</v>
      </c>
      <c r="G10037">
        <v>6.6</v>
      </c>
      <c r="H10037">
        <v>43.574517856764899</v>
      </c>
      <c r="I10037">
        <v>0.94034029748558001</v>
      </c>
      <c r="J10037">
        <v>296.32048359431298</v>
      </c>
      <c r="K10037">
        <v>0.13774433618835699</v>
      </c>
      <c r="L10037">
        <v>1.86587770340751</v>
      </c>
      <c r="M10037">
        <v>4.1830983769316203E-2</v>
      </c>
      <c r="N10037" s="2">
        <v>9.8768964962129597E-5</v>
      </c>
      <c r="O10037" s="2">
        <v>7.1753556141358803E-6</v>
      </c>
      <c r="P10037" s="2">
        <v>2.3995980246079399E-8</v>
      </c>
      <c r="Q10037" t="s">
        <v>26</v>
      </c>
      <c r="R10037" t="s">
        <v>27</v>
      </c>
      <c r="S10037">
        <v>40</v>
      </c>
      <c r="T10037">
        <v>0.35713991072406898</v>
      </c>
      <c r="U10037">
        <v>0.624994843767121</v>
      </c>
      <c r="V10037" t="s">
        <v>26</v>
      </c>
      <c r="W10037">
        <v>7.8721662651637097</v>
      </c>
      <c r="X10037">
        <v>0</v>
      </c>
      <c r="Y10037" t="s">
        <v>26</v>
      </c>
    </row>
    <row r="10038" spans="1:25" x14ac:dyDescent="0.35">
      <c r="A10038" t="s">
        <v>25</v>
      </c>
      <c r="B10038" s="1">
        <v>43640</v>
      </c>
      <c r="C10038">
        <v>14.7</v>
      </c>
      <c r="D10038">
        <v>80</v>
      </c>
      <c r="E10038">
        <v>140</v>
      </c>
      <c r="F10038">
        <v>12.964</v>
      </c>
      <c r="G10038">
        <v>0.2</v>
      </c>
      <c r="H10038">
        <v>60.9401377494614</v>
      </c>
      <c r="I10038">
        <v>1.3114127774855799</v>
      </c>
      <c r="J10038">
        <v>298.670483594313</v>
      </c>
      <c r="K10038">
        <v>0.83182937037575799</v>
      </c>
      <c r="L10038">
        <v>2.59434717974136</v>
      </c>
      <c r="M10038">
        <v>0.27897077982027402</v>
      </c>
      <c r="N10038">
        <v>2.83927744289212E-3</v>
      </c>
      <c r="O10038">
        <v>7.7978157736275696E-3</v>
      </c>
      <c r="P10038" s="2">
        <v>5.8271278725783703E-5</v>
      </c>
      <c r="Q10038" t="s">
        <v>26</v>
      </c>
      <c r="R10038" t="s">
        <v>27</v>
      </c>
      <c r="S10038">
        <v>40</v>
      </c>
      <c r="T10038">
        <v>7.4392445586546003</v>
      </c>
      <c r="U10038">
        <v>13.018677977645501</v>
      </c>
      <c r="V10038" t="s">
        <v>28</v>
      </c>
      <c r="W10038">
        <v>110.945544465439</v>
      </c>
      <c r="X10038">
        <v>1109.45544465439</v>
      </c>
      <c r="Y10038" t="s">
        <v>31</v>
      </c>
    </row>
    <row r="10039" spans="1:25" x14ac:dyDescent="0.35">
      <c r="A10039" t="s">
        <v>25</v>
      </c>
      <c r="B10039" s="1">
        <v>43641</v>
      </c>
      <c r="C10039">
        <v>15.4</v>
      </c>
      <c r="D10039">
        <v>69</v>
      </c>
      <c r="E10039">
        <v>110</v>
      </c>
      <c r="F10039">
        <v>22.224</v>
      </c>
      <c r="G10039">
        <v>18.600000000000001</v>
      </c>
      <c r="H10039">
        <v>47.937340145976002</v>
      </c>
      <c r="I10039">
        <v>0.54286328918117399</v>
      </c>
      <c r="J10039">
        <v>246.24592868469699</v>
      </c>
      <c r="K10039">
        <v>0.384803920365759</v>
      </c>
      <c r="L10039">
        <v>1.0797755105783999</v>
      </c>
      <c r="M10039">
        <v>0.102592672334089</v>
      </c>
      <c r="N10039">
        <v>4.8333119952711801E-4</v>
      </c>
      <c r="O10039" s="2">
        <v>1.9539073814215599E-6</v>
      </c>
      <c r="P10039" s="2">
        <v>1.7074988214257201E-9</v>
      </c>
      <c r="Q10039" t="s">
        <v>26</v>
      </c>
      <c r="R10039" t="s">
        <v>27</v>
      </c>
      <c r="S10039">
        <v>40</v>
      </c>
      <c r="T10039">
        <v>2.0329791765791301</v>
      </c>
      <c r="U10039">
        <v>3.5577135590134699</v>
      </c>
      <c r="V10039" t="s">
        <v>26</v>
      </c>
      <c r="W10039">
        <v>36.085328242008998</v>
      </c>
      <c r="X10039">
        <v>0</v>
      </c>
      <c r="Y10039" t="s">
        <v>26</v>
      </c>
    </row>
    <row r="10040" spans="1:25" x14ac:dyDescent="0.35">
      <c r="A10040" t="s">
        <v>25</v>
      </c>
      <c r="B10040" s="1">
        <v>43642</v>
      </c>
      <c r="C10040">
        <v>14.8</v>
      </c>
      <c r="D10040">
        <v>81</v>
      </c>
      <c r="E10040">
        <v>140</v>
      </c>
      <c r="F10040">
        <v>14.816000000000001</v>
      </c>
      <c r="G10040">
        <v>1.2</v>
      </c>
      <c r="H10040">
        <v>58.931602275720302</v>
      </c>
      <c r="I10040">
        <v>0.89761327718117401</v>
      </c>
      <c r="J10040">
        <v>248.61392868469699</v>
      </c>
      <c r="K10040">
        <v>0.80427140531949404</v>
      </c>
      <c r="L10040">
        <v>1.7791674747672399</v>
      </c>
      <c r="M10040">
        <v>0.241096397956093</v>
      </c>
      <c r="N10040">
        <v>2.1930396405410901E-3</v>
      </c>
      <c r="O10040">
        <v>9.8570797962467798E-4</v>
      </c>
      <c r="P10040" s="2">
        <v>2.9341574850976202E-6</v>
      </c>
      <c r="Q10040" t="s">
        <v>26</v>
      </c>
      <c r="R10040" t="s">
        <v>27</v>
      </c>
      <c r="S10040">
        <v>40</v>
      </c>
      <c r="T10040">
        <v>7.0308759478012304</v>
      </c>
      <c r="U10040">
        <v>12.3040329086522</v>
      </c>
      <c r="V10040" t="s">
        <v>28</v>
      </c>
      <c r="W10040">
        <v>105.69338717051301</v>
      </c>
      <c r="X10040">
        <v>0</v>
      </c>
      <c r="Y10040" t="s">
        <v>26</v>
      </c>
    </row>
    <row r="10041" spans="1:25" x14ac:dyDescent="0.35">
      <c r="A10041" t="s">
        <v>25</v>
      </c>
      <c r="B10041" s="1">
        <v>43643</v>
      </c>
      <c r="C10041">
        <v>12.7</v>
      </c>
      <c r="D10041">
        <v>77</v>
      </c>
      <c r="E10041">
        <v>180</v>
      </c>
      <c r="F10041">
        <v>3.7040000000000002</v>
      </c>
      <c r="G10041">
        <v>0</v>
      </c>
      <c r="H10041">
        <v>67.743287096680703</v>
      </c>
      <c r="I10041">
        <v>1.27032974918117</v>
      </c>
      <c r="J10041">
        <v>250.603928684697</v>
      </c>
      <c r="K10041">
        <v>0.70116081998805302</v>
      </c>
      <c r="L10041">
        <v>2.50886543969116</v>
      </c>
      <c r="M10041">
        <v>0.23261029365209501</v>
      </c>
      <c r="N10041">
        <v>2.05826888743291E-3</v>
      </c>
      <c r="O10041">
        <v>4.09663098608212E-3</v>
      </c>
      <c r="P10041" s="2">
        <v>2.82165679242575E-5</v>
      </c>
      <c r="Q10041" t="s">
        <v>26</v>
      </c>
      <c r="R10041" t="s">
        <v>27</v>
      </c>
      <c r="S10041">
        <v>40</v>
      </c>
      <c r="T10041">
        <v>5.58523334106596</v>
      </c>
      <c r="U10041">
        <v>9.7741583468654305</v>
      </c>
      <c r="V10041" t="s">
        <v>26</v>
      </c>
      <c r="W10041">
        <v>86.693538832191294</v>
      </c>
      <c r="X10041">
        <v>866.93538832191302</v>
      </c>
      <c r="Y10041" t="s">
        <v>31</v>
      </c>
    </row>
    <row r="10042" spans="1:25" x14ac:dyDescent="0.35">
      <c r="A10042" t="s">
        <v>25</v>
      </c>
      <c r="B10042" s="1">
        <v>43644</v>
      </c>
      <c r="C10042">
        <v>15.5</v>
      </c>
      <c r="D10042">
        <v>59</v>
      </c>
      <c r="E10042">
        <v>90</v>
      </c>
      <c r="F10042">
        <v>16.667999999999999</v>
      </c>
      <c r="G10042">
        <v>3.6</v>
      </c>
      <c r="H10042">
        <v>64.292902430173299</v>
      </c>
      <c r="I10042">
        <v>0.92134526989176702</v>
      </c>
      <c r="J10042">
        <v>246.81972153997199</v>
      </c>
      <c r="K10042">
        <v>1.1856023853598601</v>
      </c>
      <c r="L10042">
        <v>1.82565323657006</v>
      </c>
      <c r="M10042">
        <v>0.35790208178310001</v>
      </c>
      <c r="N10042">
        <v>4.4129761616262999E-3</v>
      </c>
      <c r="O10042">
        <v>3.54074233840881E-3</v>
      </c>
      <c r="P10042" s="2">
        <v>1.1226328890057501E-5</v>
      </c>
      <c r="Q10042" t="s">
        <v>26</v>
      </c>
      <c r="R10042" t="s">
        <v>27</v>
      </c>
      <c r="S10042">
        <v>40</v>
      </c>
      <c r="T10042">
        <v>13.446927865331</v>
      </c>
      <c r="U10042">
        <v>23.532123764329299</v>
      </c>
      <c r="V10042" t="s">
        <v>28</v>
      </c>
      <c r="W10042">
        <v>183.92368250854699</v>
      </c>
      <c r="X10042">
        <v>1839.2368250854699</v>
      </c>
      <c r="Y10042" t="s">
        <v>31</v>
      </c>
    </row>
    <row r="10043" spans="1:25" x14ac:dyDescent="0.35">
      <c r="A10043" t="s">
        <v>25</v>
      </c>
      <c r="B10043" s="1">
        <v>43645</v>
      </c>
      <c r="C10043">
        <v>15.6</v>
      </c>
      <c r="D10043">
        <v>66</v>
      </c>
      <c r="E10043">
        <v>100</v>
      </c>
      <c r="F10043">
        <v>18.52</v>
      </c>
      <c r="G10043">
        <v>2.2000000000000002</v>
      </c>
      <c r="H10043">
        <v>67.483354662410207</v>
      </c>
      <c r="I10043">
        <v>0.77631720697524798</v>
      </c>
      <c r="J10043">
        <v>249.33172153997199</v>
      </c>
      <c r="K10043">
        <v>1.4666318384702299</v>
      </c>
      <c r="L10043">
        <v>1.5406420874736599</v>
      </c>
      <c r="M10043">
        <v>0.42356690041737</v>
      </c>
      <c r="N10043">
        <v>5.9459447631035802E-3</v>
      </c>
      <c r="O10043">
        <v>2.0934114601249602E-3</v>
      </c>
      <c r="P10043" s="2">
        <v>4.3798416468285503E-6</v>
      </c>
      <c r="Q10043" t="s">
        <v>26</v>
      </c>
      <c r="R10043" t="s">
        <v>27</v>
      </c>
      <c r="S10043">
        <v>40</v>
      </c>
      <c r="T10043">
        <v>19.1456300850544</v>
      </c>
      <c r="U10043">
        <v>33.504852648845201</v>
      </c>
      <c r="V10043" t="s">
        <v>28</v>
      </c>
      <c r="W10043">
        <v>247.89014393445001</v>
      </c>
      <c r="X10043">
        <v>2478.9014393445</v>
      </c>
      <c r="Y10043" t="s">
        <v>29</v>
      </c>
    </row>
    <row r="10044" spans="1:25" x14ac:dyDescent="0.35">
      <c r="A10044" t="s">
        <v>25</v>
      </c>
      <c r="B10044" s="1">
        <v>43646</v>
      </c>
      <c r="C10044">
        <v>15.5</v>
      </c>
      <c r="D10044">
        <v>73</v>
      </c>
      <c r="E10044">
        <v>100</v>
      </c>
      <c r="F10044">
        <v>16.667999999999999</v>
      </c>
      <c r="G10044">
        <v>2.6</v>
      </c>
      <c r="H10044">
        <v>63.196735669552297</v>
      </c>
      <c r="I10044">
        <v>0.43331102971243102</v>
      </c>
      <c r="J10044">
        <v>251.82572153997199</v>
      </c>
      <c r="K10044">
        <v>1.1286130101580101</v>
      </c>
      <c r="L10044">
        <v>0.86291008299998195</v>
      </c>
      <c r="M10044">
        <v>0.28842952787818399</v>
      </c>
      <c r="N10044">
        <v>3.0118906952612901E-3</v>
      </c>
      <c r="O10044" s="2">
        <v>3.3624312074952199E-6</v>
      </c>
      <c r="P10044" s="2">
        <v>1.69189465051683E-9</v>
      </c>
      <c r="Q10044" t="s">
        <v>26</v>
      </c>
      <c r="R10044" t="s">
        <v>27</v>
      </c>
      <c r="S10044">
        <v>40</v>
      </c>
      <c r="T10044">
        <v>12.3875266648108</v>
      </c>
      <c r="U10044">
        <v>21.678171663418901</v>
      </c>
      <c r="V10044" t="s">
        <v>28</v>
      </c>
      <c r="W10044">
        <v>171.54067244449701</v>
      </c>
      <c r="X10044">
        <v>1715.40672444497</v>
      </c>
      <c r="Y10044" t="s">
        <v>31</v>
      </c>
    </row>
    <row r="10045" spans="1:25" x14ac:dyDescent="0.35">
      <c r="A10045" t="s">
        <v>25</v>
      </c>
      <c r="B10045" s="1">
        <v>43647</v>
      </c>
      <c r="C10045">
        <v>16.899999999999999</v>
      </c>
      <c r="D10045">
        <v>85</v>
      </c>
      <c r="E10045">
        <v>70</v>
      </c>
      <c r="F10045">
        <v>11.112</v>
      </c>
      <c r="G10045">
        <v>4.5999999999999996</v>
      </c>
      <c r="H10045">
        <v>45.039986633268299</v>
      </c>
      <c r="I10045">
        <v>0</v>
      </c>
      <c r="J10045">
        <v>245.26728087292301</v>
      </c>
      <c r="K10045">
        <v>0.14444383511801401</v>
      </c>
      <c r="L10045">
        <v>0</v>
      </c>
      <c r="M10045">
        <v>2.8888767023602799E-2</v>
      </c>
      <c r="N10045" s="2">
        <v>5.12931352221415E-5</v>
      </c>
      <c r="O10045">
        <v>0</v>
      </c>
      <c r="P10045">
        <v>0</v>
      </c>
      <c r="Q10045" t="s">
        <v>26</v>
      </c>
      <c r="R10045" t="s">
        <v>27</v>
      </c>
      <c r="S10045">
        <v>40</v>
      </c>
      <c r="T10045">
        <v>0.387092574422713</v>
      </c>
      <c r="U10045">
        <v>0.67741200523974698</v>
      </c>
      <c r="V10045" t="s">
        <v>26</v>
      </c>
      <c r="W10045">
        <v>8.4491777202002893</v>
      </c>
      <c r="X10045">
        <v>0</v>
      </c>
      <c r="Y10045" t="s">
        <v>26</v>
      </c>
    </row>
    <row r="10046" spans="1:25" x14ac:dyDescent="0.35">
      <c r="A10046" t="s">
        <v>25</v>
      </c>
      <c r="B10046" s="1">
        <v>43648</v>
      </c>
      <c r="C10046">
        <v>16.100000000000001</v>
      </c>
      <c r="D10046">
        <v>92</v>
      </c>
      <c r="E10046">
        <v>50</v>
      </c>
      <c r="F10046">
        <v>16.667999999999999</v>
      </c>
      <c r="G10046">
        <v>4</v>
      </c>
      <c r="H10046">
        <v>34.519557904535901</v>
      </c>
      <c r="I10046">
        <v>0</v>
      </c>
      <c r="J10046">
        <v>240.48732818867899</v>
      </c>
      <c r="K10046">
        <v>2.50492719473378E-2</v>
      </c>
      <c r="L10046">
        <v>0</v>
      </c>
      <c r="M10046">
        <v>5.00985438946756E-3</v>
      </c>
      <c r="N10046" s="2">
        <v>2.30812506368744E-6</v>
      </c>
      <c r="O10046">
        <v>0</v>
      </c>
      <c r="P10046">
        <v>0</v>
      </c>
      <c r="Q10046" t="s">
        <v>26</v>
      </c>
      <c r="R10046" t="s">
        <v>27</v>
      </c>
      <c r="S10046">
        <v>40</v>
      </c>
      <c r="T10046">
        <v>1.9761506580717E-2</v>
      </c>
      <c r="U10046">
        <v>3.4582636516254699E-2</v>
      </c>
      <c r="V10046" t="s">
        <v>26</v>
      </c>
      <c r="W10046">
        <v>0.61566154461113098</v>
      </c>
      <c r="X10046">
        <v>0</v>
      </c>
      <c r="Y10046" t="s">
        <v>26</v>
      </c>
    </row>
    <row r="10047" spans="1:25" x14ac:dyDescent="0.35">
      <c r="A10047" t="s">
        <v>25</v>
      </c>
      <c r="B10047" s="1">
        <v>43649</v>
      </c>
      <c r="C10047">
        <v>18.600000000000001</v>
      </c>
      <c r="D10047">
        <v>82</v>
      </c>
      <c r="E10047">
        <v>30</v>
      </c>
      <c r="F10047">
        <v>18.52</v>
      </c>
      <c r="G10047">
        <v>5.8</v>
      </c>
      <c r="H10047">
        <v>42.031698451188802</v>
      </c>
      <c r="I10047">
        <v>0</v>
      </c>
      <c r="J10047">
        <v>231.01035164254299</v>
      </c>
      <c r="K10047">
        <v>0.12764428443090101</v>
      </c>
      <c r="L10047">
        <v>0</v>
      </c>
      <c r="M10047">
        <v>2.5528856886180298E-2</v>
      </c>
      <c r="N10047" s="2">
        <v>4.1211120860057303E-5</v>
      </c>
      <c r="O10047">
        <v>0</v>
      </c>
      <c r="P10047">
        <v>0</v>
      </c>
      <c r="Q10047" t="s">
        <v>26</v>
      </c>
      <c r="R10047" t="s">
        <v>27</v>
      </c>
      <c r="S10047">
        <v>40</v>
      </c>
      <c r="T10047">
        <v>0.31386705931422898</v>
      </c>
      <c r="U10047">
        <v>0.54926735379990099</v>
      </c>
      <c r="V10047" t="s">
        <v>26</v>
      </c>
      <c r="W10047">
        <v>7.0277118162264403</v>
      </c>
      <c r="X10047">
        <v>0</v>
      </c>
      <c r="Y10047" t="s">
        <v>26</v>
      </c>
    </row>
    <row r="10048" spans="1:25" x14ac:dyDescent="0.35">
      <c r="A10048" t="s">
        <v>25</v>
      </c>
      <c r="B10048" s="1">
        <v>43650</v>
      </c>
      <c r="C10048">
        <v>14.2</v>
      </c>
      <c r="D10048">
        <v>95</v>
      </c>
      <c r="E10048">
        <v>240</v>
      </c>
      <c r="F10048">
        <v>29.632000000000001</v>
      </c>
      <c r="G10048">
        <v>8.4</v>
      </c>
      <c r="H10048">
        <v>22.0705767832589</v>
      </c>
      <c r="I10048">
        <v>0</v>
      </c>
      <c r="J10048">
        <v>213.756525326641</v>
      </c>
      <c r="K10048">
        <v>1.24717134745521E-3</v>
      </c>
      <c r="L10048">
        <v>0</v>
      </c>
      <c r="M10048">
        <v>2.4943426949104199E-4</v>
      </c>
      <c r="N10048" s="2">
        <v>1.1407257293098E-8</v>
      </c>
      <c r="O10048">
        <v>0</v>
      </c>
      <c r="P10048">
        <v>0</v>
      </c>
      <c r="Q10048" t="s">
        <v>26</v>
      </c>
      <c r="R10048" t="s">
        <v>27</v>
      </c>
      <c r="S10048">
        <v>40</v>
      </c>
      <c r="T10048">
        <v>1.20573060900448E-4</v>
      </c>
      <c r="U10048">
        <v>2.11002856575783E-4</v>
      </c>
      <c r="V10048" t="s">
        <v>26</v>
      </c>
      <c r="W10048">
        <v>6.8519418313254896E-3</v>
      </c>
      <c r="X10048">
        <v>0</v>
      </c>
      <c r="Y10048" t="s">
        <v>26</v>
      </c>
    </row>
    <row r="10049" spans="1:25" x14ac:dyDescent="0.35">
      <c r="A10049" t="s">
        <v>25</v>
      </c>
      <c r="B10049" s="1">
        <v>43651</v>
      </c>
      <c r="C10049">
        <v>13.3</v>
      </c>
      <c r="D10049">
        <v>76</v>
      </c>
      <c r="E10049">
        <v>230</v>
      </c>
      <c r="F10049">
        <v>22.224</v>
      </c>
      <c r="G10049">
        <v>24.8</v>
      </c>
      <c r="H10049">
        <v>34.292090487379497</v>
      </c>
      <c r="I10049">
        <v>0</v>
      </c>
      <c r="J10049">
        <v>155.73119140036101</v>
      </c>
      <c r="K10049">
        <v>3.1414586380158302E-2</v>
      </c>
      <c r="L10049">
        <v>0</v>
      </c>
      <c r="M10049">
        <v>6.28291727603166E-3</v>
      </c>
      <c r="N10049" s="2">
        <v>3.4459936965849098E-6</v>
      </c>
      <c r="O10049">
        <v>0</v>
      </c>
      <c r="P10049">
        <v>0</v>
      </c>
      <c r="Q10049" t="s">
        <v>26</v>
      </c>
      <c r="R10049" t="s">
        <v>27</v>
      </c>
      <c r="S10049">
        <v>40</v>
      </c>
      <c r="T10049">
        <v>2.9034170870408899E-2</v>
      </c>
      <c r="U10049">
        <v>5.0809799023215599E-2</v>
      </c>
      <c r="V10049" t="s">
        <v>26</v>
      </c>
      <c r="W10049">
        <v>0.864249527859283</v>
      </c>
      <c r="X10049">
        <v>0</v>
      </c>
      <c r="Y10049" t="s">
        <v>26</v>
      </c>
    </row>
    <row r="10050" spans="1:25" x14ac:dyDescent="0.35">
      <c r="A10050" t="s">
        <v>25</v>
      </c>
      <c r="B10050" s="1">
        <v>43652</v>
      </c>
      <c r="C10050">
        <v>14.5</v>
      </c>
      <c r="D10050">
        <v>65</v>
      </c>
      <c r="E10050">
        <v>180</v>
      </c>
      <c r="F10050">
        <v>11.112</v>
      </c>
      <c r="G10050">
        <v>0.2</v>
      </c>
      <c r="H10050">
        <v>60.714923730588502</v>
      </c>
      <c r="I10050">
        <v>0.67218060000000002</v>
      </c>
      <c r="J10050">
        <v>158.04519140036101</v>
      </c>
      <c r="K10050">
        <v>0.74778418519462797</v>
      </c>
      <c r="L10050">
        <v>1.33021736088901</v>
      </c>
      <c r="M10050">
        <v>0.20852315392948301</v>
      </c>
      <c r="N10050">
        <v>1.69618019727884E-3</v>
      </c>
      <c r="O10050" s="2">
        <v>9.60748069922316E-5</v>
      </c>
      <c r="P10050" s="2">
        <v>1.40192081548082E-7</v>
      </c>
      <c r="Q10050" t="s">
        <v>26</v>
      </c>
      <c r="R10050" t="s">
        <v>27</v>
      </c>
      <c r="S10050">
        <v>40</v>
      </c>
      <c r="T10050">
        <v>6.2225896521258903</v>
      </c>
      <c r="U10050">
        <v>10.889531891220299</v>
      </c>
      <c r="V10050" t="s">
        <v>28</v>
      </c>
      <c r="W10050">
        <v>95.153419434984002</v>
      </c>
      <c r="X10050">
        <v>951.53419434984005</v>
      </c>
      <c r="Y10050" t="s">
        <v>31</v>
      </c>
    </row>
    <row r="10051" spans="1:25" x14ac:dyDescent="0.35">
      <c r="A10051" t="s">
        <v>25</v>
      </c>
      <c r="B10051" s="1">
        <v>43653</v>
      </c>
      <c r="C10051">
        <v>13.5</v>
      </c>
      <c r="D10051">
        <v>68</v>
      </c>
      <c r="E10051">
        <v>240</v>
      </c>
      <c r="F10051">
        <v>7.4080000000000004</v>
      </c>
      <c r="G10051">
        <v>0</v>
      </c>
      <c r="H10051">
        <v>72.559635092280004</v>
      </c>
      <c r="I10051">
        <v>1.2473505199999999</v>
      </c>
      <c r="J10051">
        <v>160.17919140036099</v>
      </c>
      <c r="K10051">
        <v>0.99290775412412902</v>
      </c>
      <c r="L10051">
        <v>2.4470615270037301</v>
      </c>
      <c r="M10051">
        <v>0.32678418561405798</v>
      </c>
      <c r="N10051">
        <v>3.7567381842899599E-3</v>
      </c>
      <c r="O10051">
        <v>1.0043588332249701E-2</v>
      </c>
      <c r="P10051" s="2">
        <v>6.5102034372172901E-5</v>
      </c>
      <c r="Q10051" t="s">
        <v>26</v>
      </c>
      <c r="R10051" t="s">
        <v>27</v>
      </c>
      <c r="S10051">
        <v>40</v>
      </c>
      <c r="T10051">
        <v>10.003354176537799</v>
      </c>
      <c r="U10051">
        <v>17.505869808941199</v>
      </c>
      <c r="V10051" t="s">
        <v>28</v>
      </c>
      <c r="W10051">
        <v>142.97330447663799</v>
      </c>
      <c r="X10051">
        <v>1429.7330447663801</v>
      </c>
      <c r="Y10051" t="s">
        <v>31</v>
      </c>
    </row>
    <row r="10052" spans="1:25" x14ac:dyDescent="0.35">
      <c r="A10052" t="s">
        <v>25</v>
      </c>
      <c r="B10052" s="1">
        <v>43654</v>
      </c>
      <c r="C10052">
        <v>15.1</v>
      </c>
      <c r="D10052">
        <v>61</v>
      </c>
      <c r="E10052">
        <v>250</v>
      </c>
      <c r="F10052">
        <v>20.372</v>
      </c>
      <c r="G10052">
        <v>0.2</v>
      </c>
      <c r="H10052">
        <v>81.074243116399003</v>
      </c>
      <c r="I10052">
        <v>2.0251595</v>
      </c>
      <c r="J10052">
        <v>162.60119140036099</v>
      </c>
      <c r="K10052">
        <v>3.5650481269204102</v>
      </c>
      <c r="L10052">
        <v>3.92801281634546</v>
      </c>
      <c r="M10052">
        <v>2.1605885729397798</v>
      </c>
      <c r="N10052">
        <v>0.106355872935136</v>
      </c>
      <c r="O10052">
        <v>1.9228057073946301</v>
      </c>
      <c r="P10052">
        <v>3.9224858625931801E-2</v>
      </c>
      <c r="Q10052" t="s">
        <v>26</v>
      </c>
      <c r="R10052" t="s">
        <v>27</v>
      </c>
      <c r="S10052">
        <v>40</v>
      </c>
      <c r="T10052">
        <v>81.493073497507496</v>
      </c>
      <c r="U10052">
        <v>142.61287862063801</v>
      </c>
      <c r="V10052" t="s">
        <v>28</v>
      </c>
      <c r="W10052">
        <v>807.95710944005896</v>
      </c>
      <c r="X10052">
        <v>8079.5710944005896</v>
      </c>
      <c r="Y10052" t="s">
        <v>32</v>
      </c>
    </row>
    <row r="10053" spans="1:25" x14ac:dyDescent="0.35">
      <c r="A10053" t="s">
        <v>25</v>
      </c>
      <c r="B10053" s="1">
        <v>43655</v>
      </c>
      <c r="C10053">
        <v>13</v>
      </c>
      <c r="D10053">
        <v>85</v>
      </c>
      <c r="E10053">
        <v>280</v>
      </c>
      <c r="F10053">
        <v>5.556</v>
      </c>
      <c r="G10053">
        <v>0.6</v>
      </c>
      <c r="H10053">
        <v>78.957550922495798</v>
      </c>
      <c r="I10053">
        <v>2.2855371500000001</v>
      </c>
      <c r="J10053">
        <v>164.645191400361</v>
      </c>
      <c r="K10053">
        <v>1.35584400353315</v>
      </c>
      <c r="L10053">
        <v>4.4177604447574703</v>
      </c>
      <c r="M10053">
        <v>0.55349592675246795</v>
      </c>
      <c r="N10053">
        <v>9.5473192205635504E-3</v>
      </c>
      <c r="O10053">
        <v>0.187275247587181</v>
      </c>
      <c r="P10053">
        <v>5.0672218346475397E-3</v>
      </c>
      <c r="Q10053" t="s">
        <v>26</v>
      </c>
      <c r="R10053" t="s">
        <v>27</v>
      </c>
      <c r="S10053">
        <v>40</v>
      </c>
      <c r="T10053">
        <v>16.807376757189601</v>
      </c>
      <c r="U10053">
        <v>29.412909325081799</v>
      </c>
      <c r="V10053" t="s">
        <v>28</v>
      </c>
      <c r="W10053">
        <v>222.13445490412801</v>
      </c>
      <c r="X10053">
        <v>2221.3445490412801</v>
      </c>
      <c r="Y10053" t="s">
        <v>29</v>
      </c>
    </row>
    <row r="10054" spans="1:25" x14ac:dyDescent="0.35">
      <c r="A10054" t="s">
        <v>25</v>
      </c>
      <c r="B10054" s="1">
        <v>43656</v>
      </c>
      <c r="C10054">
        <v>15</v>
      </c>
      <c r="D10054">
        <v>69</v>
      </c>
      <c r="E10054">
        <v>330</v>
      </c>
      <c r="F10054">
        <v>7.4080000000000004</v>
      </c>
      <c r="G10054">
        <v>0.4</v>
      </c>
      <c r="H10054">
        <v>81.436881986804394</v>
      </c>
      <c r="I10054">
        <v>2.89997916</v>
      </c>
      <c r="J10054">
        <v>167.049191400361</v>
      </c>
      <c r="K10054">
        <v>1.93426407726376</v>
      </c>
      <c r="L10054">
        <v>5.5587098788949101</v>
      </c>
      <c r="M10054">
        <v>0.87188892505806403</v>
      </c>
      <c r="N10054">
        <v>2.1339545203279901E-2</v>
      </c>
      <c r="O10054">
        <v>0.85318383064695202</v>
      </c>
      <c r="P10054">
        <v>3.9969132341098397E-2</v>
      </c>
      <c r="Q10054" t="s">
        <v>26</v>
      </c>
      <c r="R10054" t="s">
        <v>27</v>
      </c>
      <c r="S10054">
        <v>40</v>
      </c>
      <c r="T10054">
        <v>30.2286379463314</v>
      </c>
      <c r="U10054">
        <v>52.900116406080002</v>
      </c>
      <c r="V10054" t="s">
        <v>28</v>
      </c>
      <c r="W10054">
        <v>362.86990986159998</v>
      </c>
      <c r="X10054">
        <v>3628.6990986159999</v>
      </c>
      <c r="Y10054" t="s">
        <v>29</v>
      </c>
    </row>
    <row r="10055" spans="1:25" x14ac:dyDescent="0.35">
      <c r="A10055" t="s">
        <v>25</v>
      </c>
      <c r="B10055" s="1">
        <v>43657</v>
      </c>
      <c r="C10055">
        <v>16.899999999999999</v>
      </c>
      <c r="D10055">
        <v>66</v>
      </c>
      <c r="E10055">
        <v>280</v>
      </c>
      <c r="F10055">
        <v>11.112</v>
      </c>
      <c r="G10055">
        <v>0.2</v>
      </c>
      <c r="H10055">
        <v>83.194833317196</v>
      </c>
      <c r="I10055">
        <v>3.6534123599999999</v>
      </c>
      <c r="J10055">
        <v>169.79519140036101</v>
      </c>
      <c r="K10055">
        <v>2.8952023361145902</v>
      </c>
      <c r="L10055">
        <v>6.93384318577223</v>
      </c>
      <c r="M10055">
        <v>2.2990071190482402</v>
      </c>
      <c r="N10055">
        <v>0.11871217540625199</v>
      </c>
      <c r="O10055">
        <v>3.81013260850396</v>
      </c>
      <c r="P10055">
        <v>0.30118909410086497</v>
      </c>
      <c r="Q10055" t="s">
        <v>26</v>
      </c>
      <c r="R10055" t="s">
        <v>27</v>
      </c>
      <c r="S10055">
        <v>40</v>
      </c>
      <c r="T10055">
        <v>58.338496424011701</v>
      </c>
      <c r="U10055">
        <v>102.09236874202099</v>
      </c>
      <c r="V10055" t="s">
        <v>28</v>
      </c>
      <c r="W10055">
        <v>620.08943231303397</v>
      </c>
      <c r="X10055">
        <v>6200.8943231303301</v>
      </c>
      <c r="Y10055" t="s">
        <v>32</v>
      </c>
    </row>
    <row r="10056" spans="1:25" x14ac:dyDescent="0.35">
      <c r="A10056" t="s">
        <v>25</v>
      </c>
      <c r="B10056" s="1">
        <v>43658</v>
      </c>
      <c r="C10056">
        <v>16.2</v>
      </c>
      <c r="D10056">
        <v>89</v>
      </c>
      <c r="E10056">
        <v>330</v>
      </c>
      <c r="F10056">
        <v>11.112</v>
      </c>
      <c r="G10056">
        <v>0.6</v>
      </c>
      <c r="H10056">
        <v>80.054523145809796</v>
      </c>
      <c r="I10056">
        <v>3.8876906899999999</v>
      </c>
      <c r="J10056">
        <v>172.41519140036101</v>
      </c>
      <c r="K10056">
        <v>2.0000646303411602</v>
      </c>
      <c r="L10056">
        <v>7.36046422549739</v>
      </c>
      <c r="M10056">
        <v>1.1740353181482801</v>
      </c>
      <c r="N10056">
        <v>3.6133044883055902E-2</v>
      </c>
      <c r="O10056">
        <v>1.5299200613952799</v>
      </c>
      <c r="P10056">
        <v>0.13916011275560999</v>
      </c>
      <c r="Q10056" t="s">
        <v>26</v>
      </c>
      <c r="R10056" t="s">
        <v>27</v>
      </c>
      <c r="S10056">
        <v>40</v>
      </c>
      <c r="T10056">
        <v>31.9356839406502</v>
      </c>
      <c r="U10056">
        <v>55.887446896137803</v>
      </c>
      <c r="V10056" t="s">
        <v>28</v>
      </c>
      <c r="W10056">
        <v>379.72598260594498</v>
      </c>
      <c r="X10056">
        <v>3797.25982605946</v>
      </c>
      <c r="Y10056" t="s">
        <v>29</v>
      </c>
    </row>
    <row r="10057" spans="1:25" x14ac:dyDescent="0.35">
      <c r="A10057" t="s">
        <v>25</v>
      </c>
      <c r="B10057" s="1">
        <v>43659</v>
      </c>
      <c r="C10057">
        <v>16.899999999999999</v>
      </c>
      <c r="D10057">
        <v>70</v>
      </c>
      <c r="E10057">
        <v>340</v>
      </c>
      <c r="F10057">
        <v>9.26</v>
      </c>
      <c r="G10057">
        <v>11.4</v>
      </c>
      <c r="H10057">
        <v>47.8270338678822</v>
      </c>
      <c r="I10057">
        <v>2.0259919370353501</v>
      </c>
      <c r="J10057">
        <v>151.08504098129799</v>
      </c>
      <c r="K10057">
        <v>0.197258407568982</v>
      </c>
      <c r="L10057">
        <v>3.9205511881422899</v>
      </c>
      <c r="M10057">
        <v>7.6744712585448405E-2</v>
      </c>
      <c r="N10057">
        <v>2.8913767552131398E-4</v>
      </c>
      <c r="O10057">
        <v>4.8041026537666798E-4</v>
      </c>
      <c r="P10057" s="2">
        <v>9.7555025871177505E-6</v>
      </c>
      <c r="Q10057" t="s">
        <v>26</v>
      </c>
      <c r="R10057" t="s">
        <v>27</v>
      </c>
      <c r="S10057">
        <v>40</v>
      </c>
      <c r="T10057">
        <v>0.65645538122745295</v>
      </c>
      <c r="U10057">
        <v>1.1487969171480401</v>
      </c>
      <c r="V10057" t="s">
        <v>26</v>
      </c>
      <c r="W10057">
        <v>13.430860269443601</v>
      </c>
      <c r="X10057">
        <v>0</v>
      </c>
      <c r="Y10057" t="s">
        <v>26</v>
      </c>
    </row>
    <row r="10058" spans="1:25" x14ac:dyDescent="0.35">
      <c r="A10058" t="s">
        <v>25</v>
      </c>
      <c r="B10058" s="1">
        <v>43660</v>
      </c>
      <c r="C10058">
        <v>13</v>
      </c>
      <c r="D10058">
        <v>90</v>
      </c>
      <c r="E10058">
        <v>260</v>
      </c>
      <c r="F10058">
        <v>33.335999999999999</v>
      </c>
      <c r="G10058">
        <v>4.4000000000000004</v>
      </c>
      <c r="H10058">
        <v>39.3200011097057</v>
      </c>
      <c r="I10058">
        <v>0.71621462419416404</v>
      </c>
      <c r="J10058">
        <v>146.345942169529</v>
      </c>
      <c r="K10058">
        <v>0.16271328979563299</v>
      </c>
      <c r="L10058">
        <v>1.4151153702569199</v>
      </c>
      <c r="M10058">
        <v>4.6031912945746899E-2</v>
      </c>
      <c r="N10058">
        <v>1.16999330103137E-4</v>
      </c>
      <c r="O10058" s="2">
        <v>1.75546112101517E-6</v>
      </c>
      <c r="P10058" s="2">
        <v>2.9816865325314298E-9</v>
      </c>
      <c r="Q10058" t="s">
        <v>26</v>
      </c>
      <c r="R10058" t="s">
        <v>27</v>
      </c>
      <c r="S10058">
        <v>40</v>
      </c>
      <c r="T10058">
        <v>0.473707031547908</v>
      </c>
      <c r="U10058">
        <v>0.82898730520883901</v>
      </c>
      <c r="V10058" t="s">
        <v>26</v>
      </c>
      <c r="W10058">
        <v>10.0880428127427</v>
      </c>
      <c r="X10058">
        <v>0</v>
      </c>
      <c r="Y10058" t="s">
        <v>26</v>
      </c>
    </row>
    <row r="10059" spans="1:25" x14ac:dyDescent="0.35">
      <c r="A10059" t="s">
        <v>25</v>
      </c>
      <c r="B10059" s="1">
        <v>43661</v>
      </c>
      <c r="C10059">
        <v>15.7</v>
      </c>
      <c r="D10059">
        <v>58</v>
      </c>
      <c r="E10059">
        <v>300</v>
      </c>
      <c r="F10059">
        <v>9.26</v>
      </c>
      <c r="G10059">
        <v>5.6</v>
      </c>
      <c r="H10059">
        <v>49.428378044082599</v>
      </c>
      <c r="I10059">
        <v>0.56233007548206904</v>
      </c>
      <c r="J10059">
        <v>139.40191008650899</v>
      </c>
      <c r="K10059">
        <v>0.24321881005697299</v>
      </c>
      <c r="L10059">
        <v>1.1134315379488899</v>
      </c>
      <c r="M10059">
        <v>6.5251951035766198E-2</v>
      </c>
      <c r="N10059">
        <v>2.1696985657995401E-4</v>
      </c>
      <c r="O10059" s="2">
        <v>6.8575672833293796E-7</v>
      </c>
      <c r="P10059" s="2">
        <v>6.4627254558922696E-10</v>
      </c>
      <c r="Q10059" t="s">
        <v>26</v>
      </c>
      <c r="R10059" t="s">
        <v>27</v>
      </c>
      <c r="S10059">
        <v>40</v>
      </c>
      <c r="T10059">
        <v>0.93593769178475394</v>
      </c>
      <c r="U10059">
        <v>1.6378909606233201</v>
      </c>
      <c r="V10059" t="s">
        <v>26</v>
      </c>
      <c r="W10059">
        <v>18.325454494211801</v>
      </c>
      <c r="X10059">
        <v>0</v>
      </c>
      <c r="Y10059" t="s">
        <v>26</v>
      </c>
    </row>
    <row r="10060" spans="1:25" x14ac:dyDescent="0.35">
      <c r="A10060" t="s">
        <v>25</v>
      </c>
      <c r="B10060" s="1">
        <v>43662</v>
      </c>
      <c r="C10060">
        <v>14.9</v>
      </c>
      <c r="D10060">
        <v>78</v>
      </c>
      <c r="E10060">
        <v>260</v>
      </c>
      <c r="F10060">
        <v>18.52</v>
      </c>
      <c r="G10060">
        <v>5.2</v>
      </c>
      <c r="H10060">
        <v>46.900914921725999</v>
      </c>
      <c r="I10060">
        <v>4.4522402181824697E-2</v>
      </c>
      <c r="J10060">
        <v>133.38079350473899</v>
      </c>
      <c r="K10060">
        <v>0.27653297419790102</v>
      </c>
      <c r="L10060">
        <v>8.8970558610405898E-2</v>
      </c>
      <c r="M10060">
        <v>5.7751497249247302E-2</v>
      </c>
      <c r="N10060">
        <v>1.7479775607673001E-4</v>
      </c>
      <c r="O10060" s="2">
        <v>7.79305621243738E-57</v>
      </c>
      <c r="P10060" s="2">
        <v>1.4209107733906699E-62</v>
      </c>
      <c r="Q10060" t="s">
        <v>26</v>
      </c>
      <c r="R10060" t="s">
        <v>27</v>
      </c>
      <c r="S10060">
        <v>40</v>
      </c>
      <c r="T10060">
        <v>1.1630322650576601</v>
      </c>
      <c r="U10060">
        <v>2.03530646385091</v>
      </c>
      <c r="V10060" t="s">
        <v>26</v>
      </c>
      <c r="W10060">
        <v>22.161491742588499</v>
      </c>
      <c r="X10060">
        <v>0</v>
      </c>
      <c r="Y10060" t="s">
        <v>26</v>
      </c>
    </row>
    <row r="10061" spans="1:25" x14ac:dyDescent="0.35">
      <c r="A10061" t="s">
        <v>25</v>
      </c>
      <c r="B10061" s="1">
        <v>43663</v>
      </c>
      <c r="C10061">
        <v>15.2</v>
      </c>
      <c r="D10061">
        <v>69</v>
      </c>
      <c r="E10061">
        <v>260</v>
      </c>
      <c r="F10061">
        <v>22.224</v>
      </c>
      <c r="G10061">
        <v>1.6</v>
      </c>
      <c r="H10061">
        <v>64.308130452129006</v>
      </c>
      <c r="I10061">
        <v>0.31252445309329102</v>
      </c>
      <c r="J10061">
        <v>135.82079350473899</v>
      </c>
      <c r="K10061">
        <v>1.5696735307402501</v>
      </c>
      <c r="L10061">
        <v>0.621473868523712</v>
      </c>
      <c r="M10061">
        <v>0.380809548584294</v>
      </c>
      <c r="N10061">
        <v>4.9251760883939396E-3</v>
      </c>
      <c r="O10061" s="2">
        <v>5.6543999001486102E-8</v>
      </c>
      <c r="P10061" s="2">
        <v>1.2662933441832399E-11</v>
      </c>
      <c r="Q10061" t="s">
        <v>26</v>
      </c>
      <c r="R10061" t="s">
        <v>27</v>
      </c>
      <c r="S10061">
        <v>40</v>
      </c>
      <c r="T10061">
        <v>21.4229913339645</v>
      </c>
      <c r="U10061">
        <v>37.490234834437899</v>
      </c>
      <c r="V10061" t="s">
        <v>28</v>
      </c>
      <c r="W10061">
        <v>272.408218439552</v>
      </c>
      <c r="X10061">
        <v>2724.08218439552</v>
      </c>
      <c r="Y10061" t="s">
        <v>29</v>
      </c>
    </row>
    <row r="10062" spans="1:25" x14ac:dyDescent="0.35">
      <c r="A10062" t="s">
        <v>25</v>
      </c>
      <c r="B10062" s="1">
        <v>43664</v>
      </c>
      <c r="C10062">
        <v>17.100000000000001</v>
      </c>
      <c r="D10062">
        <v>64</v>
      </c>
      <c r="E10062">
        <v>330</v>
      </c>
      <c r="F10062">
        <v>9.26</v>
      </c>
      <c r="G10062">
        <v>0.6</v>
      </c>
      <c r="H10062">
        <v>76.205049464095197</v>
      </c>
      <c r="I10062">
        <v>1.1191411730932901</v>
      </c>
      <c r="J10062">
        <v>138.602793504739</v>
      </c>
      <c r="K10062">
        <v>1.3126252182907501</v>
      </c>
      <c r="L10062">
        <v>2.1939941128273901</v>
      </c>
      <c r="M10062">
        <v>0.41768318280767602</v>
      </c>
      <c r="N10062">
        <v>5.8005353204812898E-3</v>
      </c>
      <c r="O10062">
        <v>1.3206238319801E-2</v>
      </c>
      <c r="P10062" s="2">
        <v>6.5603697179076502E-5</v>
      </c>
      <c r="Q10062" t="s">
        <v>26</v>
      </c>
      <c r="R10062" t="s">
        <v>27</v>
      </c>
      <c r="S10062">
        <v>40</v>
      </c>
      <c r="T10062">
        <v>15.927100476149</v>
      </c>
      <c r="U10062">
        <v>27.872425833260799</v>
      </c>
      <c r="V10062" t="s">
        <v>28</v>
      </c>
      <c r="W10062">
        <v>212.270130208686</v>
      </c>
      <c r="X10062">
        <v>2122.7013020868599</v>
      </c>
      <c r="Y10062" t="s">
        <v>29</v>
      </c>
    </row>
    <row r="10063" spans="1:25" x14ac:dyDescent="0.35">
      <c r="A10063" t="s">
        <v>25</v>
      </c>
      <c r="B10063" s="1">
        <v>43665</v>
      </c>
      <c r="C10063">
        <v>14.5</v>
      </c>
      <c r="D10063">
        <v>84</v>
      </c>
      <c r="E10063">
        <v>310</v>
      </c>
      <c r="F10063">
        <v>11.112</v>
      </c>
      <c r="G10063">
        <v>5.8</v>
      </c>
      <c r="H10063">
        <v>44.4360688426043</v>
      </c>
      <c r="I10063">
        <v>0.23324231183659999</v>
      </c>
      <c r="J10063">
        <v>131.17107591533201</v>
      </c>
      <c r="K10063">
        <v>0.13139478509945399</v>
      </c>
      <c r="L10063">
        <v>0.464420098079741</v>
      </c>
      <c r="M10063">
        <v>3.0701616127861198E-2</v>
      </c>
      <c r="N10063" s="2">
        <v>5.7127378326242699E-5</v>
      </c>
      <c r="O10063" s="2">
        <v>9.0812439309016598E-14</v>
      </c>
      <c r="P10063" s="2">
        <v>9.9038081921690206E-18</v>
      </c>
      <c r="Q10063" t="s">
        <v>26</v>
      </c>
      <c r="R10063" t="s">
        <v>27</v>
      </c>
      <c r="S10063">
        <v>40</v>
      </c>
      <c r="T10063">
        <v>0.32966876611490398</v>
      </c>
      <c r="U10063">
        <v>0.576920340701083</v>
      </c>
      <c r="V10063" t="s">
        <v>26</v>
      </c>
      <c r="W10063">
        <v>7.3376531712113504</v>
      </c>
      <c r="X10063">
        <v>0</v>
      </c>
      <c r="Y10063" t="s">
        <v>26</v>
      </c>
    </row>
    <row r="10064" spans="1:25" x14ac:dyDescent="0.35">
      <c r="A10064" t="s">
        <v>25</v>
      </c>
      <c r="B10064" s="1">
        <v>43666</v>
      </c>
      <c r="C10064">
        <v>14.9</v>
      </c>
      <c r="D10064">
        <v>76</v>
      </c>
      <c r="E10064">
        <v>280</v>
      </c>
      <c r="F10064">
        <v>16.667999999999999</v>
      </c>
      <c r="G10064">
        <v>4.4000000000000004</v>
      </c>
      <c r="H10064">
        <v>47.724146277400898</v>
      </c>
      <c r="I10064">
        <v>0</v>
      </c>
      <c r="J10064">
        <v>127.100760777068</v>
      </c>
      <c r="K10064">
        <v>0.28252715162754399</v>
      </c>
      <c r="L10064">
        <v>0</v>
      </c>
      <c r="M10064">
        <v>5.6505430325508699E-2</v>
      </c>
      <c r="N10064">
        <v>1.68177748689976E-4</v>
      </c>
      <c r="O10064">
        <v>0</v>
      </c>
      <c r="P10064">
        <v>0</v>
      </c>
      <c r="Q10064" t="s">
        <v>26</v>
      </c>
      <c r="R10064" t="s">
        <v>27</v>
      </c>
      <c r="S10064">
        <v>40</v>
      </c>
      <c r="T10064">
        <v>1.2059991341568099</v>
      </c>
      <c r="U10064">
        <v>2.1104984847744102</v>
      </c>
      <c r="V10064" t="s">
        <v>26</v>
      </c>
      <c r="W10064">
        <v>22.875708656451099</v>
      </c>
      <c r="X10064">
        <v>0</v>
      </c>
      <c r="Y10064" t="s">
        <v>26</v>
      </c>
    </row>
    <row r="10065" spans="1:25" x14ac:dyDescent="0.35">
      <c r="A10065" t="s">
        <v>25</v>
      </c>
      <c r="B10065" s="1">
        <v>43667</v>
      </c>
      <c r="C10065">
        <v>14.5</v>
      </c>
      <c r="D10065">
        <v>72</v>
      </c>
      <c r="E10065">
        <v>250</v>
      </c>
      <c r="F10065">
        <v>3.7040000000000002</v>
      </c>
      <c r="G10065">
        <v>0.2</v>
      </c>
      <c r="H10065">
        <v>62.737515437906197</v>
      </c>
      <c r="I10065">
        <v>0.53774447999999997</v>
      </c>
      <c r="J10065">
        <v>129.41476077706801</v>
      </c>
      <c r="K10065">
        <v>0.57439443772857302</v>
      </c>
      <c r="L10065">
        <v>1.0644316386675301</v>
      </c>
      <c r="M10065">
        <v>0.15269900199273501</v>
      </c>
      <c r="N10065">
        <v>9.7714491331453196E-4</v>
      </c>
      <c r="O10065" s="2">
        <v>5.4740781770071902E-6</v>
      </c>
      <c r="P10065" s="2">
        <v>4.6182271893231497E-9</v>
      </c>
      <c r="Q10065" t="s">
        <v>26</v>
      </c>
      <c r="R10065" t="s">
        <v>27</v>
      </c>
      <c r="S10065">
        <v>40</v>
      </c>
      <c r="T10065">
        <v>3.9942981431828501</v>
      </c>
      <c r="U10065">
        <v>6.99002175056998</v>
      </c>
      <c r="V10065" t="s">
        <v>26</v>
      </c>
      <c r="W10065">
        <v>64.8874590285333</v>
      </c>
      <c r="X10065">
        <v>648.87459028533306</v>
      </c>
      <c r="Y10065" t="s">
        <v>31</v>
      </c>
    </row>
    <row r="10066" spans="1:25" x14ac:dyDescent="0.35">
      <c r="A10066" t="s">
        <v>25</v>
      </c>
      <c r="B10066" s="1">
        <v>43668</v>
      </c>
      <c r="C10066">
        <v>15.7</v>
      </c>
      <c r="D10066">
        <v>75</v>
      </c>
      <c r="E10066">
        <v>210</v>
      </c>
      <c r="F10066">
        <v>11.112</v>
      </c>
      <c r="G10066">
        <v>0</v>
      </c>
      <c r="H10066">
        <v>73.445628531290495</v>
      </c>
      <c r="I10066">
        <v>1.0548064800000001</v>
      </c>
      <c r="J10066">
        <v>131.94476077706801</v>
      </c>
      <c r="K10066">
        <v>1.2413932829307499</v>
      </c>
      <c r="L10066">
        <v>2.0682768766445401</v>
      </c>
      <c r="M10066">
        <v>0.38817653993485801</v>
      </c>
      <c r="N10066">
        <v>5.09507683574456E-3</v>
      </c>
      <c r="O10066">
        <v>8.2697401503273402E-3</v>
      </c>
      <c r="P10066" s="2">
        <v>3.5570506592501401E-5</v>
      </c>
      <c r="Q10066" t="s">
        <v>26</v>
      </c>
      <c r="R10066" t="s">
        <v>27</v>
      </c>
      <c r="S10066">
        <v>40</v>
      </c>
      <c r="T10066">
        <v>14.516332259247701</v>
      </c>
      <c r="U10066">
        <v>25.403581453683501</v>
      </c>
      <c r="V10066" t="s">
        <v>28</v>
      </c>
      <c r="W10066">
        <v>196.25135420921001</v>
      </c>
      <c r="X10066">
        <v>1962.5135420920999</v>
      </c>
      <c r="Y10066" t="s">
        <v>31</v>
      </c>
    </row>
    <row r="10067" spans="1:25" x14ac:dyDescent="0.35">
      <c r="A10067" t="s">
        <v>25</v>
      </c>
      <c r="B10067" s="1">
        <v>43669</v>
      </c>
      <c r="C10067">
        <v>15.7</v>
      </c>
      <c r="D10067">
        <v>65</v>
      </c>
      <c r="E10067">
        <v>230</v>
      </c>
      <c r="F10067">
        <v>11.112</v>
      </c>
      <c r="G10067">
        <v>0</v>
      </c>
      <c r="H10067">
        <v>80.195026290294507</v>
      </c>
      <c r="I10067">
        <v>1.7786932799999999</v>
      </c>
      <c r="J10067">
        <v>134.47476077706801</v>
      </c>
      <c r="K10067">
        <v>2.0298475051269</v>
      </c>
      <c r="L10067">
        <v>3.4435182990943298</v>
      </c>
      <c r="M10067">
        <v>0.75148909694617605</v>
      </c>
      <c r="N10067">
        <v>1.6404086649631201E-2</v>
      </c>
      <c r="O10067">
        <v>0.284180558078858</v>
      </c>
      <c r="P10067">
        <v>4.2197771841834602E-3</v>
      </c>
      <c r="Q10067" t="s">
        <v>26</v>
      </c>
      <c r="R10067" t="s">
        <v>27</v>
      </c>
      <c r="S10067">
        <v>40</v>
      </c>
      <c r="T10067">
        <v>32.719668260943003</v>
      </c>
      <c r="U10067">
        <v>57.2594194566502</v>
      </c>
      <c r="V10067" t="s">
        <v>28</v>
      </c>
      <c r="W10067">
        <v>387.401996075081</v>
      </c>
      <c r="X10067">
        <v>3874.0199607508098</v>
      </c>
      <c r="Y10067" t="s">
        <v>29</v>
      </c>
    </row>
    <row r="10068" spans="1:25" x14ac:dyDescent="0.35">
      <c r="A10068" t="s">
        <v>25</v>
      </c>
      <c r="B10068" s="1">
        <v>43670</v>
      </c>
      <c r="C10068">
        <v>14.9</v>
      </c>
      <c r="D10068">
        <v>72</v>
      </c>
      <c r="E10068">
        <v>230</v>
      </c>
      <c r="F10068">
        <v>12.964</v>
      </c>
      <c r="G10068">
        <v>0.2</v>
      </c>
      <c r="H10068">
        <v>81.713931365013906</v>
      </c>
      <c r="I10068">
        <v>2.3302260800000001</v>
      </c>
      <c r="J10068">
        <v>136.86076077706801</v>
      </c>
      <c r="K10068">
        <v>2.6441601862257098</v>
      </c>
      <c r="L10068">
        <v>4.4701762682237698</v>
      </c>
      <c r="M10068">
        <v>1.36686533696596</v>
      </c>
      <c r="N10068">
        <v>4.7293716796560803E-2</v>
      </c>
      <c r="O10068">
        <v>1.2309035674109401</v>
      </c>
      <c r="P10068">
        <v>3.4261106832308798E-2</v>
      </c>
      <c r="Q10068" t="s">
        <v>26</v>
      </c>
      <c r="R10068" t="s">
        <v>27</v>
      </c>
      <c r="S10068">
        <v>40</v>
      </c>
      <c r="T10068">
        <v>50.371095462173997</v>
      </c>
      <c r="U10068">
        <v>88.149417058804502</v>
      </c>
      <c r="V10068" t="s">
        <v>28</v>
      </c>
      <c r="W10068">
        <v>551.02027751396304</v>
      </c>
      <c r="X10068">
        <v>5510.2027751396299</v>
      </c>
      <c r="Y10068" t="s">
        <v>32</v>
      </c>
    </row>
    <row r="10069" spans="1:25" x14ac:dyDescent="0.35">
      <c r="A10069" t="s">
        <v>25</v>
      </c>
      <c r="B10069" s="1">
        <v>43671</v>
      </c>
      <c r="C10069">
        <v>13.8</v>
      </c>
      <c r="D10069">
        <v>78</v>
      </c>
      <c r="E10069">
        <v>150</v>
      </c>
      <c r="F10069">
        <v>5.556</v>
      </c>
      <c r="G10069">
        <v>0.4</v>
      </c>
      <c r="H10069">
        <v>81.713929990988603</v>
      </c>
      <c r="I10069">
        <v>2.7337806599999999</v>
      </c>
      <c r="J10069">
        <v>139.048760777068</v>
      </c>
      <c r="K10069">
        <v>1.8204144983110899</v>
      </c>
      <c r="L10069">
        <v>5.2114127004072497</v>
      </c>
      <c r="M10069">
        <v>0.797355865252942</v>
      </c>
      <c r="N10069">
        <v>1.8217689090754399E-2</v>
      </c>
      <c r="O10069">
        <v>0.630521369217656</v>
      </c>
      <c r="P10069">
        <v>2.53305950315275E-2</v>
      </c>
      <c r="Q10069" t="s">
        <v>26</v>
      </c>
      <c r="R10069" t="s">
        <v>27</v>
      </c>
      <c r="S10069">
        <v>40</v>
      </c>
      <c r="T10069">
        <v>27.358111844688999</v>
      </c>
      <c r="U10069">
        <v>47.876695728205704</v>
      </c>
      <c r="V10069" t="s">
        <v>28</v>
      </c>
      <c r="W10069">
        <v>334.06047393056599</v>
      </c>
      <c r="X10069">
        <v>3340.6047393056601</v>
      </c>
      <c r="Y10069" t="s">
        <v>29</v>
      </c>
    </row>
    <row r="10070" spans="1:25" x14ac:dyDescent="0.35">
      <c r="A10070" t="s">
        <v>25</v>
      </c>
      <c r="B10070" s="1">
        <v>43672</v>
      </c>
      <c r="C10070">
        <v>15.4</v>
      </c>
      <c r="D10070">
        <v>82</v>
      </c>
      <c r="E10070">
        <v>90</v>
      </c>
      <c r="F10070">
        <v>12.964</v>
      </c>
      <c r="G10070">
        <v>0</v>
      </c>
      <c r="H10070">
        <v>81.713928616963301</v>
      </c>
      <c r="I10070">
        <v>3.0994173599999999</v>
      </c>
      <c r="J10070">
        <v>141.524760777068</v>
      </c>
      <c r="K10070">
        <v>2.6441593217096702</v>
      </c>
      <c r="L10070">
        <v>5.8770629194617596</v>
      </c>
      <c r="M10070">
        <v>1.7524594132243601</v>
      </c>
      <c r="N10070">
        <v>7.3421932026044107E-2</v>
      </c>
      <c r="O10070">
        <v>2.2372213630072899</v>
      </c>
      <c r="P10070">
        <v>0.11963409301426001</v>
      </c>
      <c r="Q10070" t="s">
        <v>26</v>
      </c>
      <c r="R10070" t="s">
        <v>27</v>
      </c>
      <c r="S10070">
        <v>40</v>
      </c>
      <c r="T10070">
        <v>50.371068740444102</v>
      </c>
      <c r="U10070">
        <v>88.149370295777103</v>
      </c>
      <c r="V10070" t="s">
        <v>28</v>
      </c>
      <c r="W10070">
        <v>551.02004143217903</v>
      </c>
      <c r="X10070">
        <v>5510.20041432179</v>
      </c>
      <c r="Y10070" t="s">
        <v>32</v>
      </c>
    </row>
    <row r="10071" spans="1:25" x14ac:dyDescent="0.35">
      <c r="A10071" t="s">
        <v>25</v>
      </c>
      <c r="B10071" s="1">
        <v>43673</v>
      </c>
      <c r="C10071">
        <v>16.8</v>
      </c>
      <c r="D10071">
        <v>72</v>
      </c>
      <c r="E10071">
        <v>90</v>
      </c>
      <c r="F10071">
        <v>18.52</v>
      </c>
      <c r="G10071">
        <v>1.6</v>
      </c>
      <c r="H10071">
        <v>74.703903331028201</v>
      </c>
      <c r="I10071">
        <v>3.18177943719015</v>
      </c>
      <c r="J10071">
        <v>144.252760777068</v>
      </c>
      <c r="K10071">
        <v>1.9156275913051899</v>
      </c>
      <c r="L10071">
        <v>6.0309951138059503</v>
      </c>
      <c r="M10071">
        <v>0.89624688453354695</v>
      </c>
      <c r="N10071">
        <v>2.2406078876506402E-2</v>
      </c>
      <c r="O10071">
        <v>0.97193463656326295</v>
      </c>
      <c r="P10071">
        <v>5.5260293310355299E-2</v>
      </c>
      <c r="Q10071" t="s">
        <v>26</v>
      </c>
      <c r="R10071" t="s">
        <v>27</v>
      </c>
      <c r="S10071">
        <v>40</v>
      </c>
      <c r="T10071">
        <v>29.7514888050605</v>
      </c>
      <c r="U10071">
        <v>52.0651054088558</v>
      </c>
      <c r="V10071" t="s">
        <v>28</v>
      </c>
      <c r="W10071">
        <v>358.12241065248298</v>
      </c>
      <c r="X10071">
        <v>3581.2241065248299</v>
      </c>
      <c r="Y10071" t="s">
        <v>29</v>
      </c>
    </row>
    <row r="10072" spans="1:25" x14ac:dyDescent="0.35">
      <c r="A10072" t="s">
        <v>25</v>
      </c>
      <c r="B10072" s="1">
        <v>43674</v>
      </c>
      <c r="C10072">
        <v>16.8</v>
      </c>
      <c r="D10072">
        <v>68</v>
      </c>
      <c r="E10072">
        <v>80</v>
      </c>
      <c r="F10072">
        <v>16.667999999999999</v>
      </c>
      <c r="G10072">
        <v>1.2</v>
      </c>
      <c r="H10072">
        <v>76.077868742854093</v>
      </c>
      <c r="I10072">
        <v>3.8869535171901499</v>
      </c>
      <c r="J10072">
        <v>146.98076077706801</v>
      </c>
      <c r="K10072">
        <v>1.8908534273833399</v>
      </c>
      <c r="L10072">
        <v>7.2918206738094096</v>
      </c>
      <c r="M10072">
        <v>0.96873405504632804</v>
      </c>
      <c r="N10072">
        <v>2.5712895695095699E-2</v>
      </c>
      <c r="O10072">
        <v>1.2907942529535399</v>
      </c>
      <c r="P10072">
        <v>0.11485559405043801</v>
      </c>
      <c r="Q10072" t="s">
        <v>26</v>
      </c>
      <c r="R10072" t="s">
        <v>27</v>
      </c>
      <c r="S10072">
        <v>40</v>
      </c>
      <c r="T10072">
        <v>29.121568793627699</v>
      </c>
      <c r="U10072">
        <v>50.962745388848397</v>
      </c>
      <c r="V10072" t="s">
        <v>28</v>
      </c>
      <c r="W10072">
        <v>351.83013593867298</v>
      </c>
      <c r="X10072">
        <v>3518.3013593867299</v>
      </c>
      <c r="Y10072" t="s">
        <v>29</v>
      </c>
    </row>
    <row r="10073" spans="1:25" x14ac:dyDescent="0.35">
      <c r="A10073" t="s">
        <v>25</v>
      </c>
      <c r="B10073" s="1">
        <v>43675</v>
      </c>
      <c r="C10073">
        <v>15.5</v>
      </c>
      <c r="D10073">
        <v>92</v>
      </c>
      <c r="E10073">
        <v>330</v>
      </c>
      <c r="F10073">
        <v>1.8520000000000001</v>
      </c>
      <c r="G10073">
        <v>3.2</v>
      </c>
      <c r="H10073">
        <v>44.413805123379397</v>
      </c>
      <c r="I10073">
        <v>2.1846203500313801</v>
      </c>
      <c r="J10073">
        <v>145.55417568873099</v>
      </c>
      <c r="K10073">
        <v>8.2109716048286305E-2</v>
      </c>
      <c r="L10073">
        <v>4.2112251680924997</v>
      </c>
      <c r="M10073">
        <v>3.2870027773596898E-2</v>
      </c>
      <c r="N10073" s="2">
        <v>6.4462186123898595E-5</v>
      </c>
      <c r="O10073" s="2">
        <v>4.2755017809636801E-5</v>
      </c>
      <c r="P10073" s="2">
        <v>1.03121149221481E-6</v>
      </c>
      <c r="Q10073" t="s">
        <v>26</v>
      </c>
      <c r="R10073" t="s">
        <v>27</v>
      </c>
      <c r="S10073">
        <v>40</v>
      </c>
      <c r="T10073">
        <v>0.14845748476976001</v>
      </c>
      <c r="U10073">
        <v>0.25980059834708003</v>
      </c>
      <c r="V10073" t="s">
        <v>26</v>
      </c>
      <c r="W10073">
        <v>3.6381807649437801</v>
      </c>
      <c r="X10073">
        <v>0</v>
      </c>
      <c r="Y10073" t="s">
        <v>26</v>
      </c>
    </row>
    <row r="10074" spans="1:25" x14ac:dyDescent="0.35">
      <c r="A10074" t="s">
        <v>25</v>
      </c>
      <c r="B10074" s="1">
        <v>43676</v>
      </c>
      <c r="C10074">
        <v>14.8</v>
      </c>
      <c r="D10074">
        <v>81</v>
      </c>
      <c r="E10074">
        <v>280</v>
      </c>
      <c r="F10074">
        <v>11.112</v>
      </c>
      <c r="G10074">
        <v>16.600000000000001</v>
      </c>
      <c r="H10074">
        <v>30.853524538257801</v>
      </c>
      <c r="I10074">
        <v>0.77979307075888404</v>
      </c>
      <c r="J10074">
        <v>113.975455927905</v>
      </c>
      <c r="K10074">
        <v>7.5599593062786003E-3</v>
      </c>
      <c r="L10074">
        <v>1.5333589448281699</v>
      </c>
      <c r="M10074">
        <v>2.18076627644976E-3</v>
      </c>
      <c r="N10074" s="2">
        <v>5.2955009586587202E-7</v>
      </c>
      <c r="O10074" s="2">
        <v>3.2946081530635702E-10</v>
      </c>
      <c r="P10074" s="2">
        <v>6.8133725883578995E-13</v>
      </c>
      <c r="Q10074" t="s">
        <v>26</v>
      </c>
      <c r="R10074" t="s">
        <v>27</v>
      </c>
      <c r="S10074">
        <v>40</v>
      </c>
      <c r="T10074">
        <v>2.5797486358363599E-3</v>
      </c>
      <c r="U10074">
        <v>4.5145601127136196E-3</v>
      </c>
      <c r="V10074" t="s">
        <v>26</v>
      </c>
      <c r="W10074">
        <v>0.10221109979064801</v>
      </c>
      <c r="X10074">
        <v>0</v>
      </c>
      <c r="Y10074" t="s">
        <v>26</v>
      </c>
    </row>
    <row r="10075" spans="1:25" x14ac:dyDescent="0.35">
      <c r="A10075" t="s">
        <v>25</v>
      </c>
      <c r="B10075" s="1">
        <v>43677</v>
      </c>
      <c r="C10075">
        <v>9.6999999999999993</v>
      </c>
      <c r="D10075">
        <v>86</v>
      </c>
      <c r="E10075">
        <v>290</v>
      </c>
      <c r="F10075">
        <v>14.816000000000001</v>
      </c>
      <c r="G10075">
        <v>2.2000000000000002</v>
      </c>
      <c r="H10075">
        <v>37.406575280009797</v>
      </c>
      <c r="I10075">
        <v>0.18664317532640701</v>
      </c>
      <c r="J10075">
        <v>115.42545592790501</v>
      </c>
      <c r="K10075">
        <v>4.3369891485388799E-2</v>
      </c>
      <c r="L10075">
        <v>0.37178341448385699</v>
      </c>
      <c r="M10075">
        <v>9.8933252243046804E-3</v>
      </c>
      <c r="N10075" s="2">
        <v>7.6970578401469593E-6</v>
      </c>
      <c r="O10075" s="2">
        <v>8.2960929050055998E-18</v>
      </c>
      <c r="P10075" s="2">
        <v>5.2197892426949502E-22</v>
      </c>
      <c r="Q10075" t="s">
        <v>26</v>
      </c>
      <c r="R10075" t="s">
        <v>27</v>
      </c>
      <c r="S10075">
        <v>40</v>
      </c>
      <c r="T10075">
        <v>5.0217128878282599E-2</v>
      </c>
      <c r="U10075">
        <v>8.7879975536994503E-2</v>
      </c>
      <c r="V10075" t="s">
        <v>26</v>
      </c>
      <c r="W10075">
        <v>1.4006688449359901</v>
      </c>
      <c r="X10075">
        <v>0</v>
      </c>
      <c r="Y10075" t="s">
        <v>26</v>
      </c>
    </row>
    <row r="10076" spans="1:25" x14ac:dyDescent="0.35">
      <c r="A10076" t="s">
        <v>25</v>
      </c>
      <c r="B10076" s="1">
        <v>43678</v>
      </c>
      <c r="C10076">
        <v>12</v>
      </c>
      <c r="D10076">
        <v>74</v>
      </c>
      <c r="E10076">
        <v>240</v>
      </c>
      <c r="F10076">
        <v>18.52</v>
      </c>
      <c r="G10076">
        <v>6</v>
      </c>
      <c r="H10076">
        <v>41.950989072279597</v>
      </c>
      <c r="I10076">
        <v>0</v>
      </c>
      <c r="J10076">
        <v>107.660193580015</v>
      </c>
      <c r="K10076">
        <v>0.125842501082126</v>
      </c>
      <c r="L10076">
        <v>0</v>
      </c>
      <c r="M10076">
        <v>2.51685002164251E-2</v>
      </c>
      <c r="N10076" s="2">
        <v>4.0187074337781997E-5</v>
      </c>
      <c r="O10076">
        <v>0</v>
      </c>
      <c r="P10076">
        <v>0</v>
      </c>
      <c r="Q10076" t="s">
        <v>26</v>
      </c>
      <c r="R10076" t="s">
        <v>27</v>
      </c>
      <c r="S10076">
        <v>40</v>
      </c>
      <c r="T10076">
        <v>0.30638898404921799</v>
      </c>
      <c r="U10076">
        <v>0.53618072208613199</v>
      </c>
      <c r="V10076" t="s">
        <v>26</v>
      </c>
      <c r="W10076">
        <v>6.8803647196043896</v>
      </c>
      <c r="X10076">
        <v>0</v>
      </c>
      <c r="Y10076" t="s">
        <v>26</v>
      </c>
    </row>
    <row r="10077" spans="1:25" x14ac:dyDescent="0.35">
      <c r="A10077" t="s">
        <v>25</v>
      </c>
      <c r="B10077" s="1">
        <v>43679</v>
      </c>
      <c r="C10077">
        <v>14.9</v>
      </c>
      <c r="D10077">
        <v>62</v>
      </c>
      <c r="E10077">
        <v>260</v>
      </c>
      <c r="F10077">
        <v>24.076000000000001</v>
      </c>
      <c r="G10077">
        <v>2</v>
      </c>
      <c r="H10077">
        <v>63.611826571514101</v>
      </c>
      <c r="I10077">
        <v>0.31280291867037402</v>
      </c>
      <c r="J10077">
        <v>110.046193580015</v>
      </c>
      <c r="K10077">
        <v>1.6711694475127701</v>
      </c>
      <c r="L10077">
        <v>0.62119154273185195</v>
      </c>
      <c r="M10077">
        <v>0.405406726547481</v>
      </c>
      <c r="N10077">
        <v>5.5021938359423603E-3</v>
      </c>
      <c r="O10077" s="2">
        <v>6.6880754792558799E-8</v>
      </c>
      <c r="P10077" s="2">
        <v>1.4961041702232599E-11</v>
      </c>
      <c r="Q10077" t="s">
        <v>26</v>
      </c>
      <c r="R10077" t="s">
        <v>27</v>
      </c>
      <c r="S10077">
        <v>40</v>
      </c>
      <c r="T10077">
        <v>23.759654017628201</v>
      </c>
      <c r="U10077">
        <v>41.579394530849299</v>
      </c>
      <c r="V10077" t="s">
        <v>28</v>
      </c>
      <c r="W10077">
        <v>297.04363106054802</v>
      </c>
      <c r="X10077">
        <v>2970.4363106054798</v>
      </c>
      <c r="Y10077" t="s">
        <v>29</v>
      </c>
    </row>
    <row r="10078" spans="1:25" x14ac:dyDescent="0.35">
      <c r="A10078" t="s">
        <v>25</v>
      </c>
      <c r="B10078" s="1">
        <v>43680</v>
      </c>
      <c r="C10078">
        <v>13</v>
      </c>
      <c r="D10078">
        <v>76</v>
      </c>
      <c r="E10078">
        <v>240</v>
      </c>
      <c r="F10078">
        <v>27.78</v>
      </c>
      <c r="G10078">
        <v>1.6</v>
      </c>
      <c r="H10078">
        <v>67.326851730593305</v>
      </c>
      <c r="I10078">
        <v>0.40765951337228101</v>
      </c>
      <c r="J10078">
        <v>112.090193580015</v>
      </c>
      <c r="K10078">
        <v>2.3264652074254899</v>
      </c>
      <c r="L10078">
        <v>0.807972760053836</v>
      </c>
      <c r="M10078">
        <v>0.58785475978012702</v>
      </c>
      <c r="N10078">
        <v>1.0621280368755299E-2</v>
      </c>
      <c r="O10078" s="2">
        <v>1.0624582546417701E-5</v>
      </c>
      <c r="P10078" s="2">
        <v>4.5459117842589397E-9</v>
      </c>
      <c r="Q10078" t="s">
        <v>26</v>
      </c>
      <c r="R10078" t="s">
        <v>27</v>
      </c>
      <c r="S10078">
        <v>40</v>
      </c>
      <c r="T10078">
        <v>40.899835139687802</v>
      </c>
      <c r="U10078">
        <v>71.574711494453695</v>
      </c>
      <c r="V10078" t="s">
        <v>28</v>
      </c>
      <c r="W10078">
        <v>465.26520956509802</v>
      </c>
      <c r="X10078">
        <v>4652.6520956509803</v>
      </c>
      <c r="Y10078" t="s">
        <v>32</v>
      </c>
    </row>
    <row r="10079" spans="1:25" x14ac:dyDescent="0.35">
      <c r="A10079" t="s">
        <v>25</v>
      </c>
      <c r="B10079" s="1">
        <v>43681</v>
      </c>
      <c r="C10079">
        <v>12.3</v>
      </c>
      <c r="D10079">
        <v>89</v>
      </c>
      <c r="E10079">
        <v>280</v>
      </c>
      <c r="F10079">
        <v>22.224</v>
      </c>
      <c r="G10079">
        <v>3.8</v>
      </c>
      <c r="H10079">
        <v>46.295967307130098</v>
      </c>
      <c r="I10079">
        <v>0</v>
      </c>
      <c r="J10079">
        <v>109.12992451130501</v>
      </c>
      <c r="K10079">
        <v>0.30544367372119202</v>
      </c>
      <c r="L10079">
        <v>0</v>
      </c>
      <c r="M10079">
        <v>6.1088734744238399E-2</v>
      </c>
      <c r="N10079">
        <v>1.9307235971165101E-4</v>
      </c>
      <c r="O10079">
        <v>0</v>
      </c>
      <c r="P10079">
        <v>0</v>
      </c>
      <c r="Q10079" t="s">
        <v>26</v>
      </c>
      <c r="R10079" t="s">
        <v>27</v>
      </c>
      <c r="S10079">
        <v>40</v>
      </c>
      <c r="T10079">
        <v>1.37604304722896</v>
      </c>
      <c r="U10079">
        <v>2.4080753326506801</v>
      </c>
      <c r="V10079" t="s">
        <v>26</v>
      </c>
      <c r="W10079">
        <v>25.6707283161617</v>
      </c>
      <c r="X10079">
        <v>0</v>
      </c>
      <c r="Y10079" t="s">
        <v>26</v>
      </c>
    </row>
    <row r="10080" spans="1:25" x14ac:dyDescent="0.35">
      <c r="A10080" t="s">
        <v>25</v>
      </c>
      <c r="B10080" s="1">
        <v>43682</v>
      </c>
      <c r="C10080">
        <v>10.8</v>
      </c>
      <c r="D10080">
        <v>75</v>
      </c>
      <c r="E10080">
        <v>260</v>
      </c>
      <c r="F10080">
        <v>25.928000000000001</v>
      </c>
      <c r="G10080">
        <v>7.6</v>
      </c>
      <c r="H10080">
        <v>43.316260782612098</v>
      </c>
      <c r="I10080">
        <v>0</v>
      </c>
      <c r="J10080">
        <v>97.957526202656695</v>
      </c>
      <c r="K10080">
        <v>0.231023515655851</v>
      </c>
      <c r="L10080">
        <v>0</v>
      </c>
      <c r="M10080">
        <v>4.6204703131170199E-2</v>
      </c>
      <c r="N10080">
        <v>1.17777803342128E-4</v>
      </c>
      <c r="O10080">
        <v>0</v>
      </c>
      <c r="P10080">
        <v>0</v>
      </c>
      <c r="Q10080" t="s">
        <v>26</v>
      </c>
      <c r="R10080" t="s">
        <v>27</v>
      </c>
      <c r="S10080">
        <v>40</v>
      </c>
      <c r="T10080">
        <v>0.85787623171012795</v>
      </c>
      <c r="U10080">
        <v>1.50128340549272</v>
      </c>
      <c r="V10080" t="s">
        <v>26</v>
      </c>
      <c r="W10080">
        <v>16.980049603859701</v>
      </c>
      <c r="X10080">
        <v>0</v>
      </c>
      <c r="Y10080" t="s">
        <v>26</v>
      </c>
    </row>
    <row r="10081" spans="1:25" x14ac:dyDescent="0.35">
      <c r="A10081" t="s">
        <v>25</v>
      </c>
      <c r="B10081" s="1">
        <v>43683</v>
      </c>
      <c r="C10081">
        <v>12</v>
      </c>
      <c r="D10081">
        <v>78</v>
      </c>
      <c r="E10081">
        <v>250</v>
      </c>
      <c r="F10081">
        <v>20.372</v>
      </c>
      <c r="G10081">
        <v>1.4</v>
      </c>
      <c r="H10081">
        <v>56.841284663268802</v>
      </c>
      <c r="I10081">
        <v>0.403929592</v>
      </c>
      <c r="J10081">
        <v>99.821526202656699</v>
      </c>
      <c r="K10081">
        <v>0.91079233754908095</v>
      </c>
      <c r="L10081">
        <v>0.79976849023274799</v>
      </c>
      <c r="M10081">
        <v>0.22974584937604001</v>
      </c>
      <c r="N10081">
        <v>2.0136189384958999E-3</v>
      </c>
      <c r="O10081" s="2">
        <v>6.5335114106146597E-7</v>
      </c>
      <c r="P10081" s="2">
        <v>2.72602011921874E-10</v>
      </c>
      <c r="Q10081" t="s">
        <v>26</v>
      </c>
      <c r="R10081" t="s">
        <v>27</v>
      </c>
      <c r="S10081">
        <v>40</v>
      </c>
      <c r="T10081">
        <v>8.6590151500363195</v>
      </c>
      <c r="U10081">
        <v>15.1532765125636</v>
      </c>
      <c r="V10081" t="s">
        <v>28</v>
      </c>
      <c r="W10081">
        <v>126.372593731349</v>
      </c>
      <c r="X10081">
        <v>0</v>
      </c>
      <c r="Y10081" t="s">
        <v>26</v>
      </c>
    </row>
    <row r="10082" spans="1:25" x14ac:dyDescent="0.35">
      <c r="A10082" t="s">
        <v>25</v>
      </c>
      <c r="B10082" s="1">
        <v>43684</v>
      </c>
      <c r="C10082">
        <v>13.6</v>
      </c>
      <c r="D10082">
        <v>76</v>
      </c>
      <c r="E10082">
        <v>300</v>
      </c>
      <c r="F10082">
        <v>11.112</v>
      </c>
      <c r="G10082">
        <v>0.6</v>
      </c>
      <c r="H10082">
        <v>68.506654734367203</v>
      </c>
      <c r="I10082">
        <v>0.89839996</v>
      </c>
      <c r="J10082">
        <v>101.973526202657</v>
      </c>
      <c r="K10082">
        <v>1.04390172227948</v>
      </c>
      <c r="L10082">
        <v>1.7580776901880499</v>
      </c>
      <c r="M10082">
        <v>0.311930465070545</v>
      </c>
      <c r="N10082">
        <v>3.4598016158211399E-3</v>
      </c>
      <c r="O10082">
        <v>1.9431850604923601E-3</v>
      </c>
      <c r="P10082" s="2">
        <v>5.6179057420547597E-6</v>
      </c>
      <c r="Q10082" t="s">
        <v>26</v>
      </c>
      <c r="R10082" t="s">
        <v>27</v>
      </c>
      <c r="S10082">
        <v>40</v>
      </c>
      <c r="T10082">
        <v>10.875942784855701</v>
      </c>
      <c r="U10082">
        <v>19.032899873497399</v>
      </c>
      <c r="V10082" t="s">
        <v>28</v>
      </c>
      <c r="W10082">
        <v>153.54943766635299</v>
      </c>
      <c r="X10082">
        <v>1535.4943766635299</v>
      </c>
      <c r="Y10082" t="s">
        <v>31</v>
      </c>
    </row>
    <row r="10083" spans="1:25" x14ac:dyDescent="0.35">
      <c r="A10083" t="s">
        <v>25</v>
      </c>
      <c r="B10083" s="1">
        <v>43685</v>
      </c>
      <c r="C10083">
        <v>16.600000000000001</v>
      </c>
      <c r="D10083">
        <v>72</v>
      </c>
      <c r="E10083">
        <v>300</v>
      </c>
      <c r="F10083">
        <v>9.26</v>
      </c>
      <c r="G10083">
        <v>3</v>
      </c>
      <c r="H10083">
        <v>59.831733206672403</v>
      </c>
      <c r="I10083">
        <v>0.62987464784006197</v>
      </c>
      <c r="J10083">
        <v>101.578539953093</v>
      </c>
      <c r="K10083">
        <v>0.64518170860761004</v>
      </c>
      <c r="L10083">
        <v>1.24051858011389</v>
      </c>
      <c r="M10083">
        <v>0.177118220333986</v>
      </c>
      <c r="N10083">
        <v>1.2705590047789499E-3</v>
      </c>
      <c r="O10083" s="2">
        <v>3.4059190610092997E-5</v>
      </c>
      <c r="P10083" s="2">
        <v>4.1867186367104298E-8</v>
      </c>
      <c r="Q10083" t="s">
        <v>26</v>
      </c>
      <c r="R10083" t="s">
        <v>27</v>
      </c>
      <c r="S10083">
        <v>40</v>
      </c>
      <c r="T10083">
        <v>4.8565877131553101</v>
      </c>
      <c r="U10083">
        <v>8.4990284980217901</v>
      </c>
      <c r="V10083" t="s">
        <v>26</v>
      </c>
      <c r="W10083">
        <v>76.839802708815398</v>
      </c>
      <c r="X10083">
        <v>0</v>
      </c>
      <c r="Y10083" t="s">
        <v>26</v>
      </c>
    </row>
    <row r="10084" spans="1:25" x14ac:dyDescent="0.35">
      <c r="A10084" t="s">
        <v>25</v>
      </c>
      <c r="B10084" s="1">
        <v>43686</v>
      </c>
      <c r="C10084">
        <v>13.9</v>
      </c>
      <c r="D10084">
        <v>92</v>
      </c>
      <c r="E10084">
        <v>130</v>
      </c>
      <c r="F10084">
        <v>3.7040000000000002</v>
      </c>
      <c r="G10084">
        <v>6.4</v>
      </c>
      <c r="H10084">
        <v>27.1768006628599</v>
      </c>
      <c r="I10084">
        <v>0</v>
      </c>
      <c r="J10084">
        <v>93.656867751808804</v>
      </c>
      <c r="K10084">
        <v>1.82780316113103E-3</v>
      </c>
      <c r="L10084">
        <v>0</v>
      </c>
      <c r="M10084">
        <v>3.6556063222620597E-4</v>
      </c>
      <c r="N10084" s="2">
        <v>2.2439184890216701E-8</v>
      </c>
      <c r="O10084">
        <v>0</v>
      </c>
      <c r="P10084">
        <v>0</v>
      </c>
      <c r="Q10084" t="s">
        <v>26</v>
      </c>
      <c r="R10084" t="s">
        <v>27</v>
      </c>
      <c r="S10084">
        <v>40</v>
      </c>
      <c r="T10084">
        <v>2.30913005041179E-4</v>
      </c>
      <c r="U10084">
        <v>4.0409775882206298E-4</v>
      </c>
      <c r="V10084" t="s">
        <v>26</v>
      </c>
      <c r="W10084">
        <v>1.21562522796322E-2</v>
      </c>
      <c r="X10084">
        <v>0</v>
      </c>
      <c r="Y10084" t="s">
        <v>26</v>
      </c>
    </row>
    <row r="10085" spans="1:25" x14ac:dyDescent="0.35">
      <c r="A10085" t="s">
        <v>25</v>
      </c>
      <c r="B10085" s="1">
        <v>43687</v>
      </c>
      <c r="C10085">
        <v>16.600000000000001</v>
      </c>
      <c r="D10085">
        <v>74</v>
      </c>
      <c r="E10085">
        <v>330</v>
      </c>
      <c r="F10085">
        <v>11.112</v>
      </c>
      <c r="G10085">
        <v>8.4</v>
      </c>
      <c r="H10085">
        <v>37.763250997817003</v>
      </c>
      <c r="I10085">
        <v>0</v>
      </c>
      <c r="J10085">
        <v>82.408963906273001</v>
      </c>
      <c r="K10085">
        <v>3.8775809772524303E-2</v>
      </c>
      <c r="L10085">
        <v>0</v>
      </c>
      <c r="M10085">
        <v>7.7551619545048597E-3</v>
      </c>
      <c r="N10085" s="2">
        <v>5.0020122056345901E-6</v>
      </c>
      <c r="O10085">
        <v>0</v>
      </c>
      <c r="P10085">
        <v>0</v>
      </c>
      <c r="Q10085" t="s">
        <v>26</v>
      </c>
      <c r="R10085" t="s">
        <v>27</v>
      </c>
      <c r="S10085">
        <v>40</v>
      </c>
      <c r="T10085">
        <v>4.15187758570063E-2</v>
      </c>
      <c r="U10085">
        <v>7.2657857749760996E-2</v>
      </c>
      <c r="V10085" t="s">
        <v>26</v>
      </c>
      <c r="W10085">
        <v>1.1845238679027501</v>
      </c>
      <c r="X10085">
        <v>0</v>
      </c>
      <c r="Y10085" t="s">
        <v>26</v>
      </c>
    </row>
    <row r="10086" spans="1:25" x14ac:dyDescent="0.35">
      <c r="A10086" t="s">
        <v>25</v>
      </c>
      <c r="B10086" s="1">
        <v>43688</v>
      </c>
      <c r="C10086">
        <v>19.8</v>
      </c>
      <c r="D10086">
        <v>63</v>
      </c>
      <c r="E10086">
        <v>320</v>
      </c>
      <c r="F10086">
        <v>20.372</v>
      </c>
      <c r="G10086">
        <v>1.6</v>
      </c>
      <c r="H10086">
        <v>66.755228834888996</v>
      </c>
      <c r="I10086">
        <v>0.73432186293131996</v>
      </c>
      <c r="J10086">
        <v>85.676963906273002</v>
      </c>
      <c r="K10086">
        <v>1.5707235541359601</v>
      </c>
      <c r="L10086">
        <v>1.4378351588826701</v>
      </c>
      <c r="M10086">
        <v>0.44604955666961299</v>
      </c>
      <c r="N10086">
        <v>6.5159390365996401E-3</v>
      </c>
      <c r="O10086">
        <v>1.5135470318474299E-3</v>
      </c>
      <c r="P10086" s="2">
        <v>2.6732514629073902E-6</v>
      </c>
      <c r="Q10086" t="s">
        <v>26</v>
      </c>
      <c r="R10086" t="s">
        <v>27</v>
      </c>
      <c r="S10086">
        <v>40</v>
      </c>
      <c r="T10086">
        <v>21.446695529076599</v>
      </c>
      <c r="U10086">
        <v>37.531717175883998</v>
      </c>
      <c r="V10086" t="s">
        <v>28</v>
      </c>
      <c r="W10086">
        <v>272.66069122923301</v>
      </c>
      <c r="X10086">
        <v>2726.60691229233</v>
      </c>
      <c r="Y10086" t="s">
        <v>29</v>
      </c>
    </row>
    <row r="10087" spans="1:25" x14ac:dyDescent="0.35">
      <c r="A10087" t="s">
        <v>25</v>
      </c>
      <c r="B10087" s="1">
        <v>43689</v>
      </c>
      <c r="C10087">
        <v>12.8</v>
      </c>
      <c r="D10087">
        <v>77</v>
      </c>
      <c r="E10087">
        <v>280</v>
      </c>
      <c r="F10087">
        <v>27.78</v>
      </c>
      <c r="G10087">
        <v>3.8</v>
      </c>
      <c r="H10087">
        <v>57.023431896614703</v>
      </c>
      <c r="I10087">
        <v>0.211574156891084</v>
      </c>
      <c r="J10087">
        <v>83.116643633234105</v>
      </c>
      <c r="K10087">
        <v>1.3423073933998899</v>
      </c>
      <c r="L10087">
        <v>0.42047252240229399</v>
      </c>
      <c r="M10087">
        <v>0.31015130158065002</v>
      </c>
      <c r="N10087">
        <v>3.42494964190026E-3</v>
      </c>
      <c r="O10087" s="2">
        <v>6.8074040635927296E-12</v>
      </c>
      <c r="P10087" s="2">
        <v>5.8065833105645796E-16</v>
      </c>
      <c r="Q10087" t="s">
        <v>26</v>
      </c>
      <c r="R10087" t="s">
        <v>27</v>
      </c>
      <c r="S10087">
        <v>40</v>
      </c>
      <c r="T10087">
        <v>16.5297122528778</v>
      </c>
      <c r="U10087">
        <v>28.926996442536201</v>
      </c>
      <c r="V10087" t="s">
        <v>28</v>
      </c>
      <c r="W10087">
        <v>219.033386380156</v>
      </c>
      <c r="X10087">
        <v>0</v>
      </c>
      <c r="Y10087" t="s">
        <v>26</v>
      </c>
    </row>
    <row r="10088" spans="1:25" x14ac:dyDescent="0.35">
      <c r="A10088" t="s">
        <v>25</v>
      </c>
      <c r="B10088" s="1">
        <v>43690</v>
      </c>
      <c r="C10088">
        <v>15.8</v>
      </c>
      <c r="D10088">
        <v>69</v>
      </c>
      <c r="E10088">
        <v>270</v>
      </c>
      <c r="F10088">
        <v>22.224</v>
      </c>
      <c r="G10088">
        <v>1.8</v>
      </c>
      <c r="H10088">
        <v>67.324498256123604</v>
      </c>
      <c r="I10088">
        <v>0.436057892569571</v>
      </c>
      <c r="J10088">
        <v>85.664643633234107</v>
      </c>
      <c r="K10088">
        <v>1.7582239877292101</v>
      </c>
      <c r="L10088">
        <v>0.86115693841399299</v>
      </c>
      <c r="M10088">
        <v>0.44917297734998402</v>
      </c>
      <c r="N10088">
        <v>6.5969168924727498E-3</v>
      </c>
      <c r="O10088" s="2">
        <v>1.14981553271947E-5</v>
      </c>
      <c r="P10088" s="2">
        <v>5.7566746621099303E-9</v>
      </c>
      <c r="Q10088" t="s">
        <v>26</v>
      </c>
      <c r="R10088" t="s">
        <v>27</v>
      </c>
      <c r="S10088">
        <v>40</v>
      </c>
      <c r="T10088">
        <v>25.835561682794498</v>
      </c>
      <c r="U10088">
        <v>45.212232944890403</v>
      </c>
      <c r="V10088" t="s">
        <v>28</v>
      </c>
      <c r="W10088">
        <v>318.527008572412</v>
      </c>
      <c r="X10088">
        <v>3185.2700857241198</v>
      </c>
      <c r="Y10088" t="s">
        <v>29</v>
      </c>
    </row>
    <row r="10089" spans="1:25" x14ac:dyDescent="0.35">
      <c r="A10089" t="s">
        <v>25</v>
      </c>
      <c r="B10089" s="1">
        <v>43691</v>
      </c>
      <c r="C10089">
        <v>14.9</v>
      </c>
      <c r="D10089">
        <v>72</v>
      </c>
      <c r="E10089">
        <v>270</v>
      </c>
      <c r="F10089">
        <v>24.076000000000001</v>
      </c>
      <c r="G10089">
        <v>2.2000000000000002</v>
      </c>
      <c r="H10089">
        <v>67.089312943588197</v>
      </c>
      <c r="I10089">
        <v>0.36762626455416703</v>
      </c>
      <c r="J10089">
        <v>88.050643633234102</v>
      </c>
      <c r="K10089">
        <v>1.9149221799154299</v>
      </c>
      <c r="L10089">
        <v>0.727657299706015</v>
      </c>
      <c r="M10089">
        <v>0.47567260798062799</v>
      </c>
      <c r="N10089">
        <v>7.30136932652723E-3</v>
      </c>
      <c r="O10089" s="2">
        <v>1.3538915184491901E-6</v>
      </c>
      <c r="P10089" s="2">
        <v>4.47477337475714E-10</v>
      </c>
      <c r="Q10089" t="s">
        <v>26</v>
      </c>
      <c r="R10089" t="s">
        <v>27</v>
      </c>
      <c r="S10089">
        <v>40</v>
      </c>
      <c r="T10089">
        <v>29.733483526695</v>
      </c>
      <c r="U10089">
        <v>52.033596171716297</v>
      </c>
      <c r="V10089" t="s">
        <v>28</v>
      </c>
      <c r="W10089">
        <v>357.94294885298098</v>
      </c>
      <c r="X10089">
        <v>3579.42948852981</v>
      </c>
      <c r="Y10089" t="s">
        <v>29</v>
      </c>
    </row>
    <row r="10090" spans="1:25" x14ac:dyDescent="0.35">
      <c r="A10090" t="s">
        <v>25</v>
      </c>
      <c r="B10090" s="1">
        <v>43692</v>
      </c>
      <c r="C10090">
        <v>12.8</v>
      </c>
      <c r="D10090">
        <v>85</v>
      </c>
      <c r="E10090">
        <v>220</v>
      </c>
      <c r="F10090">
        <v>12.964</v>
      </c>
      <c r="G10090">
        <v>1</v>
      </c>
      <c r="H10090">
        <v>67.208419659029502</v>
      </c>
      <c r="I10090">
        <v>0.65985152455416696</v>
      </c>
      <c r="J10090">
        <v>90.058643633234098</v>
      </c>
      <c r="K10090">
        <v>1.09832156877515</v>
      </c>
      <c r="L10090">
        <v>1.29596451261374</v>
      </c>
      <c r="M10090">
        <v>0.30446349734213102</v>
      </c>
      <c r="N10090">
        <v>3.3145628945710401E-3</v>
      </c>
      <c r="O10090">
        <v>2.33964150886731E-4</v>
      </c>
      <c r="P10090" s="2">
        <v>3.2021381543947098E-7</v>
      </c>
      <c r="Q10090" t="s">
        <v>26</v>
      </c>
      <c r="R10090" t="s">
        <v>27</v>
      </c>
      <c r="S10090">
        <v>40</v>
      </c>
      <c r="T10090">
        <v>11.8382366033371</v>
      </c>
      <c r="U10090">
        <v>20.716914055839901</v>
      </c>
      <c r="V10090" t="s">
        <v>28</v>
      </c>
      <c r="W10090">
        <v>165.048714942158</v>
      </c>
      <c r="X10090">
        <v>1650.4871494215799</v>
      </c>
      <c r="Y10090" t="s">
        <v>31</v>
      </c>
    </row>
    <row r="10091" spans="1:25" x14ac:dyDescent="0.35">
      <c r="A10091" t="s">
        <v>25</v>
      </c>
      <c r="B10091" s="1">
        <v>43693</v>
      </c>
      <c r="C10091">
        <v>13.3</v>
      </c>
      <c r="D10091">
        <v>68</v>
      </c>
      <c r="E10091">
        <v>270</v>
      </c>
      <c r="F10091">
        <v>12.964</v>
      </c>
      <c r="G10091">
        <v>0.4</v>
      </c>
      <c r="H10091">
        <v>76.625726987815497</v>
      </c>
      <c r="I10091">
        <v>1.30569037255417</v>
      </c>
      <c r="J10091">
        <v>92.156643633234097</v>
      </c>
      <c r="K10091">
        <v>1.6277512465794901</v>
      </c>
      <c r="L10091">
        <v>2.52204874903875</v>
      </c>
      <c r="M10091">
        <v>0.54091812909765202</v>
      </c>
      <c r="N10091">
        <v>9.1666727001465005E-3</v>
      </c>
      <c r="O10091">
        <v>4.7021197644017701E-2</v>
      </c>
      <c r="P10091">
        <v>3.2802780199911398E-4</v>
      </c>
      <c r="Q10091" t="s">
        <v>26</v>
      </c>
      <c r="R10091" t="s">
        <v>27</v>
      </c>
      <c r="S10091">
        <v>40</v>
      </c>
      <c r="T10091">
        <v>22.748906377616901</v>
      </c>
      <c r="U10091">
        <v>39.810586160829502</v>
      </c>
      <c r="V10091" t="s">
        <v>28</v>
      </c>
      <c r="W10091">
        <v>286.44874891381801</v>
      </c>
      <c r="X10091">
        <v>2864.4874891381801</v>
      </c>
      <c r="Y10091" t="s">
        <v>29</v>
      </c>
    </row>
    <row r="10092" spans="1:25" x14ac:dyDescent="0.35">
      <c r="A10092" t="s">
        <v>25</v>
      </c>
      <c r="B10092" s="1">
        <v>43694</v>
      </c>
      <c r="C10092">
        <v>16.3</v>
      </c>
      <c r="D10092">
        <v>68</v>
      </c>
      <c r="E10092">
        <v>300</v>
      </c>
      <c r="F10092">
        <v>14.816000000000001</v>
      </c>
      <c r="G10092">
        <v>0.2</v>
      </c>
      <c r="H10092">
        <v>81.266391129555103</v>
      </c>
      <c r="I10092">
        <v>2.08607898055417</v>
      </c>
      <c r="J10092">
        <v>94.794643633234102</v>
      </c>
      <c r="K10092">
        <v>2.7544713237741099</v>
      </c>
      <c r="L10092">
        <v>3.9545930961953002</v>
      </c>
      <c r="M10092">
        <v>1.3370115082421701</v>
      </c>
      <c r="N10092">
        <v>4.5480801697603601E-2</v>
      </c>
      <c r="O10092">
        <v>0.99222685737619798</v>
      </c>
      <c r="P10092">
        <v>2.0572613183536401E-2</v>
      </c>
      <c r="Q10092" t="s">
        <v>26</v>
      </c>
      <c r="R10092" t="s">
        <v>27</v>
      </c>
      <c r="S10092">
        <v>40</v>
      </c>
      <c r="T10092">
        <v>53.821329954837502</v>
      </c>
      <c r="U10092">
        <v>94.187327420965701</v>
      </c>
      <c r="V10092" t="s">
        <v>28</v>
      </c>
      <c r="W10092">
        <v>581.24831742221704</v>
      </c>
      <c r="X10092">
        <v>5812.4831742221704</v>
      </c>
      <c r="Y10092" t="s">
        <v>32</v>
      </c>
    </row>
    <row r="10093" spans="1:25" x14ac:dyDescent="0.35">
      <c r="A10093" t="s">
        <v>25</v>
      </c>
      <c r="B10093" s="1">
        <v>43695</v>
      </c>
      <c r="C10093">
        <v>12.3</v>
      </c>
      <c r="D10093">
        <v>86</v>
      </c>
      <c r="E10093">
        <v>120</v>
      </c>
      <c r="F10093">
        <v>29.632000000000001</v>
      </c>
      <c r="G10093">
        <v>3.2</v>
      </c>
      <c r="H10093">
        <v>57.655718305513702</v>
      </c>
      <c r="I10093">
        <v>0.989037956363501</v>
      </c>
      <c r="J10093">
        <v>93.269539688402205</v>
      </c>
      <c r="K10093">
        <v>1.5476196399509901</v>
      </c>
      <c r="L10093">
        <v>1.9269909811331001</v>
      </c>
      <c r="M10093">
        <v>0.47422871753274598</v>
      </c>
      <c r="N10093">
        <v>7.2621865030553104E-3</v>
      </c>
      <c r="O10093">
        <v>1.04069450399635E-2</v>
      </c>
      <c r="P10093" s="2">
        <v>3.7656642836315598E-5</v>
      </c>
      <c r="Q10093" t="s">
        <v>26</v>
      </c>
      <c r="R10093" t="s">
        <v>27</v>
      </c>
      <c r="S10093">
        <v>40</v>
      </c>
      <c r="T10093">
        <v>20.927424772834101</v>
      </c>
      <c r="U10093">
        <v>36.622993352459702</v>
      </c>
      <c r="V10093" t="s">
        <v>28</v>
      </c>
      <c r="W10093">
        <v>267.11743788074801</v>
      </c>
      <c r="X10093">
        <v>0</v>
      </c>
      <c r="Y10093" t="s">
        <v>26</v>
      </c>
    </row>
    <row r="10094" spans="1:25" x14ac:dyDescent="0.35">
      <c r="A10094" t="s">
        <v>25</v>
      </c>
      <c r="B10094" s="1">
        <v>43696</v>
      </c>
      <c r="C10094">
        <v>12.9</v>
      </c>
      <c r="D10094">
        <v>64</v>
      </c>
      <c r="E10094">
        <v>110</v>
      </c>
      <c r="F10094">
        <v>25.928000000000001</v>
      </c>
      <c r="G10094">
        <v>9.8000000000000007</v>
      </c>
      <c r="H10094">
        <v>51.627348874630101</v>
      </c>
      <c r="I10094">
        <v>0.50735569049587004</v>
      </c>
      <c r="J10094">
        <v>78.589328164304007</v>
      </c>
      <c r="K10094">
        <v>0.731209007730799</v>
      </c>
      <c r="L10094">
        <v>0.99859460448661697</v>
      </c>
      <c r="M10094">
        <v>0.191963435366093</v>
      </c>
      <c r="N10094">
        <v>1.46509461744902E-3</v>
      </c>
      <c r="O10094" s="2">
        <v>5.5536534227234497E-6</v>
      </c>
      <c r="P10094" s="2">
        <v>4.0040839026907798E-9</v>
      </c>
      <c r="Q10094" t="s">
        <v>26</v>
      </c>
      <c r="R10094" t="s">
        <v>27</v>
      </c>
      <c r="S10094">
        <v>40</v>
      </c>
      <c r="T10094">
        <v>5.9928765383812799</v>
      </c>
      <c r="U10094">
        <v>10.4875339421672</v>
      </c>
      <c r="V10094" t="s">
        <v>28</v>
      </c>
      <c r="W10094">
        <v>92.120337297194894</v>
      </c>
      <c r="X10094">
        <v>0</v>
      </c>
      <c r="Y10094" t="s">
        <v>26</v>
      </c>
    </row>
    <row r="10095" spans="1:25" x14ac:dyDescent="0.35">
      <c r="A10095" t="s">
        <v>25</v>
      </c>
      <c r="B10095" s="1">
        <v>43697</v>
      </c>
      <c r="C10095">
        <v>14.5</v>
      </c>
      <c r="D10095">
        <v>63</v>
      </c>
      <c r="E10095">
        <v>40</v>
      </c>
      <c r="F10095">
        <v>24.076000000000001</v>
      </c>
      <c r="G10095">
        <v>0</v>
      </c>
      <c r="H10095">
        <v>73.386479939000594</v>
      </c>
      <c r="I10095">
        <v>1.3163361224958701</v>
      </c>
      <c r="J10095">
        <v>80.903328164304</v>
      </c>
      <c r="K10095">
        <v>2.3795318704440298</v>
      </c>
      <c r="L10095">
        <v>2.5297707721899898</v>
      </c>
      <c r="M10095">
        <v>0.79152202143200701</v>
      </c>
      <c r="N10095">
        <v>1.79824316326576E-2</v>
      </c>
      <c r="O10095">
        <v>0.13637527171956601</v>
      </c>
      <c r="P10095">
        <v>9.5848143147438895E-4</v>
      </c>
      <c r="Q10095" t="s">
        <v>26</v>
      </c>
      <c r="R10095" t="s">
        <v>27</v>
      </c>
      <c r="S10095">
        <v>40</v>
      </c>
      <c r="T10095">
        <v>42.432319341375901</v>
      </c>
      <c r="U10095">
        <v>74.256558847407902</v>
      </c>
      <c r="V10095" t="s">
        <v>28</v>
      </c>
      <c r="W10095">
        <v>479.43778287327899</v>
      </c>
      <c r="X10095">
        <v>4794.3778287327896</v>
      </c>
      <c r="Y10095" t="s">
        <v>32</v>
      </c>
    </row>
    <row r="10096" spans="1:25" x14ac:dyDescent="0.35">
      <c r="A10096" t="s">
        <v>25</v>
      </c>
      <c r="B10096" s="1">
        <v>43698</v>
      </c>
      <c r="C10096">
        <v>14.6</v>
      </c>
      <c r="D10096">
        <v>67</v>
      </c>
      <c r="E10096">
        <v>260</v>
      </c>
      <c r="F10096">
        <v>20.372</v>
      </c>
      <c r="G10096">
        <v>11.8</v>
      </c>
      <c r="H10096">
        <v>51.516249775703997</v>
      </c>
      <c r="I10096">
        <v>0.69417176714805495</v>
      </c>
      <c r="J10096">
        <v>63.204493162497897</v>
      </c>
      <c r="K10096">
        <v>0.54581776107072599</v>
      </c>
      <c r="L10096">
        <v>1.3512419777221001</v>
      </c>
      <c r="M10096">
        <v>0.152753374444343</v>
      </c>
      <c r="N10096">
        <v>9.7776084775705796E-4</v>
      </c>
      <c r="O10096" s="2">
        <v>4.3604971326363801E-5</v>
      </c>
      <c r="P10096" s="2">
        <v>6.6125947881547395E-8</v>
      </c>
      <c r="Q10096" t="s">
        <v>26</v>
      </c>
      <c r="R10096" t="s">
        <v>27</v>
      </c>
      <c r="S10096">
        <v>40</v>
      </c>
      <c r="T10096">
        <v>3.6654908080085602</v>
      </c>
      <c r="U10096">
        <v>6.4146089140149796</v>
      </c>
      <c r="V10096" t="s">
        <v>26</v>
      </c>
      <c r="W10096">
        <v>60.233630144617898</v>
      </c>
      <c r="X10096">
        <v>0</v>
      </c>
      <c r="Y10096" t="s">
        <v>26</v>
      </c>
    </row>
    <row r="10097" spans="1:25" x14ac:dyDescent="0.35">
      <c r="A10097" t="s">
        <v>25</v>
      </c>
      <c r="B10097" s="1">
        <v>43699</v>
      </c>
      <c r="C10097">
        <v>12.8</v>
      </c>
      <c r="D10097">
        <v>85</v>
      </c>
      <c r="E10097">
        <v>280</v>
      </c>
      <c r="F10097">
        <v>31.484000000000002</v>
      </c>
      <c r="G10097">
        <v>8.8000000000000007</v>
      </c>
      <c r="H10097">
        <v>38.901370314185201</v>
      </c>
      <c r="I10097">
        <v>0</v>
      </c>
      <c r="J10097">
        <v>51.5377431112395</v>
      </c>
      <c r="K10097">
        <v>0.136452644574212</v>
      </c>
      <c r="L10097">
        <v>0</v>
      </c>
      <c r="M10097">
        <v>2.7290528914842401E-2</v>
      </c>
      <c r="N10097" s="2">
        <v>4.6377791141448401E-5</v>
      </c>
      <c r="O10097">
        <v>0</v>
      </c>
      <c r="P10097">
        <v>0</v>
      </c>
      <c r="Q10097" t="s">
        <v>26</v>
      </c>
      <c r="R10097" t="s">
        <v>27</v>
      </c>
      <c r="S10097">
        <v>40</v>
      </c>
      <c r="T10097">
        <v>0.35147870102435302</v>
      </c>
      <c r="U10097">
        <v>0.61508772679261803</v>
      </c>
      <c r="V10097" t="s">
        <v>26</v>
      </c>
      <c r="W10097">
        <v>7.7624451607154699</v>
      </c>
      <c r="X10097">
        <v>0</v>
      </c>
      <c r="Y10097" t="s">
        <v>26</v>
      </c>
    </row>
    <row r="10098" spans="1:25" x14ac:dyDescent="0.35">
      <c r="A10098" t="s">
        <v>25</v>
      </c>
      <c r="B10098" s="1">
        <v>43700</v>
      </c>
      <c r="C10098">
        <v>14.2</v>
      </c>
      <c r="D10098">
        <v>83</v>
      </c>
      <c r="E10098">
        <v>360</v>
      </c>
      <c r="F10098">
        <v>9.26</v>
      </c>
      <c r="G10098">
        <v>6.8</v>
      </c>
      <c r="H10098">
        <v>32.114178006128299</v>
      </c>
      <c r="I10098">
        <v>0</v>
      </c>
      <c r="J10098">
        <v>44.121493237888799</v>
      </c>
      <c r="K10098">
        <v>9.5709568340146406E-3</v>
      </c>
      <c r="L10098">
        <v>0</v>
      </c>
      <c r="M10098">
        <v>1.91419136680293E-3</v>
      </c>
      <c r="N10098" s="2">
        <v>4.2041962371416499E-7</v>
      </c>
      <c r="O10098">
        <v>0</v>
      </c>
      <c r="P10098">
        <v>0</v>
      </c>
      <c r="Q10098" t="s">
        <v>26</v>
      </c>
      <c r="R10098" t="s">
        <v>27</v>
      </c>
      <c r="S10098">
        <v>40</v>
      </c>
      <c r="T10098">
        <v>3.8520546479631902E-3</v>
      </c>
      <c r="U10098">
        <v>6.7410956339355897E-3</v>
      </c>
      <c r="V10098" t="s">
        <v>26</v>
      </c>
      <c r="W10098">
        <v>0.145574872324126</v>
      </c>
      <c r="X10098">
        <v>0</v>
      </c>
      <c r="Y10098" t="s">
        <v>26</v>
      </c>
    </row>
    <row r="10099" spans="1:25" x14ac:dyDescent="0.35">
      <c r="A10099" t="s">
        <v>25</v>
      </c>
      <c r="B10099" s="1">
        <v>43701</v>
      </c>
      <c r="C10099">
        <v>15.2</v>
      </c>
      <c r="D10099">
        <v>59</v>
      </c>
      <c r="E10099">
        <v>220</v>
      </c>
      <c r="F10099">
        <v>29.632000000000001</v>
      </c>
      <c r="G10099">
        <v>0.4</v>
      </c>
      <c r="H10099">
        <v>67.828743005417294</v>
      </c>
      <c r="I10099">
        <v>0.93666254800000004</v>
      </c>
      <c r="J10099">
        <v>46.561493237888797</v>
      </c>
      <c r="K10099">
        <v>2.59683927392327</v>
      </c>
      <c r="L10099">
        <v>1.7836236416089799</v>
      </c>
      <c r="M10099">
        <v>0.77897922481009696</v>
      </c>
      <c r="N10099">
        <v>1.7481138083277201E-2</v>
      </c>
      <c r="O10099">
        <v>2.73134745246972E-2</v>
      </c>
      <c r="P10099" s="2">
        <v>8.1803285296907602E-5</v>
      </c>
      <c r="Q10099" t="s">
        <v>26</v>
      </c>
      <c r="R10099" t="s">
        <v>27</v>
      </c>
      <c r="S10099">
        <v>40</v>
      </c>
      <c r="T10099">
        <v>48.915993106049299</v>
      </c>
      <c r="U10099">
        <v>85.602987935586199</v>
      </c>
      <c r="V10099" t="s">
        <v>28</v>
      </c>
      <c r="W10099">
        <v>538.11815488040099</v>
      </c>
      <c r="X10099">
        <v>5381.1815488040102</v>
      </c>
      <c r="Y10099" t="s">
        <v>32</v>
      </c>
    </row>
    <row r="10100" spans="1:25" x14ac:dyDescent="0.35">
      <c r="A10100" t="s">
        <v>25</v>
      </c>
      <c r="B10100" s="1">
        <v>43702</v>
      </c>
      <c r="C10100">
        <v>15.4</v>
      </c>
      <c r="D10100">
        <v>64</v>
      </c>
      <c r="E10100">
        <v>250</v>
      </c>
      <c r="F10100">
        <v>24.076000000000001</v>
      </c>
      <c r="G10100">
        <v>0.4</v>
      </c>
      <c r="H10100">
        <v>79.378569230279297</v>
      </c>
      <c r="I10100">
        <v>1.7691891879999999</v>
      </c>
      <c r="J10100">
        <v>49.037493237888803</v>
      </c>
      <c r="K10100">
        <v>3.5894085291558002</v>
      </c>
      <c r="L10100">
        <v>3.24563585007771</v>
      </c>
      <c r="M10100">
        <v>1.9489264082187301</v>
      </c>
      <c r="N10100">
        <v>8.8614916692720494E-2</v>
      </c>
      <c r="O10100">
        <v>1.07707605083241</v>
      </c>
      <c r="P10100">
        <v>1.38603340047617E-2</v>
      </c>
      <c r="Q10100" t="s">
        <v>26</v>
      </c>
      <c r="R10100" t="s">
        <v>27</v>
      </c>
      <c r="S10100">
        <v>40</v>
      </c>
      <c r="T10100">
        <v>82.383503958760997</v>
      </c>
      <c r="U10100">
        <v>144.17113192783199</v>
      </c>
      <c r="V10100" t="s">
        <v>28</v>
      </c>
      <c r="W10100">
        <v>814.85115255610197</v>
      </c>
      <c r="X10100">
        <v>8148.5115255610199</v>
      </c>
      <c r="Y10100" t="s">
        <v>32</v>
      </c>
    </row>
    <row r="10101" spans="1:25" x14ac:dyDescent="0.35">
      <c r="A10101" t="s">
        <v>25</v>
      </c>
      <c r="B10101" s="1">
        <v>43703</v>
      </c>
      <c r="C10101">
        <v>17.3</v>
      </c>
      <c r="D10101">
        <v>64</v>
      </c>
      <c r="E10101">
        <v>290</v>
      </c>
      <c r="F10101">
        <v>24.076000000000001</v>
      </c>
      <c r="G10101">
        <v>0.4</v>
      </c>
      <c r="H10101">
        <v>83.218758426607906</v>
      </c>
      <c r="I10101">
        <v>2.6975825320000002</v>
      </c>
      <c r="J10101">
        <v>51.855493237888801</v>
      </c>
      <c r="K10101">
        <v>5.5811830750929996</v>
      </c>
      <c r="L10101">
        <v>4.7742589317230202</v>
      </c>
      <c r="M10101">
        <v>4.19245202923761</v>
      </c>
      <c r="N10101">
        <v>0.343824994435665</v>
      </c>
      <c r="O10101">
        <v>9.7250485329236298</v>
      </c>
      <c r="P10101">
        <v>0.31691212053926998</v>
      </c>
      <c r="Q10101" t="s">
        <v>26</v>
      </c>
      <c r="R10101" t="s">
        <v>27</v>
      </c>
      <c r="S10101">
        <v>40</v>
      </c>
      <c r="T10101">
        <v>164.698549655699</v>
      </c>
      <c r="U10101">
        <v>288.22246189747398</v>
      </c>
      <c r="V10101" t="s">
        <v>28</v>
      </c>
      <c r="W10101">
        <v>1376.2487999693799</v>
      </c>
      <c r="X10101">
        <v>13762.4879996938</v>
      </c>
      <c r="Y10101" t="s">
        <v>30</v>
      </c>
    </row>
    <row r="10102" spans="1:25" x14ac:dyDescent="0.35">
      <c r="A10102" t="s">
        <v>25</v>
      </c>
      <c r="B10102" s="1">
        <v>43704</v>
      </c>
      <c r="C10102">
        <v>14.7</v>
      </c>
      <c r="D10102">
        <v>73</v>
      </c>
      <c r="E10102">
        <v>260</v>
      </c>
      <c r="F10102">
        <v>12.964</v>
      </c>
      <c r="G10102">
        <v>0</v>
      </c>
      <c r="H10102">
        <v>83.218757037940406</v>
      </c>
      <c r="I10102">
        <v>3.2954880279999998</v>
      </c>
      <c r="J10102">
        <v>54.205493237888803</v>
      </c>
      <c r="K10102">
        <v>3.1882332240612499</v>
      </c>
      <c r="L10102">
        <v>5.7213805588845501</v>
      </c>
      <c r="M10102">
        <v>2.3193466064300199</v>
      </c>
      <c r="N10102">
        <v>0.120577455119508</v>
      </c>
      <c r="O10102">
        <v>3.49791072406919</v>
      </c>
      <c r="P10102">
        <v>0.17549726997801801</v>
      </c>
      <c r="Q10102" t="s">
        <v>26</v>
      </c>
      <c r="R10102" t="s">
        <v>27</v>
      </c>
      <c r="S10102">
        <v>40</v>
      </c>
      <c r="T10102">
        <v>68.142386109374399</v>
      </c>
      <c r="U10102">
        <v>119.249175691405</v>
      </c>
      <c r="V10102" t="s">
        <v>28</v>
      </c>
      <c r="W10102">
        <v>701.77770722546904</v>
      </c>
      <c r="X10102">
        <v>7017.7770722546902</v>
      </c>
      <c r="Y10102" t="s">
        <v>32</v>
      </c>
    </row>
    <row r="10103" spans="1:25" x14ac:dyDescent="0.35">
      <c r="A10103" t="s">
        <v>25</v>
      </c>
      <c r="B10103" s="1">
        <v>43705</v>
      </c>
      <c r="C10103">
        <v>15.1</v>
      </c>
      <c r="D10103">
        <v>53</v>
      </c>
      <c r="E10103">
        <v>210</v>
      </c>
      <c r="F10103">
        <v>11.112</v>
      </c>
      <c r="G10103">
        <v>0</v>
      </c>
      <c r="H10103">
        <v>85.165928673146297</v>
      </c>
      <c r="I10103">
        <v>4.3626358119999997</v>
      </c>
      <c r="J10103">
        <v>56.6274932378888</v>
      </c>
      <c r="K10103">
        <v>3.7702838782283199</v>
      </c>
      <c r="L10103">
        <v>7.31616155334435</v>
      </c>
      <c r="M10103">
        <v>3.3580204638641802</v>
      </c>
      <c r="N10103">
        <v>0.23213274820833699</v>
      </c>
      <c r="O10103">
        <v>8.2787043386323909</v>
      </c>
      <c r="P10103">
        <v>0.74242921642167103</v>
      </c>
      <c r="Q10103" t="s">
        <v>26</v>
      </c>
      <c r="R10103" t="s">
        <v>27</v>
      </c>
      <c r="S10103">
        <v>40</v>
      </c>
      <c r="T10103">
        <v>89.094403917880499</v>
      </c>
      <c r="U10103">
        <v>155.91520685629101</v>
      </c>
      <c r="V10103" t="s">
        <v>28</v>
      </c>
      <c r="W10103">
        <v>866.11199582226402</v>
      </c>
      <c r="X10103">
        <v>8661.11995822264</v>
      </c>
      <c r="Y10103" t="s">
        <v>32</v>
      </c>
    </row>
    <row r="10104" spans="1:25" x14ac:dyDescent="0.35">
      <c r="A10104" t="s">
        <v>25</v>
      </c>
      <c r="B10104" s="1">
        <v>43706</v>
      </c>
      <c r="C10104">
        <v>15.2</v>
      </c>
      <c r="D10104">
        <v>52</v>
      </c>
      <c r="E10104">
        <v>240</v>
      </c>
      <c r="F10104">
        <v>12.964</v>
      </c>
      <c r="G10104">
        <v>0.2</v>
      </c>
      <c r="H10104">
        <v>85.919787112843395</v>
      </c>
      <c r="I10104">
        <v>5.4592163559999998</v>
      </c>
      <c r="J10104">
        <v>59.067493237888797</v>
      </c>
      <c r="K10104">
        <v>4.5970655102757796</v>
      </c>
      <c r="L10104">
        <v>8.8691427233435398</v>
      </c>
      <c r="M10104">
        <v>4.6630187842213697</v>
      </c>
      <c r="N10104">
        <v>0.415058952778184</v>
      </c>
      <c r="O10104">
        <v>17.846858928392201</v>
      </c>
      <c r="P10104">
        <v>2.5082314274934601</v>
      </c>
      <c r="Q10104" t="s">
        <v>26</v>
      </c>
      <c r="R10104" t="s">
        <v>27</v>
      </c>
      <c r="S10104">
        <v>40</v>
      </c>
      <c r="T10104">
        <v>121.84566609825499</v>
      </c>
      <c r="U10104">
        <v>213.229915671946</v>
      </c>
      <c r="V10104" t="s">
        <v>28</v>
      </c>
      <c r="W10104">
        <v>1100.7185325511</v>
      </c>
      <c r="X10104">
        <v>11007.185325511</v>
      </c>
      <c r="Y10104" t="s">
        <v>30</v>
      </c>
    </row>
    <row r="10105" spans="1:25" x14ac:dyDescent="0.35">
      <c r="A10105" t="s">
        <v>25</v>
      </c>
      <c r="B10105" s="1">
        <v>43707</v>
      </c>
      <c r="C10105">
        <v>15.9</v>
      </c>
      <c r="D10105">
        <v>73</v>
      </c>
      <c r="E10105">
        <v>280</v>
      </c>
      <c r="F10105">
        <v>12.964</v>
      </c>
      <c r="G10105">
        <v>0</v>
      </c>
      <c r="H10105">
        <v>84.563582096326897</v>
      </c>
      <c r="I10105">
        <v>6.102532396</v>
      </c>
      <c r="J10105">
        <v>61.6334932378888</v>
      </c>
      <c r="K10105">
        <v>3.8112513938664501</v>
      </c>
      <c r="L10105">
        <v>9.78335931808361</v>
      </c>
      <c r="M10105">
        <v>4.0341482945025602</v>
      </c>
      <c r="N10105">
        <v>0.321180887643223</v>
      </c>
      <c r="O10105">
        <v>12.503650189759499</v>
      </c>
      <c r="P10105">
        <v>2.2046545481341</v>
      </c>
      <c r="Q10105" t="s">
        <v>26</v>
      </c>
      <c r="R10105" t="s">
        <v>27</v>
      </c>
      <c r="S10105">
        <v>40</v>
      </c>
      <c r="T10105">
        <v>90.638319226122206</v>
      </c>
      <c r="U10105">
        <v>158.617058645714</v>
      </c>
      <c r="V10105" t="s">
        <v>28</v>
      </c>
      <c r="W10105">
        <v>877.73633986413802</v>
      </c>
      <c r="X10105">
        <v>8777.3633986413806</v>
      </c>
      <c r="Y10105" t="s">
        <v>32</v>
      </c>
    </row>
    <row r="10106" spans="1:25" x14ac:dyDescent="0.35">
      <c r="A10106" t="s">
        <v>25</v>
      </c>
      <c r="B10106" s="1">
        <v>43708</v>
      </c>
      <c r="C10106">
        <v>16</v>
      </c>
      <c r="D10106">
        <v>57</v>
      </c>
      <c r="E10106">
        <v>250</v>
      </c>
      <c r="F10106">
        <v>20.372</v>
      </c>
      <c r="G10106">
        <v>0</v>
      </c>
      <c r="H10106">
        <v>85.268743193124294</v>
      </c>
      <c r="I10106">
        <v>7.1330994639999998</v>
      </c>
      <c r="J10106">
        <v>64.217493237888803</v>
      </c>
      <c r="K10106">
        <v>6.0980810471293099</v>
      </c>
      <c r="L10106">
        <v>11.165592105497399</v>
      </c>
      <c r="M10106">
        <v>6.93553559223691</v>
      </c>
      <c r="N10106">
        <v>0.83807042040616697</v>
      </c>
      <c r="O10106">
        <v>45.645603242692502</v>
      </c>
      <c r="P10106">
        <v>10.8952325287433</v>
      </c>
      <c r="Q10106" t="s">
        <v>28</v>
      </c>
      <c r="R10106" t="s">
        <v>27</v>
      </c>
      <c r="S10106">
        <v>40</v>
      </c>
      <c r="T10106">
        <v>188.63940939191201</v>
      </c>
      <c r="U10106">
        <v>330.118966435846</v>
      </c>
      <c r="V10106" t="s">
        <v>28</v>
      </c>
      <c r="W10106">
        <v>1517.7151919251301</v>
      </c>
      <c r="X10106">
        <v>15177.151919251301</v>
      </c>
      <c r="Y10106" t="s">
        <v>30</v>
      </c>
    </row>
    <row r="10107" spans="1:25" x14ac:dyDescent="0.35">
      <c r="A10107" t="s">
        <v>25</v>
      </c>
      <c r="B10107" s="1">
        <v>43709</v>
      </c>
      <c r="C10107">
        <v>14.9</v>
      </c>
      <c r="D10107">
        <v>61</v>
      </c>
      <c r="E10107">
        <v>180</v>
      </c>
      <c r="F10107">
        <v>5.556</v>
      </c>
      <c r="G10107">
        <v>0</v>
      </c>
      <c r="H10107">
        <v>85.268741784510297</v>
      </c>
      <c r="I10107">
        <v>8.1613141840000001</v>
      </c>
      <c r="J10107">
        <v>66.603493237888799</v>
      </c>
      <c r="K10107">
        <v>2.8904023222791602</v>
      </c>
      <c r="L10107">
        <v>12.494935272888601</v>
      </c>
      <c r="M10107">
        <v>3.4380813557072498</v>
      </c>
      <c r="N10107">
        <v>0.24201845723821</v>
      </c>
      <c r="O10107">
        <v>7.7631942808101204</v>
      </c>
      <c r="P10107">
        <v>2.3915425863814801</v>
      </c>
      <c r="Q10107" t="s">
        <v>26</v>
      </c>
      <c r="R10107" t="s">
        <v>27</v>
      </c>
      <c r="S10107">
        <v>45</v>
      </c>
      <c r="T10107">
        <v>65.6303070748517</v>
      </c>
      <c r="U10107">
        <v>114.85303738099</v>
      </c>
      <c r="V10107" t="s">
        <v>28</v>
      </c>
      <c r="W10107">
        <v>618.75997678023396</v>
      </c>
      <c r="X10107">
        <v>6187.5997678023396</v>
      </c>
      <c r="Y10107" t="s">
        <v>32</v>
      </c>
    </row>
    <row r="10108" spans="1:25" x14ac:dyDescent="0.35">
      <c r="A10108" t="s">
        <v>25</v>
      </c>
      <c r="B10108" s="1">
        <v>43710</v>
      </c>
      <c r="C10108">
        <v>14.7</v>
      </c>
      <c r="D10108">
        <v>83</v>
      </c>
      <c r="E10108">
        <v>170</v>
      </c>
      <c r="F10108">
        <v>7.4080000000000004</v>
      </c>
      <c r="G10108">
        <v>0</v>
      </c>
      <c r="H10108">
        <v>82.560430217102194</v>
      </c>
      <c r="I10108">
        <v>8.6039078920000005</v>
      </c>
      <c r="J10108">
        <v>68.953493237888793</v>
      </c>
      <c r="K10108">
        <v>2.2161180792492599</v>
      </c>
      <c r="L10108">
        <v>13.116252613196799</v>
      </c>
      <c r="M10108">
        <v>2.54692394016705</v>
      </c>
      <c r="N10108">
        <v>0.14230402397013001</v>
      </c>
      <c r="O10108">
        <v>3.9469289524704201</v>
      </c>
      <c r="P10108">
        <v>1.3562440327854499</v>
      </c>
      <c r="Q10108" t="s">
        <v>26</v>
      </c>
      <c r="R10108" t="s">
        <v>27</v>
      </c>
      <c r="S10108">
        <v>45</v>
      </c>
      <c r="T10108">
        <v>42.615289713288099</v>
      </c>
      <c r="U10108">
        <v>74.576756998254297</v>
      </c>
      <c r="V10108" t="s">
        <v>28</v>
      </c>
      <c r="W10108">
        <v>436.01695245583397</v>
      </c>
      <c r="X10108">
        <v>4360.1695245583396</v>
      </c>
      <c r="Y10108" t="s">
        <v>32</v>
      </c>
    </row>
    <row r="10109" spans="1:25" x14ac:dyDescent="0.35">
      <c r="A10109" t="s">
        <v>25</v>
      </c>
      <c r="B10109" s="1">
        <v>43711</v>
      </c>
      <c r="C10109">
        <v>15.5</v>
      </c>
      <c r="D10109">
        <v>95</v>
      </c>
      <c r="E10109">
        <v>80</v>
      </c>
      <c r="F10109">
        <v>25.928000000000001</v>
      </c>
      <c r="G10109">
        <v>15.2</v>
      </c>
      <c r="H10109">
        <v>26.3633074484685</v>
      </c>
      <c r="I10109">
        <v>3.8118205279153599</v>
      </c>
      <c r="J10109">
        <v>45.75414262436</v>
      </c>
      <c r="K10109">
        <v>4.3627387742816498E-3</v>
      </c>
      <c r="L10109">
        <v>6.3095125397698997</v>
      </c>
      <c r="M10109">
        <v>2.08462459070153E-3</v>
      </c>
      <c r="N10109" s="2">
        <v>4.8893171606811199E-7</v>
      </c>
      <c r="O10109" s="2">
        <v>1.562350461388E-8</v>
      </c>
      <c r="P10109" s="2">
        <v>9.8850514977951298E-10</v>
      </c>
      <c r="Q10109" t="s">
        <v>26</v>
      </c>
      <c r="R10109" t="s">
        <v>27</v>
      </c>
      <c r="S10109">
        <v>45</v>
      </c>
      <c r="T10109">
        <v>1.1429824705367E-3</v>
      </c>
      <c r="U10109">
        <v>2.00021932343922E-3</v>
      </c>
      <c r="V10109" t="s">
        <v>26</v>
      </c>
      <c r="W10109">
        <v>4.4818964567096699E-2</v>
      </c>
      <c r="X10109">
        <v>0</v>
      </c>
      <c r="Y10109" t="s">
        <v>26</v>
      </c>
    </row>
    <row r="10110" spans="1:25" x14ac:dyDescent="0.35">
      <c r="A10110" t="s">
        <v>25</v>
      </c>
      <c r="B10110" s="1">
        <v>43712</v>
      </c>
      <c r="C10110">
        <v>18.600000000000001</v>
      </c>
      <c r="D10110">
        <v>85</v>
      </c>
      <c r="E10110">
        <v>40</v>
      </c>
      <c r="F10110">
        <v>16.667999999999999</v>
      </c>
      <c r="G10110">
        <v>14</v>
      </c>
      <c r="H10110">
        <v>30.851454443573999</v>
      </c>
      <c r="I10110">
        <v>1.76686474993988</v>
      </c>
      <c r="J10110">
        <v>26.591602740848799</v>
      </c>
      <c r="K10110">
        <v>9.9969502400379107E-3</v>
      </c>
      <c r="L10110">
        <v>3.0303539086123101</v>
      </c>
      <c r="M10110">
        <v>3.5339009746618798E-3</v>
      </c>
      <c r="N10110" s="2">
        <v>1.2444548628441201E-6</v>
      </c>
      <c r="O10110" s="2">
        <v>2.77197280998961E-8</v>
      </c>
      <c r="P10110" s="2">
        <v>3.0207187295489297E-10</v>
      </c>
      <c r="Q10110" t="s">
        <v>26</v>
      </c>
      <c r="R10110" t="s">
        <v>27</v>
      </c>
      <c r="S10110">
        <v>45</v>
      </c>
      <c r="T10110">
        <v>4.6789771316036498E-3</v>
      </c>
      <c r="U10110">
        <v>8.1882099803064004E-3</v>
      </c>
      <c r="V10110" t="s">
        <v>26</v>
      </c>
      <c r="W10110">
        <v>0.15539634650960399</v>
      </c>
      <c r="X10110">
        <v>0</v>
      </c>
      <c r="Y10110" t="s">
        <v>26</v>
      </c>
    </row>
    <row r="10111" spans="1:25" x14ac:dyDescent="0.35">
      <c r="A10111" t="s">
        <v>25</v>
      </c>
      <c r="B10111" s="1">
        <v>43713</v>
      </c>
      <c r="C10111">
        <v>16.7</v>
      </c>
      <c r="D10111">
        <v>84</v>
      </c>
      <c r="E10111">
        <v>330</v>
      </c>
      <c r="F10111">
        <v>16.667999999999999</v>
      </c>
      <c r="G10111">
        <v>1.8</v>
      </c>
      <c r="H10111">
        <v>46.438198282361903</v>
      </c>
      <c r="I10111">
        <v>1.51759013893793</v>
      </c>
      <c r="J10111">
        <v>29.3016027408488</v>
      </c>
      <c r="K10111">
        <v>0.235691285275371</v>
      </c>
      <c r="L10111">
        <v>2.6872365399444198</v>
      </c>
      <c r="M10111">
        <v>7.9964889161427993E-2</v>
      </c>
      <c r="N10111">
        <v>3.1095728455119901E-4</v>
      </c>
      <c r="O10111">
        <v>2.2095747245411799E-4</v>
      </c>
      <c r="P10111" s="2">
        <v>1.79861728611576E-6</v>
      </c>
      <c r="Q10111" t="s">
        <v>26</v>
      </c>
      <c r="R10111" t="s">
        <v>27</v>
      </c>
      <c r="S10111">
        <v>45</v>
      </c>
      <c r="T10111">
        <v>1.00102787881137</v>
      </c>
      <c r="U10111">
        <v>1.75179878791989</v>
      </c>
      <c r="V10111" t="s">
        <v>26</v>
      </c>
      <c r="W10111">
        <v>17.4911559192733</v>
      </c>
      <c r="X10111">
        <v>0</v>
      </c>
      <c r="Y10111" t="s">
        <v>26</v>
      </c>
    </row>
    <row r="10112" spans="1:25" x14ac:dyDescent="0.35">
      <c r="A10112" t="s">
        <v>25</v>
      </c>
      <c r="B10112" s="1">
        <v>43714</v>
      </c>
      <c r="C10112">
        <v>12.3</v>
      </c>
      <c r="D10112">
        <v>77</v>
      </c>
      <c r="E10112">
        <v>290</v>
      </c>
      <c r="F10112">
        <v>18.52</v>
      </c>
      <c r="G10112">
        <v>22.4</v>
      </c>
      <c r="H10112">
        <v>34.6581589930814</v>
      </c>
      <c r="I10112">
        <v>0.55122757603521</v>
      </c>
      <c r="J10112">
        <v>1.9179999999999999</v>
      </c>
      <c r="K10112">
        <v>2.8405273368763799E-2</v>
      </c>
      <c r="L10112">
        <v>0.64152450088455804</v>
      </c>
      <c r="M10112">
        <v>6.9227322084471996E-3</v>
      </c>
      <c r="N10112" s="2">
        <v>4.0912887901252104E-6</v>
      </c>
      <c r="O10112" s="2">
        <v>7.0519548586770202E-13</v>
      </c>
      <c r="P10112" s="2">
        <v>1.70803522704245E-16</v>
      </c>
      <c r="Q10112" t="s">
        <v>26</v>
      </c>
      <c r="R10112" t="s">
        <v>27</v>
      </c>
      <c r="S10112">
        <v>45</v>
      </c>
      <c r="T10112">
        <v>2.7600475344549201E-2</v>
      </c>
      <c r="U10112">
        <v>4.8300831852961003E-2</v>
      </c>
      <c r="V10112" t="s">
        <v>26</v>
      </c>
      <c r="W10112">
        <v>0.74325623760626502</v>
      </c>
      <c r="X10112">
        <v>0</v>
      </c>
      <c r="Y10112" t="s">
        <v>26</v>
      </c>
    </row>
    <row r="10113" spans="1:25" x14ac:dyDescent="0.35">
      <c r="A10113" t="s">
        <v>25</v>
      </c>
      <c r="B10113" s="1">
        <v>43715</v>
      </c>
      <c r="C10113">
        <v>15.2</v>
      </c>
      <c r="D10113">
        <v>63</v>
      </c>
      <c r="E10113">
        <v>250</v>
      </c>
      <c r="F10113">
        <v>31.484000000000002</v>
      </c>
      <c r="G10113">
        <v>6</v>
      </c>
      <c r="H10113">
        <v>55.4147549160853</v>
      </c>
      <c r="I10113">
        <v>0.58448202898081503</v>
      </c>
      <c r="J10113">
        <v>2.44</v>
      </c>
      <c r="K10113">
        <v>1.4133376901921599</v>
      </c>
      <c r="L10113">
        <v>0.73112595940351999</v>
      </c>
      <c r="M10113">
        <v>0.351341162167776</v>
      </c>
      <c r="N10113">
        <v>4.2708005833510298E-3</v>
      </c>
      <c r="O10113" s="2">
        <v>6.2089907385226198E-7</v>
      </c>
      <c r="P10113" s="2">
        <v>2.0763587187690101E-10</v>
      </c>
      <c r="Q10113" t="s">
        <v>26</v>
      </c>
      <c r="R10113" t="s">
        <v>27</v>
      </c>
      <c r="S10113">
        <v>45</v>
      </c>
      <c r="T10113">
        <v>20.311311243271</v>
      </c>
      <c r="U10113">
        <v>35.544794675724198</v>
      </c>
      <c r="V10113" t="s">
        <v>28</v>
      </c>
      <c r="W10113">
        <v>235.418594433202</v>
      </c>
      <c r="X10113">
        <v>0</v>
      </c>
      <c r="Y10113" t="s">
        <v>26</v>
      </c>
    </row>
    <row r="10114" spans="1:25" x14ac:dyDescent="0.35">
      <c r="A10114" t="s">
        <v>25</v>
      </c>
      <c r="B10114" s="1">
        <v>43716</v>
      </c>
      <c r="C10114">
        <v>18.5</v>
      </c>
      <c r="D10114">
        <v>54</v>
      </c>
      <c r="E10114">
        <v>290</v>
      </c>
      <c r="F10114">
        <v>18.52</v>
      </c>
      <c r="G10114">
        <v>3</v>
      </c>
      <c r="H10114">
        <v>68.338004233783195</v>
      </c>
      <c r="I10114">
        <v>1.20902808888472</v>
      </c>
      <c r="J10114">
        <v>3.0650043105714699</v>
      </c>
      <c r="K10114">
        <v>1.50810501813974</v>
      </c>
      <c r="L10114">
        <v>1.2174557482877799</v>
      </c>
      <c r="M10114">
        <v>0.41231843524504103</v>
      </c>
      <c r="N10114">
        <v>5.66931877125618E-3</v>
      </c>
      <c r="O10114">
        <v>3.3125555481480898E-4</v>
      </c>
      <c r="P10114" s="2">
        <v>3.8884354506556599E-7</v>
      </c>
      <c r="Q10114" t="s">
        <v>26</v>
      </c>
      <c r="R10114" t="s">
        <v>27</v>
      </c>
      <c r="S10114">
        <v>45</v>
      </c>
      <c r="T10114">
        <v>22.617238134493299</v>
      </c>
      <c r="U10114">
        <v>39.580166735363299</v>
      </c>
      <c r="V10114" t="s">
        <v>28</v>
      </c>
      <c r="W10114">
        <v>257.69594290067602</v>
      </c>
      <c r="X10114">
        <v>2576.9594290067598</v>
      </c>
      <c r="Y10114" t="s">
        <v>29</v>
      </c>
    </row>
    <row r="10115" spans="1:25" x14ac:dyDescent="0.35">
      <c r="A10115" t="s">
        <v>25</v>
      </c>
      <c r="B10115" s="1">
        <v>43717</v>
      </c>
      <c r="C10115">
        <v>19.2</v>
      </c>
      <c r="D10115">
        <v>54</v>
      </c>
      <c r="E10115">
        <v>360</v>
      </c>
      <c r="F10115">
        <v>12.964</v>
      </c>
      <c r="G10115">
        <v>0.6</v>
      </c>
      <c r="H10115">
        <v>81.090151187619895</v>
      </c>
      <c r="I10115">
        <v>2.7477250528847201</v>
      </c>
      <c r="J10115">
        <v>6.2250043105714701</v>
      </c>
      <c r="K10115">
        <v>2.4588634123414601</v>
      </c>
      <c r="L10115">
        <v>2.7023198208168102</v>
      </c>
      <c r="M10115">
        <v>0.83579274148234395</v>
      </c>
      <c r="N10115">
        <v>1.98008310168887E-2</v>
      </c>
      <c r="O10115">
        <v>0.19759005406594499</v>
      </c>
      <c r="P10115">
        <v>1.6304348142231501E-3</v>
      </c>
      <c r="Q10115" t="s">
        <v>26</v>
      </c>
      <c r="R10115" t="s">
        <v>27</v>
      </c>
      <c r="S10115">
        <v>45</v>
      </c>
      <c r="T10115">
        <v>50.490821409657599</v>
      </c>
      <c r="U10115">
        <v>88.358937466900898</v>
      </c>
      <c r="V10115" t="s">
        <v>28</v>
      </c>
      <c r="W10115">
        <v>500.74505100849598</v>
      </c>
      <c r="X10115">
        <v>5007.4505100849601</v>
      </c>
      <c r="Y10115" t="s">
        <v>32</v>
      </c>
    </row>
    <row r="10116" spans="1:25" x14ac:dyDescent="0.35">
      <c r="A10116" t="s">
        <v>25</v>
      </c>
      <c r="B10116" s="1">
        <v>43718</v>
      </c>
      <c r="C10116">
        <v>16.3</v>
      </c>
      <c r="D10116">
        <v>74</v>
      </c>
      <c r="E10116">
        <v>180</v>
      </c>
      <c r="F10116">
        <v>3.7040000000000002</v>
      </c>
      <c r="G10116">
        <v>21.6</v>
      </c>
      <c r="H10116">
        <v>36.017530664353899</v>
      </c>
      <c r="I10116">
        <v>1.4257612401362001</v>
      </c>
      <c r="J10116">
        <v>2.6379999999999999</v>
      </c>
      <c r="K10116">
        <v>1.8344630262643501E-2</v>
      </c>
      <c r="L10116">
        <v>1.2882124475942101</v>
      </c>
      <c r="M10116">
        <v>5.0784198744248596E-3</v>
      </c>
      <c r="N10116" s="2">
        <v>2.3643324035401299E-6</v>
      </c>
      <c r="O10116" s="2">
        <v>1.1772058916025901E-9</v>
      </c>
      <c r="P10116" s="2">
        <v>1.58760787601216E-12</v>
      </c>
      <c r="Q10116" t="s">
        <v>26</v>
      </c>
      <c r="R10116" t="s">
        <v>27</v>
      </c>
      <c r="S10116">
        <v>45</v>
      </c>
      <c r="T10116">
        <v>1.31290563588095E-2</v>
      </c>
      <c r="U10116">
        <v>2.2975848627916601E-2</v>
      </c>
      <c r="V10116" t="s">
        <v>26</v>
      </c>
      <c r="W10116">
        <v>0.386038941066907</v>
      </c>
      <c r="X10116">
        <v>0</v>
      </c>
      <c r="Y10116" t="s">
        <v>26</v>
      </c>
    </row>
    <row r="10117" spans="1:25" x14ac:dyDescent="0.35">
      <c r="A10117" t="s">
        <v>25</v>
      </c>
      <c r="B10117" s="1">
        <v>43719</v>
      </c>
      <c r="C10117">
        <v>13.4</v>
      </c>
      <c r="D10117">
        <v>84</v>
      </c>
      <c r="E10117">
        <v>230</v>
      </c>
      <c r="F10117">
        <v>25.928000000000001</v>
      </c>
      <c r="G10117">
        <v>5.4</v>
      </c>
      <c r="H10117">
        <v>38.962595778498503</v>
      </c>
      <c r="I10117">
        <v>0.50187408690394797</v>
      </c>
      <c r="J10117">
        <v>2.1160000000000001</v>
      </c>
      <c r="K10117">
        <v>0.104395644457071</v>
      </c>
      <c r="L10117">
        <v>0.63011850673617997</v>
      </c>
      <c r="M10117">
        <v>2.5376816637501499E-2</v>
      </c>
      <c r="N10117" s="2">
        <v>4.0777692329654001E-5</v>
      </c>
      <c r="O10117" s="2">
        <v>2.5321045952779799E-11</v>
      </c>
      <c r="P10117" s="2">
        <v>5.8673042361688202E-15</v>
      </c>
      <c r="Q10117" t="s">
        <v>26</v>
      </c>
      <c r="R10117" t="s">
        <v>27</v>
      </c>
      <c r="S10117">
        <v>45</v>
      </c>
      <c r="T10117">
        <v>0.251719533052851</v>
      </c>
      <c r="U10117">
        <v>0.44050918284248902</v>
      </c>
      <c r="V10117" t="s">
        <v>26</v>
      </c>
      <c r="W10117">
        <v>5.2070439876723196</v>
      </c>
      <c r="X10117">
        <v>0</v>
      </c>
      <c r="Y10117" t="s">
        <v>26</v>
      </c>
    </row>
    <row r="10118" spans="1:25" x14ac:dyDescent="0.35">
      <c r="A10118" t="s">
        <v>25</v>
      </c>
      <c r="B10118" s="1">
        <v>43720</v>
      </c>
      <c r="C10118">
        <v>15.3</v>
      </c>
      <c r="D10118">
        <v>56</v>
      </c>
      <c r="E10118">
        <v>230</v>
      </c>
      <c r="F10118">
        <v>14.816000000000001</v>
      </c>
      <c r="G10118">
        <v>0.2</v>
      </c>
      <c r="H10118">
        <v>68.092744137052193</v>
      </c>
      <c r="I10118">
        <v>1.69091213490395</v>
      </c>
      <c r="J10118">
        <v>4.5739999999999998</v>
      </c>
      <c r="K10118">
        <v>1.24148184016837</v>
      </c>
      <c r="L10118">
        <v>1.7575243166174599</v>
      </c>
      <c r="M10118">
        <v>0.37093855620972099</v>
      </c>
      <c r="N10118">
        <v>4.7014671261613496E-3</v>
      </c>
      <c r="O10118">
        <v>3.1867540397500999E-3</v>
      </c>
      <c r="P10118" s="2">
        <v>9.2060681378101097E-6</v>
      </c>
      <c r="Q10118" t="s">
        <v>26</v>
      </c>
      <c r="R10118" t="s">
        <v>27</v>
      </c>
      <c r="S10118">
        <v>45</v>
      </c>
      <c r="T10118">
        <v>16.376523887676601</v>
      </c>
      <c r="U10118">
        <v>28.658916803434099</v>
      </c>
      <c r="V10118" t="s">
        <v>28</v>
      </c>
      <c r="W10118">
        <v>196.27107791892399</v>
      </c>
      <c r="X10118">
        <v>1962.7107791892399</v>
      </c>
      <c r="Y10118" t="s">
        <v>31</v>
      </c>
    </row>
    <row r="10119" spans="1:25" x14ac:dyDescent="0.35">
      <c r="A10119" t="s">
        <v>25</v>
      </c>
      <c r="B10119" s="1">
        <v>43721</v>
      </c>
      <c r="C10119">
        <v>17.100000000000001</v>
      </c>
      <c r="D10119">
        <v>57</v>
      </c>
      <c r="E10119">
        <v>270</v>
      </c>
      <c r="F10119">
        <v>12.964</v>
      </c>
      <c r="G10119">
        <v>0</v>
      </c>
      <c r="H10119">
        <v>80.267277569600907</v>
      </c>
      <c r="I10119">
        <v>2.9804647629039498</v>
      </c>
      <c r="J10119">
        <v>7.3559999999999999</v>
      </c>
      <c r="K10119">
        <v>2.2455630726163101</v>
      </c>
      <c r="L10119">
        <v>2.9745316891512501</v>
      </c>
      <c r="M10119">
        <v>0.78865597183750902</v>
      </c>
      <c r="N10119">
        <v>1.78673419586667E-2</v>
      </c>
      <c r="O10119">
        <v>0.22511194791401901</v>
      </c>
      <c r="P10119">
        <v>2.3449795692400098E-3</v>
      </c>
      <c r="Q10119" t="s">
        <v>26</v>
      </c>
      <c r="R10119" t="s">
        <v>27</v>
      </c>
      <c r="S10119">
        <v>45</v>
      </c>
      <c r="T10119">
        <v>43.544666868967298</v>
      </c>
      <c r="U10119">
        <v>76.203167020692803</v>
      </c>
      <c r="V10119" t="s">
        <v>28</v>
      </c>
      <c r="W10119">
        <v>443.79097058912703</v>
      </c>
      <c r="X10119">
        <v>4437.9097058912703</v>
      </c>
      <c r="Y10119" t="s">
        <v>32</v>
      </c>
    </row>
    <row r="10120" spans="1:25" x14ac:dyDescent="0.35">
      <c r="A10120" t="s">
        <v>25</v>
      </c>
      <c r="B10120" s="1">
        <v>43722</v>
      </c>
      <c r="C10120">
        <v>15.9</v>
      </c>
      <c r="D10120">
        <v>61</v>
      </c>
      <c r="E10120">
        <v>350</v>
      </c>
      <c r="F10120">
        <v>12.964</v>
      </c>
      <c r="G10120">
        <v>0</v>
      </c>
      <c r="H10120">
        <v>83.362294346729499</v>
      </c>
      <c r="I10120">
        <v>4.0729429029039501</v>
      </c>
      <c r="J10120">
        <v>9.9220000000000006</v>
      </c>
      <c r="K10120">
        <v>3.2481099704541498</v>
      </c>
      <c r="L10120">
        <v>4.0609585128541097</v>
      </c>
      <c r="M10120">
        <v>1.9021735508266</v>
      </c>
      <c r="N10120">
        <v>8.4887090697387493E-2</v>
      </c>
      <c r="O10120">
        <v>1.6549452055984799</v>
      </c>
      <c r="P10120">
        <v>3.6576610155807397E-2</v>
      </c>
      <c r="Q10120" t="s">
        <v>26</v>
      </c>
      <c r="R10120" t="s">
        <v>27</v>
      </c>
      <c r="S10120">
        <v>45</v>
      </c>
      <c r="T10120">
        <v>79.1969792167218</v>
      </c>
      <c r="U10120">
        <v>138.594713629263</v>
      </c>
      <c r="V10120" t="s">
        <v>28</v>
      </c>
      <c r="W10120">
        <v>718.57920825682095</v>
      </c>
      <c r="X10120">
        <v>7185.7920825682104</v>
      </c>
      <c r="Y10120" t="s">
        <v>32</v>
      </c>
    </row>
    <row r="10121" spans="1:25" x14ac:dyDescent="0.35">
      <c r="A10121" t="s">
        <v>25</v>
      </c>
      <c r="B10121" s="1">
        <v>43723</v>
      </c>
      <c r="C10121">
        <v>18.5</v>
      </c>
      <c r="D10121">
        <v>56</v>
      </c>
      <c r="E10121">
        <v>320</v>
      </c>
      <c r="F10121">
        <v>11.112</v>
      </c>
      <c r="G10121">
        <v>1.2</v>
      </c>
      <c r="H10121">
        <v>80.797660411121697</v>
      </c>
      <c r="I10121">
        <v>5.4939883749039504</v>
      </c>
      <c r="J10121">
        <v>12.956</v>
      </c>
      <c r="K10121">
        <v>2.1671912364554702</v>
      </c>
      <c r="L10121">
        <v>5.4668755011940897</v>
      </c>
      <c r="M10121">
        <v>0.96960831909673295</v>
      </c>
      <c r="N10121">
        <v>2.57539835216784E-2</v>
      </c>
      <c r="O10121">
        <v>1.12911114476418</v>
      </c>
      <c r="P10121">
        <v>5.0839729247333001E-2</v>
      </c>
      <c r="Q10121" t="s">
        <v>26</v>
      </c>
      <c r="R10121" t="s">
        <v>27</v>
      </c>
      <c r="S10121">
        <v>45</v>
      </c>
      <c r="T10121">
        <v>41.087232377399303</v>
      </c>
      <c r="U10121">
        <v>71.902656660448798</v>
      </c>
      <c r="V10121" t="s">
        <v>28</v>
      </c>
      <c r="W10121">
        <v>423.15099602878598</v>
      </c>
      <c r="X10121">
        <v>4231.5099602878599</v>
      </c>
      <c r="Y10121" t="s">
        <v>32</v>
      </c>
    </row>
    <row r="10122" spans="1:25" x14ac:dyDescent="0.35">
      <c r="A10122" t="s">
        <v>25</v>
      </c>
      <c r="B10122" s="1">
        <v>43724</v>
      </c>
      <c r="C10122">
        <v>17.100000000000001</v>
      </c>
      <c r="D10122">
        <v>60</v>
      </c>
      <c r="E10122">
        <v>240</v>
      </c>
      <c r="F10122">
        <v>18.52</v>
      </c>
      <c r="G10122">
        <v>0</v>
      </c>
      <c r="H10122">
        <v>84.014173747875503</v>
      </c>
      <c r="I10122">
        <v>6.6935722149039503</v>
      </c>
      <c r="J10122">
        <v>15.738</v>
      </c>
      <c r="K10122">
        <v>4.6830068734308403</v>
      </c>
      <c r="L10122">
        <v>6.6649689133571304</v>
      </c>
      <c r="M10122">
        <v>4.08188674169722</v>
      </c>
      <c r="N10122">
        <v>0.32793878718894498</v>
      </c>
      <c r="O10122">
        <v>12.325766185842101</v>
      </c>
      <c r="P10122">
        <v>0.88764212908936002</v>
      </c>
      <c r="Q10122" t="s">
        <v>26</v>
      </c>
      <c r="R10122" t="s">
        <v>27</v>
      </c>
      <c r="S10122">
        <v>45</v>
      </c>
      <c r="T10122">
        <v>141.48747949776001</v>
      </c>
      <c r="U10122">
        <v>247.60308912107899</v>
      </c>
      <c r="V10122" t="s">
        <v>28</v>
      </c>
      <c r="W10122">
        <v>1125.01639139961</v>
      </c>
      <c r="X10122">
        <v>11250.163913996101</v>
      </c>
      <c r="Y10122" t="s">
        <v>30</v>
      </c>
    </row>
    <row r="10123" spans="1:25" x14ac:dyDescent="0.35">
      <c r="A10123" t="s">
        <v>25</v>
      </c>
      <c r="B10123" s="1">
        <v>43725</v>
      </c>
      <c r="C10123">
        <v>19.600000000000001</v>
      </c>
      <c r="D10123">
        <v>54</v>
      </c>
      <c r="E10123">
        <v>270</v>
      </c>
      <c r="F10123">
        <v>16.667999999999999</v>
      </c>
      <c r="G10123">
        <v>0</v>
      </c>
      <c r="H10123">
        <v>86.027553543223704</v>
      </c>
      <c r="I10123">
        <v>8.2625883309039505</v>
      </c>
      <c r="J10123">
        <v>18.97</v>
      </c>
      <c r="K10123">
        <v>5.6248335113956296</v>
      </c>
      <c r="L10123">
        <v>8.2226668089788895</v>
      </c>
      <c r="M10123">
        <v>5.4978147959865504</v>
      </c>
      <c r="N10123">
        <v>0.555527280921014</v>
      </c>
      <c r="O10123">
        <v>26.398106503008702</v>
      </c>
      <c r="P10123">
        <v>3.1112927247727802</v>
      </c>
      <c r="Q10123" t="s">
        <v>26</v>
      </c>
      <c r="R10123" t="s">
        <v>27</v>
      </c>
      <c r="S10123">
        <v>45</v>
      </c>
      <c r="T10123">
        <v>188.02227365776301</v>
      </c>
      <c r="U10123">
        <v>329.03897890108499</v>
      </c>
      <c r="V10123" t="s">
        <v>28</v>
      </c>
      <c r="W10123">
        <v>1388.29690333243</v>
      </c>
      <c r="X10123">
        <v>13882.9690333243</v>
      </c>
      <c r="Y10123" t="s">
        <v>30</v>
      </c>
    </row>
    <row r="10124" spans="1:25" x14ac:dyDescent="0.35">
      <c r="A10124" t="s">
        <v>25</v>
      </c>
      <c r="B10124" s="1">
        <v>43726</v>
      </c>
      <c r="C10124">
        <v>15.7</v>
      </c>
      <c r="D10124">
        <v>43</v>
      </c>
      <c r="E10124">
        <v>120</v>
      </c>
      <c r="F10124">
        <v>11.112</v>
      </c>
      <c r="G10124">
        <v>0</v>
      </c>
      <c r="H10124">
        <v>87.376637737863305</v>
      </c>
      <c r="I10124">
        <v>9.8405024589039503</v>
      </c>
      <c r="J10124">
        <v>21.5</v>
      </c>
      <c r="K10124">
        <v>5.1476417854376102</v>
      </c>
      <c r="L10124">
        <v>9.7769816710070092</v>
      </c>
      <c r="M10124">
        <v>5.5096875673019001</v>
      </c>
      <c r="N10124">
        <v>0.557652489341107</v>
      </c>
      <c r="O10124">
        <v>26.475251423259898</v>
      </c>
      <c r="P10124">
        <v>4.66113213170647</v>
      </c>
      <c r="Q10124" t="s">
        <v>26</v>
      </c>
      <c r="R10124" t="s">
        <v>27</v>
      </c>
      <c r="S10124">
        <v>45</v>
      </c>
      <c r="T10124">
        <v>163.95657479334301</v>
      </c>
      <c r="U10124">
        <v>286.92400588835102</v>
      </c>
      <c r="V10124" t="s">
        <v>28</v>
      </c>
      <c r="W10124">
        <v>1255.6969795688699</v>
      </c>
      <c r="X10124">
        <v>12556.969795688699</v>
      </c>
      <c r="Y10124" t="s">
        <v>30</v>
      </c>
    </row>
    <row r="10125" spans="1:25" x14ac:dyDescent="0.35">
      <c r="A10125" t="s">
        <v>25</v>
      </c>
      <c r="B10125" s="1">
        <v>43727</v>
      </c>
      <c r="C10125">
        <v>16.399999999999999</v>
      </c>
      <c r="D10125">
        <v>58</v>
      </c>
      <c r="E10125">
        <v>100</v>
      </c>
      <c r="F10125">
        <v>16.667999999999999</v>
      </c>
      <c r="G10125">
        <v>0</v>
      </c>
      <c r="H10125">
        <v>87.037130105743998</v>
      </c>
      <c r="I10125">
        <v>11.051620758903899</v>
      </c>
      <c r="J10125">
        <v>24.155999999999999</v>
      </c>
      <c r="K10125">
        <v>6.48885018434878</v>
      </c>
      <c r="L10125">
        <v>10.987937563268</v>
      </c>
      <c r="M10125">
        <v>7.2807630746025698</v>
      </c>
      <c r="N10125">
        <v>0.91331799560717697</v>
      </c>
      <c r="O10125">
        <v>51.837352805821503</v>
      </c>
      <c r="P10125">
        <v>11.928670735468099</v>
      </c>
      <c r="Q10125" t="s">
        <v>28</v>
      </c>
      <c r="R10125" t="s">
        <v>27</v>
      </c>
      <c r="S10125">
        <v>45</v>
      </c>
      <c r="T10125">
        <v>233.850782621793</v>
      </c>
      <c r="U10125">
        <v>409.23886958813699</v>
      </c>
      <c r="V10125" t="s">
        <v>28</v>
      </c>
      <c r="W10125">
        <v>1622.7450017256899</v>
      </c>
      <c r="X10125">
        <v>16227.450017256901</v>
      </c>
      <c r="Y10125" t="s">
        <v>30</v>
      </c>
    </row>
    <row r="10126" spans="1:25" x14ac:dyDescent="0.35">
      <c r="A10126" t="s">
        <v>25</v>
      </c>
      <c r="B10126" s="1">
        <v>43728</v>
      </c>
      <c r="C10126">
        <v>15.3</v>
      </c>
      <c r="D10126">
        <v>66</v>
      </c>
      <c r="E10126">
        <v>130</v>
      </c>
      <c r="F10126">
        <v>5.556</v>
      </c>
      <c r="G10126">
        <v>0</v>
      </c>
      <c r="H10126">
        <v>85.873804606486104</v>
      </c>
      <c r="I10126">
        <v>11.970422886903901</v>
      </c>
      <c r="J10126">
        <v>26.614000000000001</v>
      </c>
      <c r="K10126">
        <v>3.1445870305079602</v>
      </c>
      <c r="L10126">
        <v>11.914547511439499</v>
      </c>
      <c r="M10126">
        <v>3.6737113172919198</v>
      </c>
      <c r="N10126">
        <v>0.272147782726337</v>
      </c>
      <c r="O10126">
        <v>9.2950421657179305</v>
      </c>
      <c r="P10126">
        <v>2.5714435206493702</v>
      </c>
      <c r="Q10126" t="s">
        <v>26</v>
      </c>
      <c r="R10126" t="s">
        <v>27</v>
      </c>
      <c r="S10126">
        <v>45</v>
      </c>
      <c r="T10126">
        <v>75.180835295358307</v>
      </c>
      <c r="U10126">
        <v>131.56646176687701</v>
      </c>
      <c r="V10126" t="s">
        <v>28</v>
      </c>
      <c r="W10126">
        <v>689.55135963164696</v>
      </c>
      <c r="X10126">
        <v>6895.5135963164703</v>
      </c>
      <c r="Y10126" t="s">
        <v>32</v>
      </c>
    </row>
    <row r="10127" spans="1:25" x14ac:dyDescent="0.35">
      <c r="A10127" t="s">
        <v>25</v>
      </c>
      <c r="B10127" s="1">
        <v>43729</v>
      </c>
      <c r="C10127">
        <v>16.399999999999999</v>
      </c>
      <c r="D10127">
        <v>60</v>
      </c>
      <c r="E10127">
        <v>130</v>
      </c>
      <c r="F10127">
        <v>12.964</v>
      </c>
      <c r="G10127">
        <v>0</v>
      </c>
      <c r="H10127">
        <v>85.873803191984805</v>
      </c>
      <c r="I10127">
        <v>13.1238688869039</v>
      </c>
      <c r="J10127">
        <v>29.27</v>
      </c>
      <c r="K10127">
        <v>4.56752504907573</v>
      </c>
      <c r="L10127">
        <v>13.0691555143594</v>
      </c>
      <c r="M10127">
        <v>5.7431330601019797</v>
      </c>
      <c r="N10127">
        <v>0.60015360444080701</v>
      </c>
      <c r="O10127">
        <v>26.313713705899499</v>
      </c>
      <c r="P10127">
        <v>8.9691633613103807</v>
      </c>
      <c r="Q10127" t="s">
        <v>26</v>
      </c>
      <c r="R10127" t="s">
        <v>27</v>
      </c>
      <c r="S10127">
        <v>45</v>
      </c>
      <c r="T10127">
        <v>136.06150438544199</v>
      </c>
      <c r="U10127">
        <v>238.10763267452299</v>
      </c>
      <c r="V10127" t="s">
        <v>28</v>
      </c>
      <c r="W10127">
        <v>1092.3595561172699</v>
      </c>
      <c r="X10127">
        <v>10923.5955611727</v>
      </c>
      <c r="Y10127" t="s">
        <v>30</v>
      </c>
    </row>
    <row r="10128" spans="1:25" x14ac:dyDescent="0.35">
      <c r="A10128" t="s">
        <v>25</v>
      </c>
      <c r="B10128" s="1">
        <v>43730</v>
      </c>
      <c r="C10128">
        <v>17.100000000000001</v>
      </c>
      <c r="D10128">
        <v>59</v>
      </c>
      <c r="E10128">
        <v>210</v>
      </c>
      <c r="F10128">
        <v>14.816000000000001</v>
      </c>
      <c r="G10128">
        <v>0</v>
      </c>
      <c r="H10128">
        <v>85.873801777483493</v>
      </c>
      <c r="I10128">
        <v>14.3534423229039</v>
      </c>
      <c r="J10128">
        <v>32.052</v>
      </c>
      <c r="K10128">
        <v>5.0142987204267797</v>
      </c>
      <c r="L10128">
        <v>14.298954569872899</v>
      </c>
      <c r="M10128">
        <v>6.5983292989660702</v>
      </c>
      <c r="N10128">
        <v>0.76730328753921795</v>
      </c>
      <c r="O10128">
        <v>35.633412989286001</v>
      </c>
      <c r="P10128">
        <v>14.850980866906401</v>
      </c>
      <c r="Q10128" t="s">
        <v>28</v>
      </c>
      <c r="R10128" t="s">
        <v>27</v>
      </c>
      <c r="S10128">
        <v>45</v>
      </c>
      <c r="T10128">
        <v>157.406924406293</v>
      </c>
      <c r="U10128">
        <v>275.46211771101298</v>
      </c>
      <c r="V10128" t="s">
        <v>28</v>
      </c>
      <c r="W10128">
        <v>1218.32936745031</v>
      </c>
      <c r="X10128">
        <v>12183.2936745031</v>
      </c>
      <c r="Y10128" t="s">
        <v>30</v>
      </c>
    </row>
    <row r="10129" spans="1:25" x14ac:dyDescent="0.35">
      <c r="A10129" t="s">
        <v>25</v>
      </c>
      <c r="B10129" s="1">
        <v>43731</v>
      </c>
      <c r="C10129">
        <v>17.899999999999999</v>
      </c>
      <c r="D10129">
        <v>53</v>
      </c>
      <c r="E10129">
        <v>250</v>
      </c>
      <c r="F10129">
        <v>20.372</v>
      </c>
      <c r="G10129">
        <v>0</v>
      </c>
      <c r="H10129">
        <v>86.358195419177704</v>
      </c>
      <c r="I10129">
        <v>15.824909862903899</v>
      </c>
      <c r="J10129">
        <v>34.978000000000002</v>
      </c>
      <c r="K10129">
        <v>7.1023010530130204</v>
      </c>
      <c r="L10129">
        <v>15.764983488555799</v>
      </c>
      <c r="M10129">
        <v>9.4630374755417392</v>
      </c>
      <c r="N10129">
        <v>1.4525898166165601</v>
      </c>
      <c r="O10129">
        <v>86.471771107717501</v>
      </c>
      <c r="P10129">
        <v>44.7272991320744</v>
      </c>
      <c r="Q10129" t="s">
        <v>28</v>
      </c>
      <c r="R10129" t="s">
        <v>27</v>
      </c>
      <c r="S10129">
        <v>45</v>
      </c>
      <c r="T10129">
        <v>267.92919447638099</v>
      </c>
      <c r="U10129">
        <v>468.87609033366698</v>
      </c>
      <c r="V10129" t="s">
        <v>28</v>
      </c>
      <c r="W10129">
        <v>1783.86391327913</v>
      </c>
      <c r="X10129">
        <v>17838.639132791301</v>
      </c>
      <c r="Y10129" t="s">
        <v>30</v>
      </c>
    </row>
    <row r="10130" spans="1:25" x14ac:dyDescent="0.35">
      <c r="A10130" t="s">
        <v>25</v>
      </c>
      <c r="B10130" s="1">
        <v>43732</v>
      </c>
      <c r="C10130">
        <v>15.3</v>
      </c>
      <c r="D10130">
        <v>91</v>
      </c>
      <c r="E10130">
        <v>290</v>
      </c>
      <c r="F10130">
        <v>22.224</v>
      </c>
      <c r="G10130">
        <v>5.6</v>
      </c>
      <c r="H10130">
        <v>44.451069693282498</v>
      </c>
      <c r="I10130">
        <v>9.5102378921728405</v>
      </c>
      <c r="J10130">
        <v>30.243801257375001</v>
      </c>
      <c r="K10130">
        <v>0.23056260842246201</v>
      </c>
      <c r="L10130">
        <v>10.6489804064508</v>
      </c>
      <c r="M10130">
        <v>0.143938771393848</v>
      </c>
      <c r="N10130">
        <v>8.8012345470488205E-4</v>
      </c>
      <c r="O10130">
        <v>4.61365169850319E-3</v>
      </c>
      <c r="P10130">
        <v>9.883086100356249E-4</v>
      </c>
      <c r="Q10130" t="s">
        <v>26</v>
      </c>
      <c r="R10130" t="s">
        <v>27</v>
      </c>
      <c r="S10130">
        <v>45</v>
      </c>
      <c r="T10130">
        <v>0.96442718824690798</v>
      </c>
      <c r="U10130">
        <v>1.68774757943209</v>
      </c>
      <c r="V10130" t="s">
        <v>26</v>
      </c>
      <c r="W10130">
        <v>16.9298434398548</v>
      </c>
      <c r="X10130">
        <v>0</v>
      </c>
      <c r="Y10130" t="s">
        <v>26</v>
      </c>
    </row>
    <row r="10131" spans="1:25" x14ac:dyDescent="0.35">
      <c r="A10131" t="s">
        <v>25</v>
      </c>
      <c r="B10131" s="1">
        <v>43733</v>
      </c>
      <c r="C10131">
        <v>16.100000000000001</v>
      </c>
      <c r="D10131">
        <v>55</v>
      </c>
      <c r="E10131">
        <v>260</v>
      </c>
      <c r="F10131">
        <v>25.928000000000001</v>
      </c>
      <c r="G10131">
        <v>7.2</v>
      </c>
      <c r="H10131">
        <v>58.655002782950298</v>
      </c>
      <c r="I10131">
        <v>6.0805806313291697</v>
      </c>
      <c r="J10131">
        <v>22.977196249139102</v>
      </c>
      <c r="K10131">
        <v>1.3811661446355901</v>
      </c>
      <c r="L10131">
        <v>7.3189964770972002</v>
      </c>
      <c r="M10131">
        <v>0.708907979370346</v>
      </c>
      <c r="N10131">
        <v>1.47949317005652E-2</v>
      </c>
      <c r="O10131">
        <v>0.537120638415722</v>
      </c>
      <c r="P10131">
        <v>4.8212477630828303E-2</v>
      </c>
      <c r="Q10131" t="s">
        <v>26</v>
      </c>
      <c r="R10131" t="s">
        <v>27</v>
      </c>
      <c r="S10131">
        <v>45</v>
      </c>
      <c r="T10131">
        <v>19.550155242126099</v>
      </c>
      <c r="U10131">
        <v>34.212771673720702</v>
      </c>
      <c r="V10131" t="s">
        <v>28</v>
      </c>
      <c r="W10131">
        <v>227.962933674423</v>
      </c>
      <c r="X10131">
        <v>0</v>
      </c>
      <c r="Y10131" t="s">
        <v>26</v>
      </c>
    </row>
    <row r="10132" spans="1:25" x14ac:dyDescent="0.35">
      <c r="A10132" t="s">
        <v>25</v>
      </c>
      <c r="B10132" s="1">
        <v>43734</v>
      </c>
      <c r="C10132">
        <v>13.5</v>
      </c>
      <c r="D10132">
        <v>64</v>
      </c>
      <c r="E10132">
        <v>250</v>
      </c>
      <c r="F10132">
        <v>27.78</v>
      </c>
      <c r="G10132">
        <v>3</v>
      </c>
      <c r="H10132">
        <v>63.9082248435463</v>
      </c>
      <c r="I10132">
        <v>4.6472329610297001</v>
      </c>
      <c r="J10132">
        <v>22.575686706968099</v>
      </c>
      <c r="K10132">
        <v>2.0410484904703599</v>
      </c>
      <c r="L10132">
        <v>6.1364674392226704</v>
      </c>
      <c r="M10132">
        <v>0.96264856727828596</v>
      </c>
      <c r="N10132">
        <v>2.5427686878711799E-2</v>
      </c>
      <c r="O10132">
        <v>1.19593893804513</v>
      </c>
      <c r="P10132">
        <v>7.0847521066964403E-2</v>
      </c>
      <c r="Q10132" t="s">
        <v>26</v>
      </c>
      <c r="R10132" t="s">
        <v>27</v>
      </c>
      <c r="S10132">
        <v>45</v>
      </c>
      <c r="T10132">
        <v>37.242774775783502</v>
      </c>
      <c r="U10132">
        <v>65.174855857621097</v>
      </c>
      <c r="V10132" t="s">
        <v>28</v>
      </c>
      <c r="W10132">
        <v>390.29613319307998</v>
      </c>
      <c r="X10132">
        <v>3902.9613319308</v>
      </c>
      <c r="Y10132" t="s">
        <v>29</v>
      </c>
    </row>
    <row r="10133" spans="1:25" x14ac:dyDescent="0.35">
      <c r="A10133" t="s">
        <v>25</v>
      </c>
      <c r="B10133" s="1">
        <v>43735</v>
      </c>
      <c r="C10133">
        <v>16.600000000000001</v>
      </c>
      <c r="D10133">
        <v>56</v>
      </c>
      <c r="E10133">
        <v>270</v>
      </c>
      <c r="F10133">
        <v>24.076000000000001</v>
      </c>
      <c r="G10133">
        <v>0.6</v>
      </c>
      <c r="H10133">
        <v>79.644628106808796</v>
      </c>
      <c r="I10133">
        <v>5.9305240250297002</v>
      </c>
      <c r="J10133">
        <v>25.267686706968099</v>
      </c>
      <c r="K10133">
        <v>3.6854597184909599</v>
      </c>
      <c r="L10133">
        <v>7.4749655881866497</v>
      </c>
      <c r="M10133">
        <v>3.3098908430624499</v>
      </c>
      <c r="N10133">
        <v>0.226276317583781</v>
      </c>
      <c r="O10133">
        <v>8.0646756231480605</v>
      </c>
      <c r="P10133">
        <v>0.76060117894656298</v>
      </c>
      <c r="Q10133" t="s">
        <v>26</v>
      </c>
      <c r="R10133" t="s">
        <v>27</v>
      </c>
      <c r="S10133">
        <v>45</v>
      </c>
      <c r="T10133">
        <v>96.924996488200406</v>
      </c>
      <c r="U10133">
        <v>169.61874385435101</v>
      </c>
      <c r="V10133" t="s">
        <v>28</v>
      </c>
      <c r="W10133">
        <v>842.05820941951902</v>
      </c>
      <c r="X10133">
        <v>8420.5820941951897</v>
      </c>
      <c r="Y10133" t="s">
        <v>32</v>
      </c>
    </row>
    <row r="10134" spans="1:25" x14ac:dyDescent="0.35">
      <c r="A10134" t="s">
        <v>25</v>
      </c>
      <c r="B10134" s="1">
        <v>43736</v>
      </c>
      <c r="C10134">
        <v>16.8</v>
      </c>
      <c r="D10134">
        <v>63</v>
      </c>
      <c r="E10134">
        <v>240</v>
      </c>
      <c r="F10134">
        <v>14.816000000000001</v>
      </c>
      <c r="G10134">
        <v>0.6</v>
      </c>
      <c r="H10134">
        <v>82.404592039852801</v>
      </c>
      <c r="I10134">
        <v>7.0218487190297001</v>
      </c>
      <c r="J10134">
        <v>27.995686706968101</v>
      </c>
      <c r="K10134">
        <v>3.15703317451282</v>
      </c>
      <c r="L10134">
        <v>8.6314004578949106</v>
      </c>
      <c r="M10134">
        <v>2.9951201775442802</v>
      </c>
      <c r="N10134">
        <v>0.18959292711406101</v>
      </c>
      <c r="O10134">
        <v>6.5778460457556696</v>
      </c>
      <c r="P10134">
        <v>0.86794217474619395</v>
      </c>
      <c r="Q10134" t="s">
        <v>26</v>
      </c>
      <c r="R10134" t="s">
        <v>27</v>
      </c>
      <c r="S10134">
        <v>45</v>
      </c>
      <c r="T10134">
        <v>75.659887203708607</v>
      </c>
      <c r="U10134">
        <v>132.40480260648999</v>
      </c>
      <c r="V10134" t="s">
        <v>28</v>
      </c>
      <c r="W10134">
        <v>693.03595391122894</v>
      </c>
      <c r="X10134">
        <v>6930.3595391122899</v>
      </c>
      <c r="Y10134" t="s">
        <v>32</v>
      </c>
    </row>
    <row r="10135" spans="1:25" x14ac:dyDescent="0.35">
      <c r="A10135" t="s">
        <v>25</v>
      </c>
      <c r="B10135" s="1">
        <v>43737</v>
      </c>
      <c r="C10135">
        <v>19.2</v>
      </c>
      <c r="D10135">
        <v>60</v>
      </c>
      <c r="E10135">
        <v>120</v>
      </c>
      <c r="F10135">
        <v>5.556</v>
      </c>
      <c r="G10135">
        <v>0</v>
      </c>
      <c r="H10135">
        <v>84.460659827169295</v>
      </c>
      <c r="I10135">
        <v>8.3598460790296993</v>
      </c>
      <c r="J10135">
        <v>31.155686706968101</v>
      </c>
      <c r="K10135">
        <v>2.5875440836733201</v>
      </c>
      <c r="L10135">
        <v>10.006924782968101</v>
      </c>
      <c r="M10135">
        <v>2.5588861053344401</v>
      </c>
      <c r="N10135">
        <v>0.143489161036016</v>
      </c>
      <c r="O10135">
        <v>4.6197541984686801</v>
      </c>
      <c r="P10135">
        <v>0.85804111366365998</v>
      </c>
      <c r="Q10135" t="s">
        <v>26</v>
      </c>
      <c r="R10135" t="s">
        <v>27</v>
      </c>
      <c r="S10135">
        <v>45</v>
      </c>
      <c r="T10135">
        <v>54.8573742113403</v>
      </c>
      <c r="U10135">
        <v>96.000404869845497</v>
      </c>
      <c r="V10135" t="s">
        <v>28</v>
      </c>
      <c r="W10135">
        <v>535.58865945588695</v>
      </c>
      <c r="X10135">
        <v>5355.8865945588695</v>
      </c>
      <c r="Y10135" t="s">
        <v>32</v>
      </c>
    </row>
    <row r="10136" spans="1:25" x14ac:dyDescent="0.35">
      <c r="A10136" t="s">
        <v>25</v>
      </c>
      <c r="B10136" s="1">
        <v>43738</v>
      </c>
      <c r="C10136">
        <v>18.5</v>
      </c>
      <c r="D10136">
        <v>65</v>
      </c>
      <c r="E10136">
        <v>300</v>
      </c>
      <c r="F10136">
        <v>18.52</v>
      </c>
      <c r="G10136">
        <v>8.1999999999999993</v>
      </c>
      <c r="H10136">
        <v>60.274276982575799</v>
      </c>
      <c r="I10136">
        <v>5.1243781144768903</v>
      </c>
      <c r="J10136">
        <v>22.5794707856126</v>
      </c>
      <c r="K10136">
        <v>1.05768817669243</v>
      </c>
      <c r="L10136">
        <v>6.5388180628057198</v>
      </c>
      <c r="M10136">
        <v>0.51399967677292402</v>
      </c>
      <c r="N10136">
        <v>8.3747748712130702E-3</v>
      </c>
      <c r="O10136">
        <v>0.20892930796463499</v>
      </c>
      <c r="P10136">
        <v>1.43826126176932E-2</v>
      </c>
      <c r="Q10136" t="s">
        <v>26</v>
      </c>
      <c r="R10136" t="s">
        <v>27</v>
      </c>
      <c r="S10136">
        <v>45</v>
      </c>
      <c r="T10136">
        <v>12.539777610907</v>
      </c>
      <c r="U10136">
        <v>21.944610819087199</v>
      </c>
      <c r="V10136" t="s">
        <v>28</v>
      </c>
      <c r="W10136">
        <v>156.442264221942</v>
      </c>
      <c r="X10136">
        <v>1564.4226422194199</v>
      </c>
      <c r="Y10136" t="s">
        <v>31</v>
      </c>
    </row>
    <row r="10137" spans="1:25" x14ac:dyDescent="0.35">
      <c r="A10137" t="s">
        <v>25</v>
      </c>
      <c r="B10137" s="1">
        <v>43739</v>
      </c>
      <c r="C10137">
        <v>16.3</v>
      </c>
      <c r="D10137">
        <v>59</v>
      </c>
      <c r="E10137">
        <v>270</v>
      </c>
      <c r="F10137">
        <v>22.224</v>
      </c>
      <c r="G10137">
        <v>0.4</v>
      </c>
      <c r="H10137">
        <v>78.088947875193696</v>
      </c>
      <c r="I10137">
        <v>6.4755577144768903</v>
      </c>
      <c r="J10137">
        <v>26.467470785612601</v>
      </c>
      <c r="K10137">
        <v>2.9061337312470501</v>
      </c>
      <c r="L10137">
        <v>8.0359230956485206</v>
      </c>
      <c r="M10137">
        <v>2.56245889809865</v>
      </c>
      <c r="N10137">
        <v>0.14384396020944901</v>
      </c>
      <c r="O10137">
        <v>4.7988962989338999</v>
      </c>
      <c r="P10137">
        <v>0.53608652651510402</v>
      </c>
      <c r="Q10137" t="s">
        <v>26</v>
      </c>
      <c r="R10137" t="s">
        <v>27</v>
      </c>
      <c r="S10137">
        <v>50</v>
      </c>
      <c r="T10137">
        <v>73.721795245269703</v>
      </c>
      <c r="U10137">
        <v>129.013141679222</v>
      </c>
      <c r="V10137" t="s">
        <v>28</v>
      </c>
      <c r="W10137">
        <v>623.11825304399497</v>
      </c>
      <c r="X10137">
        <v>6231.1825304399499</v>
      </c>
      <c r="Y10137" t="s">
        <v>32</v>
      </c>
    </row>
    <row r="10138" spans="1:25" x14ac:dyDescent="0.35">
      <c r="A10138" t="s">
        <v>25</v>
      </c>
      <c r="B10138" s="1">
        <v>43740</v>
      </c>
      <c r="C10138">
        <v>13.7</v>
      </c>
      <c r="D10138">
        <v>71</v>
      </c>
      <c r="E10138">
        <v>260</v>
      </c>
      <c r="F10138">
        <v>31.484000000000002</v>
      </c>
      <c r="G10138">
        <v>3.2</v>
      </c>
      <c r="H10138">
        <v>66.184562831950899</v>
      </c>
      <c r="I10138">
        <v>4.78582755498884</v>
      </c>
      <c r="J10138">
        <v>26.983062440066298</v>
      </c>
      <c r="K10138">
        <v>2.6944719791312099</v>
      </c>
      <c r="L10138">
        <v>6.6312779156018298</v>
      </c>
      <c r="M10138">
        <v>1.99286968781337</v>
      </c>
      <c r="N10138">
        <v>9.2182091943684305E-2</v>
      </c>
      <c r="O10138">
        <v>2.9208615106740701</v>
      </c>
      <c r="P10138">
        <v>0.207846441586018</v>
      </c>
      <c r="Q10138" t="s">
        <v>26</v>
      </c>
      <c r="R10138" t="s">
        <v>27</v>
      </c>
      <c r="S10138">
        <v>50</v>
      </c>
      <c r="T10138">
        <v>65.231098518228293</v>
      </c>
      <c r="U10138">
        <v>114.154422406899</v>
      </c>
      <c r="V10138" t="s">
        <v>28</v>
      </c>
      <c r="W10138">
        <v>564.78155609511896</v>
      </c>
      <c r="X10138">
        <v>5647.8155609511896</v>
      </c>
      <c r="Y10138" t="s">
        <v>32</v>
      </c>
    </row>
    <row r="10139" spans="1:25" x14ac:dyDescent="0.35">
      <c r="A10139" t="s">
        <v>25</v>
      </c>
      <c r="B10139" s="1">
        <v>43741</v>
      </c>
      <c r="C10139">
        <v>14.6</v>
      </c>
      <c r="D10139">
        <v>55</v>
      </c>
      <c r="E10139">
        <v>240</v>
      </c>
      <c r="F10139">
        <v>24.076000000000001</v>
      </c>
      <c r="G10139">
        <v>0.4</v>
      </c>
      <c r="H10139">
        <v>80.222018668243606</v>
      </c>
      <c r="I10139">
        <v>6.1239385549888397</v>
      </c>
      <c r="J10139">
        <v>30.565062440066299</v>
      </c>
      <c r="K10139">
        <v>3.9121128375596901</v>
      </c>
      <c r="L10139">
        <v>8.1603895940606694</v>
      </c>
      <c r="M10139">
        <v>3.7352037306417101</v>
      </c>
      <c r="N10139">
        <v>0.28026263806419799</v>
      </c>
      <c r="O10139">
        <v>10.655621178691799</v>
      </c>
      <c r="P10139">
        <v>1.2338090693724499</v>
      </c>
      <c r="Q10139" t="s">
        <v>26</v>
      </c>
      <c r="R10139" t="s">
        <v>27</v>
      </c>
      <c r="S10139">
        <v>50</v>
      </c>
      <c r="T10139">
        <v>118.66417512526699</v>
      </c>
      <c r="U10139">
        <v>207.66230646921801</v>
      </c>
      <c r="V10139" t="s">
        <v>28</v>
      </c>
      <c r="W10139">
        <v>906.369738353907</v>
      </c>
      <c r="X10139">
        <v>9063.6973835390709</v>
      </c>
      <c r="Y10139" t="s">
        <v>32</v>
      </c>
    </row>
    <row r="10140" spans="1:25" x14ac:dyDescent="0.35">
      <c r="A10140" t="s">
        <v>25</v>
      </c>
      <c r="B10140" s="1">
        <v>43742</v>
      </c>
      <c r="C10140">
        <v>14.8</v>
      </c>
      <c r="D10140">
        <v>70</v>
      </c>
      <c r="E10140">
        <v>230</v>
      </c>
      <c r="F10140">
        <v>11.112</v>
      </c>
      <c r="G10140">
        <v>0.2</v>
      </c>
      <c r="H10140">
        <v>81.937098201466497</v>
      </c>
      <c r="I10140">
        <v>7.0273765549888401</v>
      </c>
      <c r="J10140">
        <v>34.183062440066301</v>
      </c>
      <c r="K10140">
        <v>2.4738460192529699</v>
      </c>
      <c r="L10140">
        <v>9.2834887414890996</v>
      </c>
      <c r="M10140">
        <v>2.26864024176857</v>
      </c>
      <c r="N10140">
        <v>0.115950886052886</v>
      </c>
      <c r="O10140">
        <v>3.7502974254466102</v>
      </c>
      <c r="P10140">
        <v>0.58586702557015302</v>
      </c>
      <c r="Q10140" t="s">
        <v>26</v>
      </c>
      <c r="R10140" t="s">
        <v>27</v>
      </c>
      <c r="S10140">
        <v>50</v>
      </c>
      <c r="T10140">
        <v>56.779368844744397</v>
      </c>
      <c r="U10140">
        <v>99.363895478302695</v>
      </c>
      <c r="V10140" t="s">
        <v>28</v>
      </c>
      <c r="W10140">
        <v>504.78458037005402</v>
      </c>
      <c r="X10140">
        <v>5047.8458037005403</v>
      </c>
      <c r="Y10140" t="s">
        <v>32</v>
      </c>
    </row>
    <row r="10141" spans="1:25" x14ac:dyDescent="0.35">
      <c r="A10141" t="s">
        <v>25</v>
      </c>
      <c r="B10141" s="1">
        <v>43743</v>
      </c>
      <c r="C10141">
        <v>18</v>
      </c>
      <c r="D10141">
        <v>60</v>
      </c>
      <c r="E10141">
        <v>280</v>
      </c>
      <c r="F10141">
        <v>11.112</v>
      </c>
      <c r="G10141">
        <v>0</v>
      </c>
      <c r="H10141">
        <v>84.307883424371099</v>
      </c>
      <c r="I10141">
        <v>8.4743925549888406</v>
      </c>
      <c r="J10141">
        <v>38.377062440066297</v>
      </c>
      <c r="K10141">
        <v>3.3536099058323598</v>
      </c>
      <c r="L10141">
        <v>10.9202710716431</v>
      </c>
      <c r="M10141">
        <v>3.7394991734458198</v>
      </c>
      <c r="N10141">
        <v>0.28083335970477902</v>
      </c>
      <c r="O10141">
        <v>10.1075949962578</v>
      </c>
      <c r="P10141">
        <v>2.2933588041478901</v>
      </c>
      <c r="Q10141" t="s">
        <v>26</v>
      </c>
      <c r="R10141" t="s">
        <v>27</v>
      </c>
      <c r="S10141">
        <v>50</v>
      </c>
      <c r="T10141">
        <v>92.822816323014493</v>
      </c>
      <c r="U10141">
        <v>162.43992856527501</v>
      </c>
      <c r="V10141" t="s">
        <v>28</v>
      </c>
      <c r="W10141">
        <v>748.25517453554198</v>
      </c>
      <c r="X10141">
        <v>7482.5517453554203</v>
      </c>
      <c r="Y10141" t="s">
        <v>32</v>
      </c>
    </row>
    <row r="10142" spans="1:25" x14ac:dyDescent="0.35">
      <c r="A10142" t="s">
        <v>25</v>
      </c>
      <c r="B10142" s="1">
        <v>43744</v>
      </c>
      <c r="C10142">
        <v>14.6</v>
      </c>
      <c r="D10142">
        <v>82</v>
      </c>
      <c r="E10142">
        <v>220</v>
      </c>
      <c r="F10142">
        <v>9.26</v>
      </c>
      <c r="G10142">
        <v>0</v>
      </c>
      <c r="H10142">
        <v>82.493162720601205</v>
      </c>
      <c r="I10142">
        <v>9.0096369549888404</v>
      </c>
      <c r="J10142">
        <v>41.959062440066297</v>
      </c>
      <c r="K10142">
        <v>2.4125380157126699</v>
      </c>
      <c r="L10142">
        <v>11.7251062100721</v>
      </c>
      <c r="M10142">
        <v>2.6201716319077799</v>
      </c>
      <c r="N10142">
        <v>0.149627887473852</v>
      </c>
      <c r="O10142">
        <v>4.49936223492828</v>
      </c>
      <c r="P10142">
        <v>1.2002987840650901</v>
      </c>
      <c r="Q10142" t="s">
        <v>26</v>
      </c>
      <c r="R10142" t="s">
        <v>27</v>
      </c>
      <c r="S10142">
        <v>50</v>
      </c>
      <c r="T10142">
        <v>54.505953390836702</v>
      </c>
      <c r="U10142">
        <v>95.385418433964304</v>
      </c>
      <c r="V10142" t="s">
        <v>28</v>
      </c>
      <c r="W10142">
        <v>488.28572483393702</v>
      </c>
      <c r="X10142">
        <v>4882.85724833937</v>
      </c>
      <c r="Y10142" t="s">
        <v>32</v>
      </c>
    </row>
    <row r="10143" spans="1:25" x14ac:dyDescent="0.35">
      <c r="A10143" t="s">
        <v>25</v>
      </c>
      <c r="B10143" s="1">
        <v>43745</v>
      </c>
      <c r="C10143">
        <v>15.1</v>
      </c>
      <c r="D10143">
        <v>93</v>
      </c>
      <c r="E10143">
        <v>180</v>
      </c>
      <c r="F10143">
        <v>5.556</v>
      </c>
      <c r="G10143">
        <v>2</v>
      </c>
      <c r="H10143">
        <v>59.087673998414999</v>
      </c>
      <c r="I10143">
        <v>7.6108756713289303</v>
      </c>
      <c r="J10143">
        <v>45.631062440066302</v>
      </c>
      <c r="K10143">
        <v>0.50977365372970795</v>
      </c>
      <c r="L10143">
        <v>10.742398202527999</v>
      </c>
      <c r="M10143">
        <v>0.31978219122832502</v>
      </c>
      <c r="N10143">
        <v>3.61543842299723E-3</v>
      </c>
      <c r="O10143">
        <v>4.8672976862223903E-2</v>
      </c>
      <c r="P10143">
        <v>1.0636853560218901E-2</v>
      </c>
      <c r="Q10143" t="s">
        <v>26</v>
      </c>
      <c r="R10143" t="s">
        <v>27</v>
      </c>
      <c r="S10143">
        <v>50</v>
      </c>
      <c r="T10143">
        <v>4.1034968048128704</v>
      </c>
      <c r="U10143">
        <v>7.1811194084225196</v>
      </c>
      <c r="V10143" t="s">
        <v>26</v>
      </c>
      <c r="W10143">
        <v>54.512654026508102</v>
      </c>
      <c r="X10143">
        <v>0</v>
      </c>
      <c r="Y10143" t="s">
        <v>26</v>
      </c>
    </row>
    <row r="10144" spans="1:25" x14ac:dyDescent="0.35">
      <c r="A10144" t="s">
        <v>25</v>
      </c>
      <c r="B10144" s="1">
        <v>43746</v>
      </c>
      <c r="C10144">
        <v>19.7</v>
      </c>
      <c r="D10144">
        <v>65</v>
      </c>
      <c r="E10144">
        <v>240</v>
      </c>
      <c r="F10144">
        <v>7.4080000000000004</v>
      </c>
      <c r="G10144">
        <v>12.2</v>
      </c>
      <c r="H10144">
        <v>47.911643299788501</v>
      </c>
      <c r="I10144">
        <v>4.67656939027977</v>
      </c>
      <c r="J10144">
        <v>31.053685384294401</v>
      </c>
      <c r="K10144">
        <v>0.181758148795573</v>
      </c>
      <c r="L10144">
        <v>6.7949161153962496</v>
      </c>
      <c r="M10144">
        <v>8.9968956934077096E-2</v>
      </c>
      <c r="N10144">
        <v>3.8310071039047999E-4</v>
      </c>
      <c r="O10144">
        <v>1.25490167821402E-3</v>
      </c>
      <c r="P10144" s="2">
        <v>9.4581373092953296E-5</v>
      </c>
      <c r="Q10144" t="s">
        <v>26</v>
      </c>
      <c r="R10144" t="s">
        <v>27</v>
      </c>
      <c r="S10144">
        <v>50</v>
      </c>
      <c r="T10144">
        <v>0.71776397156062999</v>
      </c>
      <c r="U10144">
        <v>1.2560869502311001</v>
      </c>
      <c r="V10144" t="s">
        <v>26</v>
      </c>
      <c r="W10144">
        <v>11.8930888644948</v>
      </c>
      <c r="X10144">
        <v>0</v>
      </c>
      <c r="Y10144" t="s">
        <v>26</v>
      </c>
    </row>
    <row r="10145" spans="1:25" x14ac:dyDescent="0.35">
      <c r="A10145" t="s">
        <v>25</v>
      </c>
      <c r="B10145" s="1">
        <v>43747</v>
      </c>
      <c r="C10145">
        <v>21.3</v>
      </c>
      <c r="D10145">
        <v>57</v>
      </c>
      <c r="E10145">
        <v>40</v>
      </c>
      <c r="F10145">
        <v>16.667999999999999</v>
      </c>
      <c r="G10145">
        <v>0</v>
      </c>
      <c r="H10145">
        <v>76.301305920719301</v>
      </c>
      <c r="I10145">
        <v>6.5008701902797696</v>
      </c>
      <c r="J10145">
        <v>35.841685384294401</v>
      </c>
      <c r="K10145">
        <v>1.9187897334914801</v>
      </c>
      <c r="L10145">
        <v>8.9454741974435894</v>
      </c>
      <c r="M10145">
        <v>1.38583898018908</v>
      </c>
      <c r="N10145">
        <v>4.8461908342291603E-2</v>
      </c>
      <c r="O10145">
        <v>1.78397094178094</v>
      </c>
      <c r="P10145">
        <v>0.25575523012103601</v>
      </c>
      <c r="Q10145" t="s">
        <v>26</v>
      </c>
      <c r="R10145" t="s">
        <v>27</v>
      </c>
      <c r="S10145">
        <v>50</v>
      </c>
      <c r="T10145">
        <v>37.4699565332389</v>
      </c>
      <c r="U10145">
        <v>65.572423933168096</v>
      </c>
      <c r="V10145" t="s">
        <v>28</v>
      </c>
      <c r="W10145">
        <v>358.92709536477997</v>
      </c>
      <c r="X10145">
        <v>3589.2709536478001</v>
      </c>
      <c r="Y10145" t="s">
        <v>29</v>
      </c>
    </row>
    <row r="10146" spans="1:25" x14ac:dyDescent="0.35">
      <c r="A10146" t="s">
        <v>25</v>
      </c>
      <c r="B10146" s="1">
        <v>43748</v>
      </c>
      <c r="C10146">
        <v>19.3</v>
      </c>
      <c r="D10146">
        <v>80</v>
      </c>
      <c r="E10146">
        <v>350</v>
      </c>
      <c r="F10146">
        <v>14.816000000000001</v>
      </c>
      <c r="G10146">
        <v>4</v>
      </c>
      <c r="H10146">
        <v>57.901442714633703</v>
      </c>
      <c r="I10146">
        <v>4.4122811901960199</v>
      </c>
      <c r="J10146">
        <v>35.880147753492999</v>
      </c>
      <c r="K10146">
        <v>0.74719660563180001</v>
      </c>
      <c r="L10146">
        <v>6.7495386919674898</v>
      </c>
      <c r="M10146">
        <v>0.368665272459478</v>
      </c>
      <c r="N10146">
        <v>4.6505889017907304E-3</v>
      </c>
      <c r="O10146">
        <v>8.0603319409527793E-2</v>
      </c>
      <c r="P10146">
        <v>5.9798461181150304E-3</v>
      </c>
      <c r="Q10146" t="s">
        <v>26</v>
      </c>
      <c r="R10146" t="s">
        <v>27</v>
      </c>
      <c r="S10146">
        <v>50</v>
      </c>
      <c r="T10146">
        <v>7.8054066830484796</v>
      </c>
      <c r="U10146">
        <v>13.6594616953348</v>
      </c>
      <c r="V10146" t="s">
        <v>28</v>
      </c>
      <c r="W10146">
        <v>95.045425956402696</v>
      </c>
      <c r="X10146">
        <v>0</v>
      </c>
      <c r="Y10146" t="s">
        <v>26</v>
      </c>
    </row>
    <row r="10147" spans="1:25" x14ac:dyDescent="0.35">
      <c r="A10147" t="s">
        <v>25</v>
      </c>
      <c r="B10147" s="1">
        <v>43749</v>
      </c>
      <c r="C10147">
        <v>17.3</v>
      </c>
      <c r="D10147">
        <v>88</v>
      </c>
      <c r="E10147">
        <v>180</v>
      </c>
      <c r="F10147">
        <v>3.7040000000000002</v>
      </c>
      <c r="G10147">
        <v>21.2</v>
      </c>
      <c r="H10147">
        <v>22.154915164306001</v>
      </c>
      <c r="I10147">
        <v>1.93896738596644</v>
      </c>
      <c r="J10147">
        <v>6.2542052712758203</v>
      </c>
      <c r="K10147">
        <v>3.48083863535666E-4</v>
      </c>
      <c r="L10147">
        <v>2.1846714200211101</v>
      </c>
      <c r="M10147">
        <v>1.1062033613828999E-4</v>
      </c>
      <c r="N10147" s="2">
        <v>2.7049348397729602E-9</v>
      </c>
      <c r="O10147" s="2">
        <v>2.8169248664870701E-13</v>
      </c>
      <c r="P10147" s="2">
        <v>1.38488116080709E-15</v>
      </c>
      <c r="Q10147" t="s">
        <v>26</v>
      </c>
      <c r="R10147" t="s">
        <v>27</v>
      </c>
      <c r="S10147">
        <v>50</v>
      </c>
      <c r="T10147" s="2">
        <v>1.7300046694785198E-5</v>
      </c>
      <c r="U10147" s="2">
        <v>3.0275081715874001E-5</v>
      </c>
      <c r="V10147" t="s">
        <v>26</v>
      </c>
      <c r="W10147">
        <v>1.0103680421946299E-3</v>
      </c>
      <c r="X10147">
        <v>0</v>
      </c>
      <c r="Y10147" t="s">
        <v>26</v>
      </c>
    </row>
    <row r="10148" spans="1:25" x14ac:dyDescent="0.35">
      <c r="A10148" t="s">
        <v>25</v>
      </c>
      <c r="B10148" s="1">
        <v>43750</v>
      </c>
      <c r="C10148">
        <v>17.600000000000001</v>
      </c>
      <c r="D10148">
        <v>69</v>
      </c>
      <c r="E10148">
        <v>210</v>
      </c>
      <c r="F10148">
        <v>11.112</v>
      </c>
      <c r="G10148">
        <v>27.2</v>
      </c>
      <c r="H10148">
        <v>37.443233647326601</v>
      </c>
      <c r="I10148">
        <v>1.35207804538786</v>
      </c>
      <c r="J10148">
        <v>4.1219999999999999</v>
      </c>
      <c r="K10148">
        <v>3.62646060273027E-2</v>
      </c>
      <c r="L10148">
        <v>1.4857693298545001</v>
      </c>
      <c r="M10148">
        <v>1.0380195468873201E-2</v>
      </c>
      <c r="N10148" s="2">
        <v>8.3801674229365402E-6</v>
      </c>
      <c r="O10148" s="2">
        <v>2.8706567519473899E-8</v>
      </c>
      <c r="P10148" s="2">
        <v>5.4949381637300301E-11</v>
      </c>
      <c r="Q10148" t="s">
        <v>26</v>
      </c>
      <c r="R10148" t="s">
        <v>27</v>
      </c>
      <c r="S10148">
        <v>50</v>
      </c>
      <c r="T10148">
        <v>4.6541641667601698E-2</v>
      </c>
      <c r="U10148">
        <v>8.1447872918302897E-2</v>
      </c>
      <c r="V10148" t="s">
        <v>26</v>
      </c>
      <c r="W10148">
        <v>1.0715407495432501</v>
      </c>
      <c r="X10148">
        <v>0</v>
      </c>
      <c r="Y10148" t="s">
        <v>26</v>
      </c>
    </row>
    <row r="10149" spans="1:25" x14ac:dyDescent="0.35">
      <c r="A10149" t="s">
        <v>25</v>
      </c>
      <c r="B10149" s="1">
        <v>43751</v>
      </c>
      <c r="C10149">
        <v>17.5</v>
      </c>
      <c r="D10149">
        <v>63</v>
      </c>
      <c r="E10149">
        <v>130</v>
      </c>
      <c r="F10149">
        <v>9.26</v>
      </c>
      <c r="G10149">
        <v>0</v>
      </c>
      <c r="H10149">
        <v>64.693043740981906</v>
      </c>
      <c r="I10149">
        <v>2.65552884538786</v>
      </c>
      <c r="J10149">
        <v>8.2260000000000009</v>
      </c>
      <c r="K10149">
        <v>0.83005848492100898</v>
      </c>
      <c r="L10149">
        <v>2.9390705271025599</v>
      </c>
      <c r="M10149">
        <v>0.29030992080333801</v>
      </c>
      <c r="N10149">
        <v>3.0467332124792098E-3</v>
      </c>
      <c r="O10149">
        <v>1.2833694236592899E-2</v>
      </c>
      <c r="P10149">
        <v>1.2985460283545101E-4</v>
      </c>
      <c r="Q10149" t="s">
        <v>26</v>
      </c>
      <c r="R10149" t="s">
        <v>27</v>
      </c>
      <c r="S10149">
        <v>50</v>
      </c>
      <c r="T10149">
        <v>9.3105498339832504</v>
      </c>
      <c r="U10149">
        <v>16.2934622094707</v>
      </c>
      <c r="V10149" t="s">
        <v>28</v>
      </c>
      <c r="W10149">
        <v>110.605930268366</v>
      </c>
      <c r="X10149">
        <v>1106.05930268366</v>
      </c>
      <c r="Y10149" t="s">
        <v>31</v>
      </c>
    </row>
    <row r="10150" spans="1:25" x14ac:dyDescent="0.35">
      <c r="A10150" t="s">
        <v>25</v>
      </c>
      <c r="B10150" s="1">
        <v>43752</v>
      </c>
      <c r="C10150">
        <v>14.1</v>
      </c>
      <c r="D10150">
        <v>85</v>
      </c>
      <c r="E10150">
        <v>90</v>
      </c>
      <c r="F10150">
        <v>37.04</v>
      </c>
      <c r="G10150">
        <v>7.6</v>
      </c>
      <c r="H10150">
        <v>45.677751848516102</v>
      </c>
      <c r="I10150">
        <v>1.2011926813213401</v>
      </c>
      <c r="J10150">
        <v>3.492</v>
      </c>
      <c r="K10150">
        <v>0.58797300540141895</v>
      </c>
      <c r="L10150">
        <v>1.29163253563617</v>
      </c>
      <c r="M10150">
        <v>0.162868005408115</v>
      </c>
      <c r="N10150">
        <v>1.09526253089496E-3</v>
      </c>
      <c r="O10150" s="2">
        <v>3.7050245742740203E-5</v>
      </c>
      <c r="P10150" s="2">
        <v>5.0293312198071798E-8</v>
      </c>
      <c r="Q10150" t="s">
        <v>26</v>
      </c>
      <c r="R10150" t="s">
        <v>27</v>
      </c>
      <c r="S10150">
        <v>50</v>
      </c>
      <c r="T10150">
        <v>5.21810700136042</v>
      </c>
      <c r="U10150">
        <v>9.1316872523807309</v>
      </c>
      <c r="V10150" t="s">
        <v>26</v>
      </c>
      <c r="W10150">
        <v>67.1341526960218</v>
      </c>
      <c r="X10150">
        <v>0</v>
      </c>
      <c r="Y10150" t="s">
        <v>26</v>
      </c>
    </row>
    <row r="10151" spans="1:25" x14ac:dyDescent="0.35">
      <c r="A10151" t="s">
        <v>25</v>
      </c>
      <c r="B10151" s="1">
        <v>43753</v>
      </c>
      <c r="C10151">
        <v>19</v>
      </c>
      <c r="D10151">
        <v>78</v>
      </c>
      <c r="E10151">
        <v>60</v>
      </c>
      <c r="F10151">
        <v>16.667999999999999</v>
      </c>
      <c r="G10151">
        <v>57</v>
      </c>
      <c r="H10151">
        <v>38.148344477053897</v>
      </c>
      <c r="I10151">
        <v>0.69801789127768399</v>
      </c>
      <c r="J10151">
        <v>4.3739999999999997</v>
      </c>
      <c r="K10151">
        <v>5.5549066043856302E-2</v>
      </c>
      <c r="L10151">
        <v>0.99791074982045402</v>
      </c>
      <c r="M10151">
        <v>1.45813061042772E-2</v>
      </c>
      <c r="N10151" s="2">
        <v>1.5292855329666901E-5</v>
      </c>
      <c r="O10151" s="2">
        <v>2.6193093443840801E-9</v>
      </c>
      <c r="P10151" s="2">
        <v>1.8852928742139401E-12</v>
      </c>
      <c r="Q10151" t="s">
        <v>26</v>
      </c>
      <c r="R10151" t="s">
        <v>27</v>
      </c>
      <c r="S10151">
        <v>50</v>
      </c>
      <c r="T10151">
        <v>9.6033345984464794E-2</v>
      </c>
      <c r="U10151">
        <v>0.168058355472813</v>
      </c>
      <c r="V10151" t="s">
        <v>26</v>
      </c>
      <c r="W10151">
        <v>2.0284846870011202</v>
      </c>
      <c r="X10151">
        <v>0</v>
      </c>
      <c r="Y10151" t="s">
        <v>26</v>
      </c>
    </row>
    <row r="10152" spans="1:25" x14ac:dyDescent="0.35">
      <c r="A10152" t="s">
        <v>25</v>
      </c>
      <c r="B10152" s="1">
        <v>43754</v>
      </c>
      <c r="C10152">
        <v>16.5</v>
      </c>
      <c r="D10152">
        <v>68</v>
      </c>
      <c r="E10152">
        <v>240</v>
      </c>
      <c r="F10152">
        <v>37.04</v>
      </c>
      <c r="G10152">
        <v>1</v>
      </c>
      <c r="H10152">
        <v>68.201771781154704</v>
      </c>
      <c r="I10152">
        <v>1.76471869127768</v>
      </c>
      <c r="J10152">
        <v>8.298</v>
      </c>
      <c r="K10152">
        <v>3.8178773659625</v>
      </c>
      <c r="L10152">
        <v>2.3043068293512801</v>
      </c>
      <c r="M10152">
        <v>1.78006401034038</v>
      </c>
      <c r="N10152">
        <v>7.5481400710977906E-2</v>
      </c>
      <c r="O10152">
        <v>0.31006315905599602</v>
      </c>
      <c r="P10152">
        <v>1.7360217821530801E-3</v>
      </c>
      <c r="Q10152" t="s">
        <v>26</v>
      </c>
      <c r="R10152" t="s">
        <v>27</v>
      </c>
      <c r="S10152">
        <v>50</v>
      </c>
      <c r="T10152">
        <v>114.158368141195</v>
      </c>
      <c r="U10152">
        <v>199.777144247091</v>
      </c>
      <c r="V10152" t="s">
        <v>28</v>
      </c>
      <c r="W10152">
        <v>879.61679433732002</v>
      </c>
      <c r="X10152">
        <v>8796.1679433732006</v>
      </c>
      <c r="Y10152" t="s">
        <v>32</v>
      </c>
    </row>
    <row r="10153" spans="1:25" x14ac:dyDescent="0.35">
      <c r="A10153" t="s">
        <v>25</v>
      </c>
      <c r="B10153" s="1">
        <v>43755</v>
      </c>
      <c r="C10153">
        <v>18</v>
      </c>
      <c r="D10153">
        <v>67</v>
      </c>
      <c r="E10153">
        <v>270</v>
      </c>
      <c r="F10153">
        <v>18.52</v>
      </c>
      <c r="G10153">
        <v>0</v>
      </c>
      <c r="H10153">
        <v>79.296111196971594</v>
      </c>
      <c r="I10153">
        <v>2.95850689127768</v>
      </c>
      <c r="J10153">
        <v>12.492000000000001</v>
      </c>
      <c r="K10153">
        <v>2.6911783511524701</v>
      </c>
      <c r="L10153">
        <v>3.7165297169225999</v>
      </c>
      <c r="M10153">
        <v>1.1576166068557501</v>
      </c>
      <c r="N10153">
        <v>3.5243457596744097E-2</v>
      </c>
      <c r="O10153">
        <v>0.77806628454219495</v>
      </c>
      <c r="P10153">
        <v>1.3890437028804201E-2</v>
      </c>
      <c r="Q10153" t="s">
        <v>26</v>
      </c>
      <c r="R10153" t="s">
        <v>27</v>
      </c>
      <c r="S10153">
        <v>50</v>
      </c>
      <c r="T10153">
        <v>65.101883514277105</v>
      </c>
      <c r="U10153">
        <v>113.928296149985</v>
      </c>
      <c r="V10153" t="s">
        <v>28</v>
      </c>
      <c r="W10153">
        <v>563.87934997218997</v>
      </c>
      <c r="X10153">
        <v>5638.7934997218999</v>
      </c>
      <c r="Y10153" t="s">
        <v>32</v>
      </c>
    </row>
    <row r="10154" spans="1:25" x14ac:dyDescent="0.35">
      <c r="A10154" t="s">
        <v>25</v>
      </c>
      <c r="B10154" s="1">
        <v>43756</v>
      </c>
      <c r="C10154">
        <v>19.8</v>
      </c>
      <c r="D10154">
        <v>54</v>
      </c>
      <c r="E10154">
        <v>330</v>
      </c>
      <c r="F10154">
        <v>11.112</v>
      </c>
      <c r="G10154">
        <v>0</v>
      </c>
      <c r="H10154">
        <v>84.735961419556205</v>
      </c>
      <c r="I10154">
        <v>4.7793984912776803</v>
      </c>
      <c r="J10154">
        <v>17.010000000000002</v>
      </c>
      <c r="K10154">
        <v>3.5541312984840898</v>
      </c>
      <c r="L10154">
        <v>5.6147645026872297</v>
      </c>
      <c r="M10154">
        <v>2.6650619148175498</v>
      </c>
      <c r="N10154">
        <v>0.154195191400368</v>
      </c>
      <c r="O10154">
        <v>4.4777977719558102</v>
      </c>
      <c r="P10154">
        <v>0.21483732173460199</v>
      </c>
      <c r="Q10154" t="s">
        <v>26</v>
      </c>
      <c r="R10154" t="s">
        <v>27</v>
      </c>
      <c r="S10154">
        <v>50</v>
      </c>
      <c r="T10154">
        <v>101.85719413910699</v>
      </c>
      <c r="U10154">
        <v>178.25008974343601</v>
      </c>
      <c r="V10154" t="s">
        <v>28</v>
      </c>
      <c r="W10154">
        <v>804.86852717396596</v>
      </c>
      <c r="X10154">
        <v>8048.6852717396596</v>
      </c>
      <c r="Y10154" t="s">
        <v>32</v>
      </c>
    </row>
    <row r="10155" spans="1:25" x14ac:dyDescent="0.35">
      <c r="A10155" t="s">
        <v>25</v>
      </c>
      <c r="B10155" s="1">
        <v>43757</v>
      </c>
      <c r="C10155">
        <v>20</v>
      </c>
      <c r="D10155">
        <v>64</v>
      </c>
      <c r="E10155">
        <v>270</v>
      </c>
      <c r="F10155">
        <v>14.816000000000001</v>
      </c>
      <c r="G10155">
        <v>0.2</v>
      </c>
      <c r="H10155">
        <v>84.894548846368593</v>
      </c>
      <c r="I10155">
        <v>6.2180808912776797</v>
      </c>
      <c r="J10155">
        <v>21.564</v>
      </c>
      <c r="K10155">
        <v>4.3773936939329996</v>
      </c>
      <c r="L10155">
        <v>7.2266008584597303</v>
      </c>
      <c r="M10155">
        <v>3.9570229259624998</v>
      </c>
      <c r="N10155">
        <v>0.31039253416163998</v>
      </c>
      <c r="O10155">
        <v>11.8673796061275</v>
      </c>
      <c r="P10155">
        <v>1.0339204302182201</v>
      </c>
      <c r="Q10155" t="s">
        <v>26</v>
      </c>
      <c r="R10155" t="s">
        <v>27</v>
      </c>
      <c r="S10155">
        <v>50</v>
      </c>
      <c r="T10155">
        <v>141.71654930072799</v>
      </c>
      <c r="U10155">
        <v>248.003961276274</v>
      </c>
      <c r="V10155" t="s">
        <v>28</v>
      </c>
      <c r="W10155">
        <v>1038.48563704923</v>
      </c>
      <c r="X10155">
        <v>10384.8563704923</v>
      </c>
      <c r="Y10155" t="s">
        <v>30</v>
      </c>
    </row>
    <row r="10156" spans="1:25" x14ac:dyDescent="0.35">
      <c r="A10156" t="s">
        <v>25</v>
      </c>
      <c r="B10156" s="1">
        <v>43758</v>
      </c>
      <c r="C10156">
        <v>18.399999999999999</v>
      </c>
      <c r="D10156">
        <v>57</v>
      </c>
      <c r="E10156">
        <v>240</v>
      </c>
      <c r="F10156">
        <v>7.4080000000000004</v>
      </c>
      <c r="G10156">
        <v>0</v>
      </c>
      <c r="H10156">
        <v>85.584195790948201</v>
      </c>
      <c r="I10156">
        <v>7.8061998912776804</v>
      </c>
      <c r="J10156">
        <v>25.83</v>
      </c>
      <c r="K10156">
        <v>3.3152427011162602</v>
      </c>
      <c r="L10156">
        <v>8.8932372297281592</v>
      </c>
      <c r="M10156">
        <v>3.2422242160939199</v>
      </c>
      <c r="N10156">
        <v>0.21815295194343301</v>
      </c>
      <c r="O10156">
        <v>7.7701745510452298</v>
      </c>
      <c r="P10156">
        <v>1.09892875354536</v>
      </c>
      <c r="Q10156" t="s">
        <v>26</v>
      </c>
      <c r="R10156" t="s">
        <v>27</v>
      </c>
      <c r="S10156">
        <v>50</v>
      </c>
      <c r="T10156">
        <v>91.126680008478701</v>
      </c>
      <c r="U10156">
        <v>159.471690014838</v>
      </c>
      <c r="V10156" t="s">
        <v>28</v>
      </c>
      <c r="W10156">
        <v>737.452890644077</v>
      </c>
      <c r="X10156">
        <v>7374.5289064407698</v>
      </c>
      <c r="Y10156" t="s">
        <v>32</v>
      </c>
    </row>
    <row r="10157" spans="1:25" x14ac:dyDescent="0.35">
      <c r="A10157" t="s">
        <v>25</v>
      </c>
      <c r="B10157" s="1">
        <v>43759</v>
      </c>
      <c r="C10157">
        <v>19.399999999999999</v>
      </c>
      <c r="D10157">
        <v>49</v>
      </c>
      <c r="E10157">
        <v>260</v>
      </c>
      <c r="F10157">
        <v>22.224</v>
      </c>
      <c r="G10157">
        <v>0</v>
      </c>
      <c r="H10157">
        <v>87.084530662310499</v>
      </c>
      <c r="I10157">
        <v>9.7863768912776798</v>
      </c>
      <c r="J10157">
        <v>30.276</v>
      </c>
      <c r="K10157">
        <v>8.6434649606905705</v>
      </c>
      <c r="L10157">
        <v>10.825057887979799</v>
      </c>
      <c r="M10157">
        <v>9.2971831225448405</v>
      </c>
      <c r="N10157">
        <v>1.40783207541972</v>
      </c>
      <c r="O10157">
        <v>95.617504986909196</v>
      </c>
      <c r="P10157">
        <v>21.265374795397101</v>
      </c>
      <c r="Q10157" t="s">
        <v>28</v>
      </c>
      <c r="R10157" t="s">
        <v>27</v>
      </c>
      <c r="S10157">
        <v>50</v>
      </c>
      <c r="T10157">
        <v>398.745633837139</v>
      </c>
      <c r="U10157">
        <v>697.80485921499201</v>
      </c>
      <c r="V10157" t="s">
        <v>31</v>
      </c>
      <c r="W10157">
        <v>2165.7840714776999</v>
      </c>
      <c r="X10157">
        <v>21657.840714777001</v>
      </c>
      <c r="Y10157" t="s">
        <v>30</v>
      </c>
    </row>
    <row r="10158" spans="1:25" x14ac:dyDescent="0.35">
      <c r="A10158" t="s">
        <v>25</v>
      </c>
      <c r="B10158" s="1">
        <v>43760</v>
      </c>
      <c r="C10158">
        <v>18.8</v>
      </c>
      <c r="D10158">
        <v>60</v>
      </c>
      <c r="E10158">
        <v>250</v>
      </c>
      <c r="F10158">
        <v>22.224</v>
      </c>
      <c r="G10158">
        <v>0.8</v>
      </c>
      <c r="H10158">
        <v>84.174449798922794</v>
      </c>
      <c r="I10158">
        <v>11.294000891277699</v>
      </c>
      <c r="J10158">
        <v>34.613999999999997</v>
      </c>
      <c r="K10158">
        <v>5.7662902273262802</v>
      </c>
      <c r="L10158">
        <v>12.4403103626461</v>
      </c>
      <c r="M10158">
        <v>6.9676618434979396</v>
      </c>
      <c r="N10158">
        <v>0.84495388952440098</v>
      </c>
      <c r="O10158">
        <v>44.351151716731103</v>
      </c>
      <c r="P10158">
        <v>13.5284606339519</v>
      </c>
      <c r="Q10158" t="s">
        <v>28</v>
      </c>
      <c r="R10158" t="s">
        <v>27</v>
      </c>
      <c r="S10158">
        <v>50</v>
      </c>
      <c r="T10158">
        <v>217.50227564109599</v>
      </c>
      <c r="U10158">
        <v>380.62898237191803</v>
      </c>
      <c r="V10158" t="s">
        <v>28</v>
      </c>
      <c r="W10158">
        <v>1427.2172322333299</v>
      </c>
      <c r="X10158">
        <v>14272.172322333299</v>
      </c>
      <c r="Y10158" t="s">
        <v>30</v>
      </c>
    </row>
    <row r="10159" spans="1:25" x14ac:dyDescent="0.35">
      <c r="A10159" t="s">
        <v>25</v>
      </c>
      <c r="B10159" s="1">
        <v>43761</v>
      </c>
      <c r="C10159">
        <v>13.7</v>
      </c>
      <c r="D10159">
        <v>68</v>
      </c>
      <c r="E10159">
        <v>260</v>
      </c>
      <c r="F10159">
        <v>35.188000000000002</v>
      </c>
      <c r="G10159">
        <v>2.6</v>
      </c>
      <c r="H10159">
        <v>71.5823589651867</v>
      </c>
      <c r="I10159">
        <v>9.3651794505937005</v>
      </c>
      <c r="J10159">
        <v>38.033999999999999</v>
      </c>
      <c r="K10159">
        <v>3.8823825645404999</v>
      </c>
      <c r="L10159">
        <v>11.593585790209801</v>
      </c>
      <c r="M10159">
        <v>4.5492792751353797</v>
      </c>
      <c r="N10159">
        <v>0.397307994044655</v>
      </c>
      <c r="O10159">
        <v>15.665526195562601</v>
      </c>
      <c r="P10159">
        <v>4.0734148647088197</v>
      </c>
      <c r="Q10159" t="s">
        <v>26</v>
      </c>
      <c r="R10159" t="s">
        <v>27</v>
      </c>
      <c r="S10159">
        <v>50</v>
      </c>
      <c r="T10159">
        <v>117.236499201372</v>
      </c>
      <c r="U10159">
        <v>205.163873602401</v>
      </c>
      <c r="V10159" t="s">
        <v>28</v>
      </c>
      <c r="W10159">
        <v>897.92789883537102</v>
      </c>
      <c r="X10159">
        <v>8979.2789883537098</v>
      </c>
      <c r="Y10159" t="s">
        <v>32</v>
      </c>
    </row>
    <row r="10160" spans="1:25" x14ac:dyDescent="0.35">
      <c r="A10160" t="s">
        <v>25</v>
      </c>
      <c r="B10160" s="1">
        <v>43762</v>
      </c>
      <c r="C10160">
        <v>15.3</v>
      </c>
      <c r="D10160">
        <v>65</v>
      </c>
      <c r="E10160">
        <v>270</v>
      </c>
      <c r="F10160">
        <v>20.372</v>
      </c>
      <c r="G10160">
        <v>2.8</v>
      </c>
      <c r="H10160">
        <v>67.203772637458897</v>
      </c>
      <c r="I10160">
        <v>7.6841403153355898</v>
      </c>
      <c r="J10160">
        <v>41.741999999999997</v>
      </c>
      <c r="K10160">
        <v>1.5950661607991199</v>
      </c>
      <c r="L10160">
        <v>10.5246600301461</v>
      </c>
      <c r="M10160">
        <v>0.98939063767314905</v>
      </c>
      <c r="N10160">
        <v>2.6691310885282801E-2</v>
      </c>
      <c r="O10160">
        <v>1.2834922569446801</v>
      </c>
      <c r="P10160">
        <v>0.26764829474995799</v>
      </c>
      <c r="Q10160" t="s">
        <v>26</v>
      </c>
      <c r="R10160" t="s">
        <v>27</v>
      </c>
      <c r="S10160">
        <v>50</v>
      </c>
      <c r="T10160">
        <v>27.631226000867301</v>
      </c>
      <c r="U10160">
        <v>48.354645501517702</v>
      </c>
      <c r="V10160" t="s">
        <v>28</v>
      </c>
      <c r="W10160">
        <v>278.528069298736</v>
      </c>
      <c r="X10160">
        <v>2785.28069298736</v>
      </c>
      <c r="Y10160" t="s">
        <v>29</v>
      </c>
    </row>
    <row r="10161" spans="1:25" x14ac:dyDescent="0.35">
      <c r="A10161" t="s">
        <v>25</v>
      </c>
      <c r="B10161" s="1">
        <v>43763</v>
      </c>
      <c r="C10161">
        <v>15.6</v>
      </c>
      <c r="D10161">
        <v>64</v>
      </c>
      <c r="E10161">
        <v>230</v>
      </c>
      <c r="F10161">
        <v>27.78</v>
      </c>
      <c r="G10161">
        <v>0</v>
      </c>
      <c r="H10161">
        <v>79.517448047019997</v>
      </c>
      <c r="I10161">
        <v>8.8228131153355793</v>
      </c>
      <c r="J10161">
        <v>45.503999999999998</v>
      </c>
      <c r="K10161">
        <v>4.3856112421465596</v>
      </c>
      <c r="L10161">
        <v>11.884758756071699</v>
      </c>
      <c r="M10161">
        <v>5.2295024124595004</v>
      </c>
      <c r="N10161">
        <v>0.50844473535394996</v>
      </c>
      <c r="O10161">
        <v>21.837200704831499</v>
      </c>
      <c r="P10161">
        <v>6.0070098474053601</v>
      </c>
      <c r="Q10161" t="s">
        <v>26</v>
      </c>
      <c r="R10161" t="s">
        <v>27</v>
      </c>
      <c r="S10161">
        <v>50</v>
      </c>
      <c r="T10161">
        <v>142.135250339414</v>
      </c>
      <c r="U10161">
        <v>248.73668809397401</v>
      </c>
      <c r="V10161" t="s">
        <v>28</v>
      </c>
      <c r="W10161">
        <v>1040.81633779908</v>
      </c>
      <c r="X10161">
        <v>10408.163377990801</v>
      </c>
      <c r="Y10161" t="s">
        <v>30</v>
      </c>
    </row>
    <row r="10162" spans="1:25" x14ac:dyDescent="0.35">
      <c r="A10162" t="s">
        <v>25</v>
      </c>
      <c r="B10162" s="1">
        <v>43764</v>
      </c>
      <c r="C10162">
        <v>17.8</v>
      </c>
      <c r="D10162">
        <v>60</v>
      </c>
      <c r="E10162">
        <v>250</v>
      </c>
      <c r="F10162">
        <v>20.372</v>
      </c>
      <c r="G10162">
        <v>0</v>
      </c>
      <c r="H10162">
        <v>83.850337076739095</v>
      </c>
      <c r="I10162">
        <v>10.2546771153356</v>
      </c>
      <c r="J10162">
        <v>49.661999999999999</v>
      </c>
      <c r="K10162">
        <v>5.0302454779594399</v>
      </c>
      <c r="L10162">
        <v>13.526603345779799</v>
      </c>
      <c r="M10162">
        <v>6.4193084907633402</v>
      </c>
      <c r="N10162">
        <v>0.73084133311157695</v>
      </c>
      <c r="O10162">
        <v>34.345488375677597</v>
      </c>
      <c r="P10162">
        <v>12.6457413574452</v>
      </c>
      <c r="Q10162" t="s">
        <v>28</v>
      </c>
      <c r="R10162" t="s">
        <v>27</v>
      </c>
      <c r="S10162">
        <v>50</v>
      </c>
      <c r="T10162">
        <v>176.137556808841</v>
      </c>
      <c r="U10162">
        <v>308.24072441547099</v>
      </c>
      <c r="V10162" t="s">
        <v>28</v>
      </c>
      <c r="W10162">
        <v>1222.8045733502399</v>
      </c>
      <c r="X10162">
        <v>12228.0457335024</v>
      </c>
      <c r="Y10162" t="s">
        <v>30</v>
      </c>
    </row>
    <row r="10163" spans="1:25" x14ac:dyDescent="0.35">
      <c r="A10163" t="s">
        <v>25</v>
      </c>
      <c r="B10163" s="1">
        <v>43765</v>
      </c>
      <c r="C10163">
        <v>23</v>
      </c>
      <c r="D10163">
        <v>41</v>
      </c>
      <c r="E10163">
        <v>190</v>
      </c>
      <c r="F10163">
        <v>9.26</v>
      </c>
      <c r="G10163">
        <v>0</v>
      </c>
      <c r="H10163">
        <v>88.374407593476406</v>
      </c>
      <c r="I10163">
        <v>12.9477557153356</v>
      </c>
      <c r="J10163">
        <v>54.756</v>
      </c>
      <c r="K10163">
        <v>5.4093931087372402</v>
      </c>
      <c r="L10163">
        <v>16.274643195053201</v>
      </c>
      <c r="M10163">
        <v>7.5906228923404697</v>
      </c>
      <c r="N10163">
        <v>0.98324088757597194</v>
      </c>
      <c r="O10163">
        <v>47.059414624924401</v>
      </c>
      <c r="P10163">
        <v>26.102757308402701</v>
      </c>
      <c r="Q10163" t="s">
        <v>28</v>
      </c>
      <c r="R10163" t="s">
        <v>27</v>
      </c>
      <c r="S10163">
        <v>50</v>
      </c>
      <c r="T10163">
        <v>197.13025218491299</v>
      </c>
      <c r="U10163">
        <v>344.97794132359797</v>
      </c>
      <c r="V10163" t="s">
        <v>28</v>
      </c>
      <c r="W10163">
        <v>1328.66653941101</v>
      </c>
      <c r="X10163">
        <v>13286.665394110099</v>
      </c>
      <c r="Y10163" t="s">
        <v>30</v>
      </c>
    </row>
    <row r="10164" spans="1:25" x14ac:dyDescent="0.35">
      <c r="A10164" t="s">
        <v>25</v>
      </c>
      <c r="B10164" s="1">
        <v>43766</v>
      </c>
      <c r="C10164">
        <v>22.1</v>
      </c>
      <c r="D10164">
        <v>43</v>
      </c>
      <c r="E10164">
        <v>260</v>
      </c>
      <c r="F10164">
        <v>5.556</v>
      </c>
      <c r="G10164">
        <v>0</v>
      </c>
      <c r="H10164">
        <v>88.805520829878702</v>
      </c>
      <c r="I10164">
        <v>15.4523813153356</v>
      </c>
      <c r="J10164">
        <v>59.688000000000002</v>
      </c>
      <c r="K10164">
        <v>4.7750058752971096</v>
      </c>
      <c r="L10164">
        <v>18.7618298426117</v>
      </c>
      <c r="M10164">
        <v>7.3397794329313699</v>
      </c>
      <c r="N10164">
        <v>0.92646246797615195</v>
      </c>
      <c r="O10164">
        <v>38.055268432235003</v>
      </c>
      <c r="P10164">
        <v>28.7434337453601</v>
      </c>
      <c r="Q10164" t="s">
        <v>28</v>
      </c>
      <c r="R10164" t="s">
        <v>27</v>
      </c>
      <c r="S10164">
        <v>50</v>
      </c>
      <c r="T10164">
        <v>162.40878135633201</v>
      </c>
      <c r="U10164">
        <v>284.21536737358099</v>
      </c>
      <c r="V10164" t="s">
        <v>28</v>
      </c>
      <c r="W10164">
        <v>1150.9891505180899</v>
      </c>
      <c r="X10164">
        <v>11509.8915051809</v>
      </c>
      <c r="Y10164" t="s">
        <v>30</v>
      </c>
    </row>
    <row r="10165" spans="1:25" x14ac:dyDescent="0.35">
      <c r="A10165" t="s">
        <v>25</v>
      </c>
      <c r="B10165" s="1">
        <v>43767</v>
      </c>
      <c r="C10165">
        <v>14.6</v>
      </c>
      <c r="D10165">
        <v>82</v>
      </c>
      <c r="E10165">
        <v>210</v>
      </c>
      <c r="F10165">
        <v>12.964</v>
      </c>
      <c r="G10165">
        <v>4</v>
      </c>
      <c r="H10165">
        <v>55.7824527102781</v>
      </c>
      <c r="I10165">
        <v>10.7274034205472</v>
      </c>
      <c r="J10165">
        <v>58.612382953530002</v>
      </c>
      <c r="K10165">
        <v>0.57403719685185595</v>
      </c>
      <c r="L10165">
        <v>14.7197030560326</v>
      </c>
      <c r="M10165">
        <v>0.43128629449606798</v>
      </c>
      <c r="N10165">
        <v>6.13909165594016E-3</v>
      </c>
      <c r="O10165">
        <v>9.1312340695227506E-2</v>
      </c>
      <c r="P10165">
        <v>4.0588935266524899E-2</v>
      </c>
      <c r="Q10165" t="s">
        <v>26</v>
      </c>
      <c r="R10165" t="s">
        <v>27</v>
      </c>
      <c r="S10165">
        <v>50</v>
      </c>
      <c r="T10165">
        <v>5.0116752925436003</v>
      </c>
      <c r="U10165">
        <v>8.7704317619513095</v>
      </c>
      <c r="V10165" t="s">
        <v>26</v>
      </c>
      <c r="W10165">
        <v>64.828654256780197</v>
      </c>
      <c r="X10165">
        <v>0</v>
      </c>
      <c r="Y10165" t="s">
        <v>26</v>
      </c>
    </row>
    <row r="10166" spans="1:25" x14ac:dyDescent="0.35">
      <c r="A10166" t="s">
        <v>25</v>
      </c>
      <c r="B10166" s="1">
        <v>43768</v>
      </c>
      <c r="C10166">
        <v>16.2</v>
      </c>
      <c r="D10166">
        <v>65</v>
      </c>
      <c r="E10166">
        <v>220</v>
      </c>
      <c r="F10166">
        <v>24.076000000000001</v>
      </c>
      <c r="G10166">
        <v>0.6</v>
      </c>
      <c r="H10166">
        <v>74.863331711839507</v>
      </c>
      <c r="I10166">
        <v>11.8742204205472</v>
      </c>
      <c r="J10166">
        <v>62.482382953529999</v>
      </c>
      <c r="K10166">
        <v>2.55616933355636</v>
      </c>
      <c r="L10166">
        <v>16.099516509762001</v>
      </c>
      <c r="M10166">
        <v>3.5454174873516902</v>
      </c>
      <c r="N10166">
        <v>0.255552521841721</v>
      </c>
      <c r="O10166">
        <v>6.8162651722210699</v>
      </c>
      <c r="P10166">
        <v>3.6921768798516799</v>
      </c>
      <c r="Q10166" t="s">
        <v>26</v>
      </c>
      <c r="R10166" t="s">
        <v>27</v>
      </c>
      <c r="S10166">
        <v>50</v>
      </c>
      <c r="T10166">
        <v>59.884075591932003</v>
      </c>
      <c r="U10166">
        <v>104.79713228588101</v>
      </c>
      <c r="V10166" t="s">
        <v>28</v>
      </c>
      <c r="W10166">
        <v>527.06278356857104</v>
      </c>
      <c r="X10166">
        <v>5270.6278356857101</v>
      </c>
      <c r="Y10166" t="s">
        <v>32</v>
      </c>
    </row>
    <row r="10167" spans="1:25" x14ac:dyDescent="0.35">
      <c r="A10167" t="s">
        <v>25</v>
      </c>
      <c r="B10167" s="1">
        <v>43769</v>
      </c>
      <c r="C10167">
        <v>18.399999999999999</v>
      </c>
      <c r="D10167">
        <v>50</v>
      </c>
      <c r="E10167">
        <v>230</v>
      </c>
      <c r="F10167">
        <v>22.224</v>
      </c>
      <c r="G10167">
        <v>0.2</v>
      </c>
      <c r="H10167">
        <v>84.501570329392095</v>
      </c>
      <c r="I10167">
        <v>13.7208704205472</v>
      </c>
      <c r="J10167">
        <v>66.748382953529998</v>
      </c>
      <c r="K10167">
        <v>6.0264200040525804</v>
      </c>
      <c r="L10167">
        <v>18.126488805312899</v>
      </c>
      <c r="M10167">
        <v>8.8451928490890896</v>
      </c>
      <c r="N10167">
        <v>1.2889641423695699</v>
      </c>
      <c r="O10167">
        <v>65.1752477244479</v>
      </c>
      <c r="P10167">
        <v>45.705324597710401</v>
      </c>
      <c r="Q10167" t="s">
        <v>28</v>
      </c>
      <c r="R10167" t="s">
        <v>27</v>
      </c>
      <c r="S10167">
        <v>50</v>
      </c>
      <c r="T10167">
        <v>232.69942347726999</v>
      </c>
      <c r="U10167">
        <v>407.223991085222</v>
      </c>
      <c r="V10167" t="s">
        <v>28</v>
      </c>
      <c r="W10167">
        <v>1498.2674076675901</v>
      </c>
      <c r="X10167">
        <v>14982.674076675899</v>
      </c>
      <c r="Y10167" t="s">
        <v>30</v>
      </c>
    </row>
    <row r="10168" spans="1:25" x14ac:dyDescent="0.35">
      <c r="A10168" t="s">
        <v>25</v>
      </c>
      <c r="B10168" s="1">
        <v>43770</v>
      </c>
      <c r="C10168">
        <v>17.399999999999999</v>
      </c>
      <c r="D10168">
        <v>49</v>
      </c>
      <c r="E10168">
        <v>220</v>
      </c>
      <c r="F10168">
        <v>29.632000000000001</v>
      </c>
      <c r="G10168">
        <v>0</v>
      </c>
      <c r="H10168">
        <v>86.619229995186302</v>
      </c>
      <c r="I10168">
        <v>15.722298100547199</v>
      </c>
      <c r="J10168">
        <v>72.284382953529999</v>
      </c>
      <c r="K10168">
        <v>11.7513162970531</v>
      </c>
      <c r="L10168">
        <v>20.368766217792199</v>
      </c>
      <c r="M10168">
        <v>16.0480387390507</v>
      </c>
      <c r="N10168">
        <v>3.6996937881381902</v>
      </c>
      <c r="O10168">
        <v>282.015354278833</v>
      </c>
      <c r="P10168">
        <v>253.88564857242699</v>
      </c>
      <c r="Q10168" t="s">
        <v>28</v>
      </c>
      <c r="R10168" t="s">
        <v>27</v>
      </c>
      <c r="S10168">
        <v>60</v>
      </c>
      <c r="T10168">
        <v>472.66184399594698</v>
      </c>
      <c r="U10168">
        <v>827.15822699290698</v>
      </c>
      <c r="V10168" t="s">
        <v>31</v>
      </c>
      <c r="W10168">
        <v>2827.4251563927501</v>
      </c>
      <c r="X10168">
        <v>28274.251563927501</v>
      </c>
      <c r="Y10168" t="s">
        <v>30</v>
      </c>
    </row>
    <row r="10169" spans="1:25" x14ac:dyDescent="0.35">
      <c r="A10169" t="s">
        <v>25</v>
      </c>
      <c r="B10169" s="1">
        <v>43771</v>
      </c>
      <c r="C10169">
        <v>18.7</v>
      </c>
      <c r="D10169">
        <v>55</v>
      </c>
      <c r="E10169">
        <v>220</v>
      </c>
      <c r="F10169">
        <v>22.224</v>
      </c>
      <c r="G10169">
        <v>0</v>
      </c>
      <c r="H10169">
        <v>86.619228573431997</v>
      </c>
      <c r="I10169">
        <v>17.612358580547198</v>
      </c>
      <c r="J10169">
        <v>78.054382953529995</v>
      </c>
      <c r="K10169">
        <v>8.0903819137270307</v>
      </c>
      <c r="L10169">
        <v>22.520680430302001</v>
      </c>
      <c r="M10169">
        <v>12.6330114868707</v>
      </c>
      <c r="N10169">
        <v>2.4223455801006799</v>
      </c>
      <c r="O10169">
        <v>142.06079547302301</v>
      </c>
      <c r="P10169">
        <v>158.001144173836</v>
      </c>
      <c r="Q10169" t="s">
        <v>28</v>
      </c>
      <c r="R10169" t="s">
        <v>27</v>
      </c>
      <c r="S10169">
        <v>60</v>
      </c>
      <c r="T10169">
        <v>277.663864879843</v>
      </c>
      <c r="U10169">
        <v>485.91176353972401</v>
      </c>
      <c r="V10169" t="s">
        <v>28</v>
      </c>
      <c r="W10169">
        <v>2032.6781938532799</v>
      </c>
      <c r="X10169">
        <v>20326.7819385328</v>
      </c>
      <c r="Y10169" t="s">
        <v>30</v>
      </c>
    </row>
    <row r="10170" spans="1:25" x14ac:dyDescent="0.35">
      <c r="A10170" t="s">
        <v>25</v>
      </c>
      <c r="B10170" s="1">
        <v>43772</v>
      </c>
      <c r="C10170">
        <v>23</v>
      </c>
      <c r="D10170">
        <v>51</v>
      </c>
      <c r="E10170">
        <v>220</v>
      </c>
      <c r="F10170">
        <v>14.816000000000001</v>
      </c>
      <c r="G10170">
        <v>0</v>
      </c>
      <c r="H10170">
        <v>87.480752605242898</v>
      </c>
      <c r="I10170">
        <v>20.117378132547199</v>
      </c>
      <c r="J10170">
        <v>84.598382953530006</v>
      </c>
      <c r="K10170">
        <v>6.2969095770452999</v>
      </c>
      <c r="L10170">
        <v>25.2335175661451</v>
      </c>
      <c r="M10170">
        <v>10.955783516001301</v>
      </c>
      <c r="N10170">
        <v>1.88251218757385</v>
      </c>
      <c r="O10170">
        <v>85.828854271995596</v>
      </c>
      <c r="P10170">
        <v>120.737512478921</v>
      </c>
      <c r="Q10170" t="s">
        <v>28</v>
      </c>
      <c r="R10170" t="s">
        <v>27</v>
      </c>
      <c r="S10170">
        <v>60</v>
      </c>
      <c r="T10170">
        <v>190.84883050543201</v>
      </c>
      <c r="U10170">
        <v>333.985453384506</v>
      </c>
      <c r="V10170" t="s">
        <v>28</v>
      </c>
      <c r="W10170">
        <v>1571.3760052350201</v>
      </c>
      <c r="X10170">
        <v>15713.760052350201</v>
      </c>
      <c r="Y10170" t="s">
        <v>30</v>
      </c>
    </row>
    <row r="10171" spans="1:25" x14ac:dyDescent="0.35">
      <c r="A10171" t="s">
        <v>25</v>
      </c>
      <c r="B10171" s="1">
        <v>43773</v>
      </c>
      <c r="C10171">
        <v>23.9</v>
      </c>
      <c r="D10171">
        <v>53</v>
      </c>
      <c r="E10171">
        <v>210</v>
      </c>
      <c r="F10171">
        <v>7.4080000000000004</v>
      </c>
      <c r="G10171">
        <v>0</v>
      </c>
      <c r="H10171">
        <v>87.480751175105894</v>
      </c>
      <c r="I10171">
        <v>22.609882132547199</v>
      </c>
      <c r="J10171">
        <v>91.304382953529995</v>
      </c>
      <c r="K10171">
        <v>4.3352082370320604</v>
      </c>
      <c r="L10171">
        <v>27.9292980930216</v>
      </c>
      <c r="M10171">
        <v>8.4597738219829708</v>
      </c>
      <c r="N10171">
        <v>1.1912252628456099</v>
      </c>
      <c r="O10171">
        <v>36.3769480227485</v>
      </c>
      <c r="P10171">
        <v>62.827853614012902</v>
      </c>
      <c r="Q10171" t="s">
        <v>28</v>
      </c>
      <c r="R10171" t="s">
        <v>27</v>
      </c>
      <c r="S10171">
        <v>60</v>
      </c>
      <c r="T10171">
        <v>107.065597867991</v>
      </c>
      <c r="U10171">
        <v>187.364796268985</v>
      </c>
      <c r="V10171" t="s">
        <v>28</v>
      </c>
      <c r="W10171">
        <v>1026.5181802899699</v>
      </c>
      <c r="X10171">
        <v>10265.1818028997</v>
      </c>
      <c r="Y10171" t="s">
        <v>30</v>
      </c>
    </row>
    <row r="10172" spans="1:25" x14ac:dyDescent="0.35">
      <c r="A10172" t="s">
        <v>25</v>
      </c>
      <c r="B10172" s="1">
        <v>43774</v>
      </c>
      <c r="C10172">
        <v>25.6</v>
      </c>
      <c r="D10172">
        <v>39</v>
      </c>
      <c r="E10172">
        <v>130</v>
      </c>
      <c r="F10172">
        <v>9.26</v>
      </c>
      <c r="G10172">
        <v>0</v>
      </c>
      <c r="H10172">
        <v>89.828763580430603</v>
      </c>
      <c r="I10172">
        <v>26.064810868547202</v>
      </c>
      <c r="J10172">
        <v>98.316382953529995</v>
      </c>
      <c r="K10172">
        <v>6.6654569818529303</v>
      </c>
      <c r="L10172">
        <v>31.350903461877099</v>
      </c>
      <c r="M10172">
        <v>12.8821403733194</v>
      </c>
      <c r="N10172">
        <v>2.5075390916766098</v>
      </c>
      <c r="O10172">
        <v>106.575050282977</v>
      </c>
      <c r="P10172">
        <v>231.212901447023</v>
      </c>
      <c r="Q10172" t="s">
        <v>28</v>
      </c>
      <c r="R10172" t="s">
        <v>27</v>
      </c>
      <c r="S10172">
        <v>60</v>
      </c>
      <c r="T10172">
        <v>208.01844726446799</v>
      </c>
      <c r="U10172">
        <v>364.03228271281898</v>
      </c>
      <c r="V10172" t="s">
        <v>28</v>
      </c>
      <c r="W10172">
        <v>1669.61824070481</v>
      </c>
      <c r="X10172">
        <v>16696.182407048102</v>
      </c>
      <c r="Y10172" t="s">
        <v>30</v>
      </c>
    </row>
    <row r="10173" spans="1:25" x14ac:dyDescent="0.35">
      <c r="A10173" t="s">
        <v>25</v>
      </c>
      <c r="B10173" s="1">
        <v>43775</v>
      </c>
      <c r="C10173">
        <v>22.7</v>
      </c>
      <c r="D10173">
        <v>58</v>
      </c>
      <c r="E10173">
        <v>130</v>
      </c>
      <c r="F10173">
        <v>12.964</v>
      </c>
      <c r="G10173">
        <v>0</v>
      </c>
      <c r="H10173">
        <v>88.286695422180998</v>
      </c>
      <c r="I10173">
        <v>28.185242356547199</v>
      </c>
      <c r="J10173">
        <v>104.80638295353</v>
      </c>
      <c r="K10173">
        <v>6.4378413495578997</v>
      </c>
      <c r="L10173">
        <v>33.708015280086002</v>
      </c>
      <c r="M10173">
        <v>13.0303125726331</v>
      </c>
      <c r="N10173">
        <v>2.5588154232400302</v>
      </c>
      <c r="O10173">
        <v>100.931115417326</v>
      </c>
      <c r="P10173">
        <v>251.80718237170001</v>
      </c>
      <c r="Q10173" t="s">
        <v>28</v>
      </c>
      <c r="R10173" t="s">
        <v>27</v>
      </c>
      <c r="S10173">
        <v>60</v>
      </c>
      <c r="T10173">
        <v>197.368566499179</v>
      </c>
      <c r="U10173">
        <v>345.39499137356302</v>
      </c>
      <c r="V10173" t="s">
        <v>28</v>
      </c>
      <c r="W10173">
        <v>1609.13612693098</v>
      </c>
      <c r="X10173">
        <v>16091.3612693098</v>
      </c>
      <c r="Y10173" t="s">
        <v>30</v>
      </c>
    </row>
    <row r="10174" spans="1:25" x14ac:dyDescent="0.35">
      <c r="A10174" t="s">
        <v>25</v>
      </c>
      <c r="B10174" s="1">
        <v>43776</v>
      </c>
      <c r="C10174">
        <v>24.2</v>
      </c>
      <c r="D10174">
        <v>61</v>
      </c>
      <c r="E10174">
        <v>170</v>
      </c>
      <c r="F10174">
        <v>14.816000000000001</v>
      </c>
      <c r="G10174">
        <v>0</v>
      </c>
      <c r="H10174">
        <v>87.786743877143806</v>
      </c>
      <c r="I10174">
        <v>30.278309332547199</v>
      </c>
      <c r="J10174">
        <v>111.56638295353</v>
      </c>
      <c r="K10174">
        <v>6.5787098728697302</v>
      </c>
      <c r="L10174">
        <v>36.078207377267397</v>
      </c>
      <c r="M10174">
        <v>13.7459239808814</v>
      </c>
      <c r="N10174">
        <v>2.8127865320099601</v>
      </c>
      <c r="O10174">
        <v>108.38345739070699</v>
      </c>
      <c r="P10174">
        <v>307.48032847111898</v>
      </c>
      <c r="Q10174" t="s">
        <v>28</v>
      </c>
      <c r="R10174" t="s">
        <v>27</v>
      </c>
      <c r="S10174">
        <v>60</v>
      </c>
      <c r="T10174">
        <v>203.94250827450799</v>
      </c>
      <c r="U10174">
        <v>356.899389480389</v>
      </c>
      <c r="V10174" t="s">
        <v>28</v>
      </c>
      <c r="W10174">
        <v>1646.6425301230699</v>
      </c>
      <c r="X10174">
        <v>16466.425301230702</v>
      </c>
      <c r="Y10174" t="s">
        <v>30</v>
      </c>
    </row>
    <row r="10175" spans="1:25" x14ac:dyDescent="0.35">
      <c r="A10175" t="s">
        <v>25</v>
      </c>
      <c r="B10175" s="1">
        <v>43777</v>
      </c>
      <c r="C10175">
        <v>24.2</v>
      </c>
      <c r="D10175">
        <v>64</v>
      </c>
      <c r="E10175">
        <v>30</v>
      </c>
      <c r="F10175">
        <v>18.52</v>
      </c>
      <c r="G10175">
        <v>0</v>
      </c>
      <c r="H10175">
        <v>87.255374186175601</v>
      </c>
      <c r="I10175">
        <v>32.210371156547197</v>
      </c>
      <c r="J10175">
        <v>118.32638295353</v>
      </c>
      <c r="K10175">
        <v>7.3486532384171603</v>
      </c>
      <c r="L10175">
        <v>38.333340923734397</v>
      </c>
      <c r="M10175">
        <v>15.4593988782628</v>
      </c>
      <c r="N10175">
        <v>3.4628988892333799</v>
      </c>
      <c r="O10175">
        <v>141.46395572567201</v>
      </c>
      <c r="P10175">
        <v>449.12884031151901</v>
      </c>
      <c r="Q10175" t="s">
        <v>28</v>
      </c>
      <c r="R10175" t="s">
        <v>27</v>
      </c>
      <c r="S10175">
        <v>60</v>
      </c>
      <c r="T10175">
        <v>240.81166412001201</v>
      </c>
      <c r="U10175">
        <v>421.42041221002199</v>
      </c>
      <c r="V10175" t="s">
        <v>28</v>
      </c>
      <c r="W10175">
        <v>1847.17710116743</v>
      </c>
      <c r="X10175">
        <v>18471.7710116743</v>
      </c>
      <c r="Y10175" t="s">
        <v>30</v>
      </c>
    </row>
    <row r="10176" spans="1:25" x14ac:dyDescent="0.35">
      <c r="A10176" t="s">
        <v>25</v>
      </c>
      <c r="B10176" s="1">
        <v>43778</v>
      </c>
      <c r="C10176">
        <v>20.399999999999999</v>
      </c>
      <c r="D10176">
        <v>80</v>
      </c>
      <c r="E10176">
        <v>20</v>
      </c>
      <c r="F10176">
        <v>20.372</v>
      </c>
      <c r="G10176">
        <v>3</v>
      </c>
      <c r="H10176">
        <v>67.048492429742694</v>
      </c>
      <c r="I10176">
        <v>26.047041073583799</v>
      </c>
      <c r="J10176">
        <v>121.18709523677001</v>
      </c>
      <c r="K10176">
        <v>1.5866756471751</v>
      </c>
      <c r="L10176">
        <v>33.886050995488603</v>
      </c>
      <c r="M10176">
        <v>3.5620289477226601</v>
      </c>
      <c r="N10176">
        <v>0.257675650373142</v>
      </c>
      <c r="O10176">
        <v>2.62633812331286</v>
      </c>
      <c r="P10176">
        <v>6.6184790643548599</v>
      </c>
      <c r="Q10176" t="s">
        <v>26</v>
      </c>
      <c r="R10176" t="s">
        <v>27</v>
      </c>
      <c r="S10176">
        <v>60</v>
      </c>
      <c r="T10176">
        <v>21.011710140144402</v>
      </c>
      <c r="U10176">
        <v>36.770492745252803</v>
      </c>
      <c r="V10176" t="s">
        <v>28</v>
      </c>
      <c r="W10176">
        <v>276.50259001341499</v>
      </c>
      <c r="X10176">
        <v>2765.0259001341501</v>
      </c>
      <c r="Y10176" t="s">
        <v>29</v>
      </c>
    </row>
    <row r="10177" spans="1:25" x14ac:dyDescent="0.35">
      <c r="A10177" t="s">
        <v>25</v>
      </c>
      <c r="B10177" s="1">
        <v>43779</v>
      </c>
      <c r="C10177">
        <v>23.1</v>
      </c>
      <c r="D10177">
        <v>62</v>
      </c>
      <c r="E10177">
        <v>350</v>
      </c>
      <c r="F10177">
        <v>16.667999999999999</v>
      </c>
      <c r="G10177">
        <v>2</v>
      </c>
      <c r="H10177">
        <v>75.139441311235302</v>
      </c>
      <c r="I10177">
        <v>25.168215373971499</v>
      </c>
      <c r="J10177">
        <v>127.74909523677</v>
      </c>
      <c r="K10177">
        <v>1.7867971177285</v>
      </c>
      <c r="L10177">
        <v>33.725524938964298</v>
      </c>
      <c r="M10177">
        <v>4.0569906170551597</v>
      </c>
      <c r="N10177">
        <v>0.32440683048064001</v>
      </c>
      <c r="O10177">
        <v>3.6579382126928</v>
      </c>
      <c r="P10177">
        <v>9.1350294614999097</v>
      </c>
      <c r="Q10177" t="s">
        <v>26</v>
      </c>
      <c r="R10177" t="s">
        <v>27</v>
      </c>
      <c r="S10177">
        <v>60</v>
      </c>
      <c r="T10177">
        <v>25.562261114177101</v>
      </c>
      <c r="U10177">
        <v>44.733956949809901</v>
      </c>
      <c r="V10177" t="s">
        <v>28</v>
      </c>
      <c r="W10177">
        <v>325.64515407921101</v>
      </c>
      <c r="X10177">
        <v>3256.4515407921099</v>
      </c>
      <c r="Y10177" t="s">
        <v>29</v>
      </c>
    </row>
    <row r="10178" spans="1:25" x14ac:dyDescent="0.35">
      <c r="A10178" t="s">
        <v>25</v>
      </c>
      <c r="B10178" s="1">
        <v>43780</v>
      </c>
      <c r="C10178">
        <v>14.9</v>
      </c>
      <c r="D10178">
        <v>85</v>
      </c>
      <c r="E10178">
        <v>10</v>
      </c>
      <c r="F10178">
        <v>5.556</v>
      </c>
      <c r="G10178">
        <v>10.8</v>
      </c>
      <c r="H10178">
        <v>33.006016994836202</v>
      </c>
      <c r="I10178">
        <v>12.519774203846101</v>
      </c>
      <c r="J10178">
        <v>112.515645486897</v>
      </c>
      <c r="K10178">
        <v>9.9374299773554303E-3</v>
      </c>
      <c r="L10178">
        <v>19.5900244415967</v>
      </c>
      <c r="M10178">
        <v>8.8915484562488503E-3</v>
      </c>
      <c r="N10178" s="2">
        <v>6.3717525486019498E-6</v>
      </c>
      <c r="O10178" s="2">
        <v>6.11863828114961E-7</v>
      </c>
      <c r="P10178" s="2">
        <v>5.0695974899780404E-7</v>
      </c>
      <c r="Q10178" t="s">
        <v>26</v>
      </c>
      <c r="R10178" t="s">
        <v>27</v>
      </c>
      <c r="S10178">
        <v>60</v>
      </c>
      <c r="T10178">
        <v>3.95616574444337E-3</v>
      </c>
      <c r="U10178">
        <v>6.9232900527759003E-3</v>
      </c>
      <c r="V10178" t="s">
        <v>26</v>
      </c>
      <c r="W10178">
        <v>0.15401129370229499</v>
      </c>
      <c r="X10178">
        <v>0</v>
      </c>
      <c r="Y10178" t="s">
        <v>26</v>
      </c>
    </row>
    <row r="10179" spans="1:25" x14ac:dyDescent="0.35">
      <c r="A10179" t="s">
        <v>25</v>
      </c>
      <c r="B10179" s="1">
        <v>43781</v>
      </c>
      <c r="C10179">
        <v>15.4</v>
      </c>
      <c r="D10179">
        <v>66</v>
      </c>
      <c r="E10179">
        <v>280</v>
      </c>
      <c r="F10179">
        <v>16.667999999999999</v>
      </c>
      <c r="G10179">
        <v>13.8</v>
      </c>
      <c r="H10179">
        <v>43.288897543530901</v>
      </c>
      <c r="I10179">
        <v>6.8200277559475397</v>
      </c>
      <c r="J10179">
        <v>91.976934900485205</v>
      </c>
      <c r="K10179">
        <v>0.14422063929461901</v>
      </c>
      <c r="L10179">
        <v>11.506970277890799</v>
      </c>
      <c r="M10179">
        <v>9.3994843651222904E-2</v>
      </c>
      <c r="N10179">
        <v>4.1396444044447398E-4</v>
      </c>
      <c r="O10179">
        <v>1.23360584054943E-3</v>
      </c>
      <c r="P10179">
        <v>3.15346719512163E-4</v>
      </c>
      <c r="Q10179" t="s">
        <v>26</v>
      </c>
      <c r="R10179" t="s">
        <v>27</v>
      </c>
      <c r="S10179">
        <v>60</v>
      </c>
      <c r="T10179">
        <v>0.37198116773854001</v>
      </c>
      <c r="U10179">
        <v>0.65096704354244495</v>
      </c>
      <c r="V10179" t="s">
        <v>26</v>
      </c>
      <c r="W10179">
        <v>8.4297424477325098</v>
      </c>
      <c r="X10179">
        <v>0</v>
      </c>
      <c r="Y10179" t="s">
        <v>26</v>
      </c>
    </row>
    <row r="10180" spans="1:25" x14ac:dyDescent="0.35">
      <c r="A10180" t="s">
        <v>25</v>
      </c>
      <c r="B10180" s="1">
        <v>43782</v>
      </c>
      <c r="C10180">
        <v>19.100000000000001</v>
      </c>
      <c r="D10180">
        <v>51</v>
      </c>
      <c r="E10180">
        <v>250</v>
      </c>
      <c r="F10180">
        <v>12.964</v>
      </c>
      <c r="G10180">
        <v>0.8</v>
      </c>
      <c r="H10180">
        <v>72.433012189266506</v>
      </c>
      <c r="I10180">
        <v>8.9196706999475399</v>
      </c>
      <c r="J10180">
        <v>97.818934900485203</v>
      </c>
      <c r="K10180">
        <v>1.3072536034275</v>
      </c>
      <c r="L10180">
        <v>14.5275791559509</v>
      </c>
      <c r="M10180">
        <v>0.97454757467437403</v>
      </c>
      <c r="N10180">
        <v>2.59866497910736E-2</v>
      </c>
      <c r="O10180">
        <v>0.97882014550563901</v>
      </c>
      <c r="P10180">
        <v>0.42258723025152201</v>
      </c>
      <c r="Q10180" t="s">
        <v>26</v>
      </c>
      <c r="R10180" t="s">
        <v>27</v>
      </c>
      <c r="S10180">
        <v>60</v>
      </c>
      <c r="T10180">
        <v>15.2413350834355</v>
      </c>
      <c r="U10180">
        <v>26.672336396012099</v>
      </c>
      <c r="V10180" t="s">
        <v>28</v>
      </c>
      <c r="W10180">
        <v>211.05161903468701</v>
      </c>
      <c r="X10180">
        <v>2110.5161903468702</v>
      </c>
      <c r="Y10180" t="s">
        <v>29</v>
      </c>
    </row>
    <row r="10181" spans="1:25" x14ac:dyDescent="0.35">
      <c r="A10181" t="s">
        <v>25</v>
      </c>
      <c r="B10181" s="1">
        <v>43783</v>
      </c>
      <c r="C10181">
        <v>19.100000000000001</v>
      </c>
      <c r="D10181">
        <v>58</v>
      </c>
      <c r="E10181">
        <v>260</v>
      </c>
      <c r="F10181">
        <v>12.964</v>
      </c>
      <c r="G10181">
        <v>10</v>
      </c>
      <c r="H10181">
        <v>57.957859458890503</v>
      </c>
      <c r="I10181">
        <v>5.92402943504222</v>
      </c>
      <c r="J10181">
        <v>86.367766444853899</v>
      </c>
      <c r="K10181">
        <v>0.68347510939262002</v>
      </c>
      <c r="L10181">
        <v>10.113779667445399</v>
      </c>
      <c r="M10181">
        <v>0.41484052842228702</v>
      </c>
      <c r="N10181">
        <v>5.7308440509624197E-3</v>
      </c>
      <c r="O10181">
        <v>0.10772281115504501</v>
      </c>
      <c r="P10181">
        <v>2.0502215239156001E-2</v>
      </c>
      <c r="Q10181" t="s">
        <v>26</v>
      </c>
      <c r="R10181" t="s">
        <v>27</v>
      </c>
      <c r="S10181">
        <v>60</v>
      </c>
      <c r="T10181">
        <v>5.1552823054582202</v>
      </c>
      <c r="U10181">
        <v>9.0217440345518796</v>
      </c>
      <c r="V10181" t="s">
        <v>26</v>
      </c>
      <c r="W10181">
        <v>83.543706579135204</v>
      </c>
      <c r="X10181">
        <v>0</v>
      </c>
      <c r="Y10181" t="s">
        <v>26</v>
      </c>
    </row>
    <row r="10182" spans="1:25" x14ac:dyDescent="0.35">
      <c r="A10182" t="s">
        <v>25</v>
      </c>
      <c r="B10182" s="1">
        <v>43784</v>
      </c>
      <c r="C10182">
        <v>19</v>
      </c>
      <c r="D10182">
        <v>57</v>
      </c>
      <c r="E10182">
        <v>230</v>
      </c>
      <c r="F10182">
        <v>20.372</v>
      </c>
      <c r="G10182">
        <v>0</v>
      </c>
      <c r="H10182">
        <v>78.825164158625299</v>
      </c>
      <c r="I10182">
        <v>7.75745173904222</v>
      </c>
      <c r="J10182">
        <v>92.191766444853897</v>
      </c>
      <c r="K10182">
        <v>2.8255107565158402</v>
      </c>
      <c r="L10182">
        <v>12.8184010793523</v>
      </c>
      <c r="M10182">
        <v>3.40567909639155</v>
      </c>
      <c r="N10182">
        <v>0.23799591071590501</v>
      </c>
      <c r="O10182">
        <v>7.4730073644744301</v>
      </c>
      <c r="P10182">
        <v>2.4386345554728202</v>
      </c>
      <c r="Q10182" t="s">
        <v>26</v>
      </c>
      <c r="R10182" t="s">
        <v>27</v>
      </c>
      <c r="S10182">
        <v>60</v>
      </c>
      <c r="T10182">
        <v>54.037626032289801</v>
      </c>
      <c r="U10182">
        <v>94.565845556507199</v>
      </c>
      <c r="V10182" t="s">
        <v>28</v>
      </c>
      <c r="W10182">
        <v>600.818542375069</v>
      </c>
      <c r="X10182">
        <v>6008.1854237506896</v>
      </c>
      <c r="Y10182" t="s">
        <v>32</v>
      </c>
    </row>
    <row r="10183" spans="1:25" x14ac:dyDescent="0.35">
      <c r="A10183" t="s">
        <v>25</v>
      </c>
      <c r="B10183" s="1">
        <v>43785</v>
      </c>
      <c r="C10183">
        <v>22.2</v>
      </c>
      <c r="D10183">
        <v>59</v>
      </c>
      <c r="E10183">
        <v>290</v>
      </c>
      <c r="F10183">
        <v>9.26</v>
      </c>
      <c r="G10183">
        <v>0</v>
      </c>
      <c r="H10183">
        <v>84.249783081224905</v>
      </c>
      <c r="I10183">
        <v>9.7839105230422199</v>
      </c>
      <c r="J10183">
        <v>98.591766444853903</v>
      </c>
      <c r="K10183">
        <v>3.0310007892227899</v>
      </c>
      <c r="L10183">
        <v>15.678194675634799</v>
      </c>
      <c r="M10183">
        <v>4.2137426198782801</v>
      </c>
      <c r="N10183">
        <v>0.34692154568116401</v>
      </c>
      <c r="O10183">
        <v>10.5589972573928</v>
      </c>
      <c r="P10183">
        <v>5.3956591787914299</v>
      </c>
      <c r="Q10183" t="s">
        <v>26</v>
      </c>
      <c r="R10183" t="s">
        <v>27</v>
      </c>
      <c r="S10183">
        <v>60</v>
      </c>
      <c r="T10183">
        <v>60.522667830237097</v>
      </c>
      <c r="U10183">
        <v>105.91466870291499</v>
      </c>
      <c r="V10183" t="s">
        <v>28</v>
      </c>
      <c r="W10183">
        <v>657.824292279519</v>
      </c>
      <c r="X10183">
        <v>6578.2429227951898</v>
      </c>
      <c r="Y10183" t="s">
        <v>32</v>
      </c>
    </row>
    <row r="10184" spans="1:25" x14ac:dyDescent="0.35">
      <c r="A10184" t="s">
        <v>25</v>
      </c>
      <c r="B10184" s="1">
        <v>43786</v>
      </c>
      <c r="C10184">
        <v>24.2</v>
      </c>
      <c r="D10184">
        <v>51</v>
      </c>
      <c r="E10184">
        <v>320</v>
      </c>
      <c r="F10184">
        <v>16.667999999999999</v>
      </c>
      <c r="G10184">
        <v>0</v>
      </c>
      <c r="H10184">
        <v>87.285813868795302</v>
      </c>
      <c r="I10184">
        <v>12.4136613390422</v>
      </c>
      <c r="J10184">
        <v>105.35176644485399</v>
      </c>
      <c r="K10184">
        <v>6.7230272855023099</v>
      </c>
      <c r="L10184">
        <v>19.1779496315513</v>
      </c>
      <c r="M10184">
        <v>9.9994191621837096</v>
      </c>
      <c r="N10184">
        <v>1.60149008285863</v>
      </c>
      <c r="O10184">
        <v>86.700895373156698</v>
      </c>
      <c r="P10184">
        <v>68.642403609464495</v>
      </c>
      <c r="Q10184" t="s">
        <v>28</v>
      </c>
      <c r="R10184" t="s">
        <v>27</v>
      </c>
      <c r="S10184">
        <v>60</v>
      </c>
      <c r="T10184">
        <v>210.734893114089</v>
      </c>
      <c r="U10184">
        <v>368.78606294965601</v>
      </c>
      <c r="V10184" t="s">
        <v>28</v>
      </c>
      <c r="W10184">
        <v>1684.81446078001</v>
      </c>
      <c r="X10184">
        <v>16848.144607800099</v>
      </c>
      <c r="Y10184" t="s">
        <v>30</v>
      </c>
    </row>
    <row r="10185" spans="1:25" x14ac:dyDescent="0.35">
      <c r="A10185" t="s">
        <v>25</v>
      </c>
      <c r="B10185" s="1">
        <v>43787</v>
      </c>
      <c r="C10185">
        <v>23.2</v>
      </c>
      <c r="D10185">
        <v>71</v>
      </c>
      <c r="E10185">
        <v>320</v>
      </c>
      <c r="F10185">
        <v>14.816000000000001</v>
      </c>
      <c r="G10185">
        <v>0.8</v>
      </c>
      <c r="H10185">
        <v>83.090934759989693</v>
      </c>
      <c r="I10185">
        <v>13.9085273550422</v>
      </c>
      <c r="J10185">
        <v>111.93176644485401</v>
      </c>
      <c r="K10185">
        <v>3.44292220838379</v>
      </c>
      <c r="L10185">
        <v>21.2239031956878</v>
      </c>
      <c r="M10185">
        <v>5.81282664827219</v>
      </c>
      <c r="N10185">
        <v>0.61310456756461695</v>
      </c>
      <c r="O10185">
        <v>17.777068394550099</v>
      </c>
      <c r="P10185">
        <v>17.458696680393</v>
      </c>
      <c r="Q10185" t="s">
        <v>28</v>
      </c>
      <c r="R10185" t="s">
        <v>27</v>
      </c>
      <c r="S10185">
        <v>60</v>
      </c>
      <c r="T10185">
        <v>74.263664713934602</v>
      </c>
      <c r="U10185">
        <v>129.961413249386</v>
      </c>
      <c r="V10185" t="s">
        <v>28</v>
      </c>
      <c r="W10185">
        <v>773.44081838691602</v>
      </c>
      <c r="X10185">
        <v>7734.40818386916</v>
      </c>
      <c r="Y10185" t="s">
        <v>32</v>
      </c>
    </row>
    <row r="10186" spans="1:25" x14ac:dyDescent="0.35">
      <c r="A10186" t="s">
        <v>25</v>
      </c>
      <c r="B10186" s="1">
        <v>43788</v>
      </c>
      <c r="C10186">
        <v>18.7</v>
      </c>
      <c r="D10186">
        <v>57</v>
      </c>
      <c r="E10186">
        <v>120</v>
      </c>
      <c r="F10186">
        <v>7.4080000000000004</v>
      </c>
      <c r="G10186">
        <v>2.8</v>
      </c>
      <c r="H10186">
        <v>70.382161823856407</v>
      </c>
      <c r="I10186">
        <v>12.2080456032404</v>
      </c>
      <c r="J10186">
        <v>117.701766444854</v>
      </c>
      <c r="K10186">
        <v>0.91953769260296403</v>
      </c>
      <c r="L10186">
        <v>19.3886156072186</v>
      </c>
      <c r="M10186">
        <v>0.81744052271598999</v>
      </c>
      <c r="N10186">
        <v>1.90377803863277E-2</v>
      </c>
      <c r="O10186">
        <v>0.43237574457382399</v>
      </c>
      <c r="P10186">
        <v>0.35041875694869401</v>
      </c>
      <c r="Q10186" t="s">
        <v>26</v>
      </c>
      <c r="R10186" t="s">
        <v>27</v>
      </c>
      <c r="S10186">
        <v>60</v>
      </c>
      <c r="T10186">
        <v>8.4772762933700907</v>
      </c>
      <c r="U10186">
        <v>14.8352335133977</v>
      </c>
      <c r="V10186" t="s">
        <v>28</v>
      </c>
      <c r="W10186">
        <v>128.114309630295</v>
      </c>
      <c r="X10186">
        <v>1281.14309630295</v>
      </c>
      <c r="Y10186" t="s">
        <v>31</v>
      </c>
    </row>
    <row r="10187" spans="1:25" x14ac:dyDescent="0.35">
      <c r="A10187" t="s">
        <v>25</v>
      </c>
      <c r="B10187" s="1">
        <v>43789</v>
      </c>
      <c r="C10187">
        <v>20.7</v>
      </c>
      <c r="D10187">
        <v>66</v>
      </c>
      <c r="E10187">
        <v>290</v>
      </c>
      <c r="F10187">
        <v>16.667999999999999</v>
      </c>
      <c r="G10187">
        <v>0</v>
      </c>
      <c r="H10187">
        <v>80.850087082878403</v>
      </c>
      <c r="I10187">
        <v>13.7803383392404</v>
      </c>
      <c r="J10187">
        <v>123.831766444854</v>
      </c>
      <c r="K10187">
        <v>2.8842046739658702</v>
      </c>
      <c r="L10187">
        <v>21.561984781973798</v>
      </c>
      <c r="M10187">
        <v>4.92340001296414</v>
      </c>
      <c r="N10187">
        <v>0.45695998424858197</v>
      </c>
      <c r="O10187">
        <v>11.2364027972776</v>
      </c>
      <c r="P10187">
        <v>11.408577675039901</v>
      </c>
      <c r="Q10187" t="s">
        <v>28</v>
      </c>
      <c r="R10187" t="s">
        <v>27</v>
      </c>
      <c r="S10187">
        <v>60</v>
      </c>
      <c r="T10187">
        <v>55.863743737256797</v>
      </c>
      <c r="U10187">
        <v>97.761551540199406</v>
      </c>
      <c r="V10187" t="s">
        <v>28</v>
      </c>
      <c r="W10187">
        <v>617.04388417212897</v>
      </c>
      <c r="X10187">
        <v>6170.4388417212804</v>
      </c>
      <c r="Y10187" t="s">
        <v>32</v>
      </c>
    </row>
    <row r="10188" spans="1:25" x14ac:dyDescent="0.35">
      <c r="A10188" t="s">
        <v>25</v>
      </c>
      <c r="B10188" s="1">
        <v>43790</v>
      </c>
      <c r="C10188">
        <v>18.8</v>
      </c>
      <c r="D10188">
        <v>49</v>
      </c>
      <c r="E10188">
        <v>220</v>
      </c>
      <c r="F10188">
        <v>25.928000000000001</v>
      </c>
      <c r="G10188">
        <v>0</v>
      </c>
      <c r="H10188">
        <v>86.133347495300796</v>
      </c>
      <c r="I10188">
        <v>15.9332254112404</v>
      </c>
      <c r="J10188">
        <v>129.61976644485401</v>
      </c>
      <c r="K10188">
        <v>9.1037030729670807</v>
      </c>
      <c r="L10188">
        <v>24.3756443235301</v>
      </c>
      <c r="M10188">
        <v>14.421947122198199</v>
      </c>
      <c r="N10188">
        <v>3.0622539610512698</v>
      </c>
      <c r="O10188">
        <v>188.708396876362</v>
      </c>
      <c r="P10188">
        <v>247.290186476305</v>
      </c>
      <c r="Q10188" t="s">
        <v>28</v>
      </c>
      <c r="R10188" t="s">
        <v>27</v>
      </c>
      <c r="S10188">
        <v>60</v>
      </c>
      <c r="T10188">
        <v>329.76607654522297</v>
      </c>
      <c r="U10188">
        <v>577.09063395414</v>
      </c>
      <c r="V10188" t="s">
        <v>31</v>
      </c>
      <c r="W10188">
        <v>2273.0449620302202</v>
      </c>
      <c r="X10188">
        <v>22730.449620302199</v>
      </c>
      <c r="Y10188" t="s">
        <v>30</v>
      </c>
    </row>
    <row r="10189" spans="1:25" x14ac:dyDescent="0.35">
      <c r="A10189" t="s">
        <v>25</v>
      </c>
      <c r="B10189" s="1">
        <v>43791</v>
      </c>
      <c r="C10189">
        <v>21.1</v>
      </c>
      <c r="D10189">
        <v>47</v>
      </c>
      <c r="E10189">
        <v>230</v>
      </c>
      <c r="F10189">
        <v>18.52</v>
      </c>
      <c r="G10189">
        <v>0</v>
      </c>
      <c r="H10189">
        <v>87.717003983062995</v>
      </c>
      <c r="I10189">
        <v>18.429123459240401</v>
      </c>
      <c r="J10189">
        <v>135.82176644485401</v>
      </c>
      <c r="K10189">
        <v>7.8498781610211399</v>
      </c>
      <c r="L10189">
        <v>27.5222732836882</v>
      </c>
      <c r="M10189">
        <v>13.6774139162944</v>
      </c>
      <c r="N10189">
        <v>2.7880205237679898</v>
      </c>
      <c r="O10189">
        <v>145.70257674509099</v>
      </c>
      <c r="P10189">
        <v>244.356084894471</v>
      </c>
      <c r="Q10189" t="s">
        <v>28</v>
      </c>
      <c r="R10189" t="s">
        <v>27</v>
      </c>
      <c r="S10189">
        <v>60</v>
      </c>
      <c r="T10189">
        <v>265.58409997650199</v>
      </c>
      <c r="U10189">
        <v>464.772174958878</v>
      </c>
      <c r="V10189" t="s">
        <v>28</v>
      </c>
      <c r="W10189">
        <v>1973.39233426226</v>
      </c>
      <c r="X10189">
        <v>19733.923342622598</v>
      </c>
      <c r="Y10189" t="s">
        <v>30</v>
      </c>
    </row>
    <row r="10190" spans="1:25" x14ac:dyDescent="0.35">
      <c r="A10190" t="s">
        <v>25</v>
      </c>
      <c r="B10190" s="1">
        <v>43792</v>
      </c>
      <c r="C10190">
        <v>21.6</v>
      </c>
      <c r="D10190">
        <v>57</v>
      </c>
      <c r="E10190">
        <v>220</v>
      </c>
      <c r="F10190">
        <v>25.928000000000001</v>
      </c>
      <c r="G10190">
        <v>0</v>
      </c>
      <c r="H10190">
        <v>87.7170025506272</v>
      </c>
      <c r="I10190">
        <v>20.4997048672404</v>
      </c>
      <c r="J10190">
        <v>142.11376644485401</v>
      </c>
      <c r="K10190">
        <v>11.4019788735138</v>
      </c>
      <c r="L10190">
        <v>30.1328572539358</v>
      </c>
      <c r="M10190">
        <v>18.977527915839602</v>
      </c>
      <c r="N10190">
        <v>4.9779790549357603</v>
      </c>
      <c r="O10190">
        <v>318.76685861315099</v>
      </c>
      <c r="P10190">
        <v>639.99944439000797</v>
      </c>
      <c r="Q10190" t="s">
        <v>31</v>
      </c>
      <c r="R10190" t="s">
        <v>27</v>
      </c>
      <c r="S10190">
        <v>60</v>
      </c>
      <c r="T10190">
        <v>453.39781537285103</v>
      </c>
      <c r="U10190">
        <v>793.44617690248901</v>
      </c>
      <c r="V10190" t="s">
        <v>31</v>
      </c>
      <c r="W10190">
        <v>2760.3390641032001</v>
      </c>
      <c r="X10190">
        <v>27603.390641032001</v>
      </c>
      <c r="Y10190" t="s">
        <v>30</v>
      </c>
    </row>
    <row r="10191" spans="1:25" x14ac:dyDescent="0.35">
      <c r="A10191" t="s">
        <v>25</v>
      </c>
      <c r="B10191" s="1">
        <v>43793</v>
      </c>
      <c r="C10191">
        <v>21.3</v>
      </c>
      <c r="D10191">
        <v>63</v>
      </c>
      <c r="E10191">
        <v>230</v>
      </c>
      <c r="F10191">
        <v>18.52</v>
      </c>
      <c r="G10191">
        <v>0</v>
      </c>
      <c r="H10191">
        <v>87.009884822176403</v>
      </c>
      <c r="I10191">
        <v>22.257821731240401</v>
      </c>
      <c r="J10191">
        <v>148.35176644485401</v>
      </c>
      <c r="K10191">
        <v>7.0959800965584403</v>
      </c>
      <c r="L10191">
        <v>32.373007106527503</v>
      </c>
      <c r="M10191">
        <v>13.763284397341501</v>
      </c>
      <c r="N10191">
        <v>2.8190773531791602</v>
      </c>
      <c r="O10191">
        <v>124.077758683946</v>
      </c>
      <c r="P10191">
        <v>286.45035661311198</v>
      </c>
      <c r="Q10191" t="s">
        <v>28</v>
      </c>
      <c r="R10191" t="s">
        <v>27</v>
      </c>
      <c r="S10191">
        <v>60</v>
      </c>
      <c r="T10191">
        <v>228.54546466033801</v>
      </c>
      <c r="U10191">
        <v>399.95456315559198</v>
      </c>
      <c r="V10191" t="s">
        <v>28</v>
      </c>
      <c r="W10191">
        <v>1782.228629082</v>
      </c>
      <c r="X10191">
        <v>17822.28629082</v>
      </c>
      <c r="Y10191" t="s">
        <v>30</v>
      </c>
    </row>
    <row r="10192" spans="1:25" x14ac:dyDescent="0.35">
      <c r="A10192" t="s">
        <v>25</v>
      </c>
      <c r="B10192" s="1">
        <v>43794</v>
      </c>
      <c r="C10192">
        <v>22.6</v>
      </c>
      <c r="D10192">
        <v>53</v>
      </c>
      <c r="E10192">
        <v>230</v>
      </c>
      <c r="F10192">
        <v>22.224</v>
      </c>
      <c r="G10192">
        <v>0</v>
      </c>
      <c r="H10192">
        <v>87.220039352871098</v>
      </c>
      <c r="I10192">
        <v>24.620715523240399</v>
      </c>
      <c r="J10192">
        <v>154.82376644485399</v>
      </c>
      <c r="K10192">
        <v>8.8120554738094494</v>
      </c>
      <c r="L10192">
        <v>35.233849825772303</v>
      </c>
      <c r="M10192">
        <v>16.9676533262618</v>
      </c>
      <c r="N10192">
        <v>4.08318877469112</v>
      </c>
      <c r="O10192">
        <v>203.249002241499</v>
      </c>
      <c r="P10192">
        <v>551.511236025475</v>
      </c>
      <c r="Q10192" t="s">
        <v>31</v>
      </c>
      <c r="R10192" t="s">
        <v>27</v>
      </c>
      <c r="S10192">
        <v>60</v>
      </c>
      <c r="T10192">
        <v>314.58506049578</v>
      </c>
      <c r="U10192">
        <v>550.52385586761602</v>
      </c>
      <c r="V10192" t="s">
        <v>31</v>
      </c>
      <c r="W10192">
        <v>2205.4471487205001</v>
      </c>
      <c r="X10192">
        <v>22054.471487204999</v>
      </c>
      <c r="Y10192" t="s">
        <v>30</v>
      </c>
    </row>
    <row r="10193" spans="1:25" x14ac:dyDescent="0.35">
      <c r="A10193" t="s">
        <v>25</v>
      </c>
      <c r="B10193" s="1">
        <v>43795</v>
      </c>
      <c r="C10193">
        <v>22.9</v>
      </c>
      <c r="D10193">
        <v>60</v>
      </c>
      <c r="E10193">
        <v>150</v>
      </c>
      <c r="F10193">
        <v>12.964</v>
      </c>
      <c r="G10193">
        <v>0</v>
      </c>
      <c r="H10193">
        <v>87.220037925270802</v>
      </c>
      <c r="I10193">
        <v>26.657144323240399</v>
      </c>
      <c r="J10193">
        <v>161.349766444854</v>
      </c>
      <c r="K10193">
        <v>5.5262480900598101</v>
      </c>
      <c r="L10193">
        <v>37.730378060598902</v>
      </c>
      <c r="M10193">
        <v>12.275498332628301</v>
      </c>
      <c r="N10193">
        <v>2.3023331518387802</v>
      </c>
      <c r="O10193">
        <v>73.139740522913996</v>
      </c>
      <c r="P10193">
        <v>225.520566607239</v>
      </c>
      <c r="Q10193" t="s">
        <v>28</v>
      </c>
      <c r="R10193" t="s">
        <v>27</v>
      </c>
      <c r="S10193">
        <v>60</v>
      </c>
      <c r="T10193">
        <v>156.28543193035401</v>
      </c>
      <c r="U10193">
        <v>273.49950587811998</v>
      </c>
      <c r="V10193" t="s">
        <v>28</v>
      </c>
      <c r="W10193">
        <v>1361.0612952747899</v>
      </c>
      <c r="X10193">
        <v>13610.612952747901</v>
      </c>
      <c r="Y10193" t="s">
        <v>30</v>
      </c>
    </row>
    <row r="10194" spans="1:25" x14ac:dyDescent="0.35">
      <c r="A10194" t="s">
        <v>25</v>
      </c>
      <c r="B10194" s="1">
        <v>43796</v>
      </c>
      <c r="C10194">
        <v>22.7</v>
      </c>
      <c r="D10194">
        <v>61</v>
      </c>
      <c r="E10194">
        <v>130</v>
      </c>
      <c r="F10194">
        <v>12.964</v>
      </c>
      <c r="G10194">
        <v>0</v>
      </c>
      <c r="H10194">
        <v>87.220036497670506</v>
      </c>
      <c r="I10194">
        <v>28.6261164192404</v>
      </c>
      <c r="J10194">
        <v>167.83976644485401</v>
      </c>
      <c r="K10194">
        <v>5.5262469647395402</v>
      </c>
      <c r="L10194">
        <v>40.137837891498101</v>
      </c>
      <c r="M10194">
        <v>12.702079459581601</v>
      </c>
      <c r="N10194">
        <v>2.4458360653001101</v>
      </c>
      <c r="O10194">
        <v>74.448520991521406</v>
      </c>
      <c r="P10194">
        <v>257.06823847732699</v>
      </c>
      <c r="Q10194" t="s">
        <v>28</v>
      </c>
      <c r="R10194" t="s">
        <v>27</v>
      </c>
      <c r="S10194">
        <v>60</v>
      </c>
      <c r="T10194">
        <v>156.285382891979</v>
      </c>
      <c r="U10194">
        <v>273.49942006096398</v>
      </c>
      <c r="V10194" t="s">
        <v>28</v>
      </c>
      <c r="W10194">
        <v>1361.0609838870801</v>
      </c>
      <c r="X10194">
        <v>13610.6098388708</v>
      </c>
      <c r="Y10194" t="s">
        <v>30</v>
      </c>
    </row>
    <row r="10195" spans="1:25" x14ac:dyDescent="0.35">
      <c r="A10195" t="s">
        <v>25</v>
      </c>
      <c r="B10195" s="1">
        <v>43797</v>
      </c>
      <c r="C10195">
        <v>23.2</v>
      </c>
      <c r="D10195">
        <v>54</v>
      </c>
      <c r="E10195">
        <v>10</v>
      </c>
      <c r="F10195">
        <v>5.556</v>
      </c>
      <c r="G10195">
        <v>0</v>
      </c>
      <c r="H10195">
        <v>87.220035070070296</v>
      </c>
      <c r="I10195">
        <v>30.9972832032404</v>
      </c>
      <c r="J10195">
        <v>174.41976644485399</v>
      </c>
      <c r="K10195">
        <v>3.8046332231686302</v>
      </c>
      <c r="L10195">
        <v>42.923862166883801</v>
      </c>
      <c r="M10195">
        <v>9.7315267748189207</v>
      </c>
      <c r="N10195">
        <v>1.5263328172280699</v>
      </c>
      <c r="O10195">
        <v>30.0257411466402</v>
      </c>
      <c r="P10195">
        <v>116.923309320314</v>
      </c>
      <c r="Q10195" t="s">
        <v>28</v>
      </c>
      <c r="R10195" t="s">
        <v>27</v>
      </c>
      <c r="S10195">
        <v>60</v>
      </c>
      <c r="T10195">
        <v>87.087783061991004</v>
      </c>
      <c r="U10195">
        <v>152.40362035848401</v>
      </c>
      <c r="V10195" t="s">
        <v>28</v>
      </c>
      <c r="W10195">
        <v>875.85819612966804</v>
      </c>
      <c r="X10195">
        <v>8758.5819612966807</v>
      </c>
      <c r="Y10195" t="s">
        <v>32</v>
      </c>
    </row>
    <row r="10196" spans="1:25" x14ac:dyDescent="0.35">
      <c r="A10196" t="s">
        <v>25</v>
      </c>
      <c r="B10196" s="1">
        <v>43798</v>
      </c>
      <c r="C10196">
        <v>23.6</v>
      </c>
      <c r="D10196">
        <v>62</v>
      </c>
      <c r="E10196">
        <v>40</v>
      </c>
      <c r="F10196">
        <v>22.224</v>
      </c>
      <c r="G10196">
        <v>0</v>
      </c>
      <c r="H10196">
        <v>87.22003364247</v>
      </c>
      <c r="I10196">
        <v>32.9883166112404</v>
      </c>
      <c r="J10196">
        <v>181.07176644485401</v>
      </c>
      <c r="K10196">
        <v>8.8120482961501096</v>
      </c>
      <c r="L10196">
        <v>45.330460528142801</v>
      </c>
      <c r="M10196">
        <v>19.313423767084799</v>
      </c>
      <c r="N10196">
        <v>5.1349924739485298</v>
      </c>
      <c r="O10196">
        <v>218.10162100113899</v>
      </c>
      <c r="P10196">
        <v>934.56857651084897</v>
      </c>
      <c r="Q10196" t="s">
        <v>31</v>
      </c>
      <c r="R10196" t="s">
        <v>27</v>
      </c>
      <c r="S10196">
        <v>60</v>
      </c>
      <c r="T10196">
        <v>314.58468861850099</v>
      </c>
      <c r="U10196">
        <v>550.52320508237597</v>
      </c>
      <c r="V10196" t="s">
        <v>31</v>
      </c>
      <c r="W10196">
        <v>2205.4454692187901</v>
      </c>
      <c r="X10196">
        <v>22054.454692187901</v>
      </c>
      <c r="Y10196" t="s">
        <v>30</v>
      </c>
    </row>
    <row r="10197" spans="1:25" x14ac:dyDescent="0.35">
      <c r="A10197" t="s">
        <v>25</v>
      </c>
      <c r="B10197" s="1">
        <v>43799</v>
      </c>
      <c r="C10197">
        <v>24.1</v>
      </c>
      <c r="D10197">
        <v>56</v>
      </c>
      <c r="E10197">
        <v>40</v>
      </c>
      <c r="F10197">
        <v>16.667999999999999</v>
      </c>
      <c r="G10197">
        <v>0</v>
      </c>
      <c r="H10197">
        <v>87.220032214869804</v>
      </c>
      <c r="I10197">
        <v>35.3403918752404</v>
      </c>
      <c r="J10197">
        <v>187.813766444854</v>
      </c>
      <c r="K10197">
        <v>6.6602223242746597</v>
      </c>
      <c r="L10197">
        <v>48.068496784383498</v>
      </c>
      <c r="M10197">
        <v>16.1838699498553</v>
      </c>
      <c r="N10197">
        <v>3.7553006845696202</v>
      </c>
      <c r="O10197">
        <v>120.401946949866</v>
      </c>
      <c r="P10197">
        <v>570.57123113528701</v>
      </c>
      <c r="Q10197" t="s">
        <v>31</v>
      </c>
      <c r="R10197" t="s">
        <v>27</v>
      </c>
      <c r="S10197">
        <v>60</v>
      </c>
      <c r="T10197">
        <v>207.77190011444</v>
      </c>
      <c r="U10197">
        <v>363.600825200271</v>
      </c>
      <c r="V10197" t="s">
        <v>28</v>
      </c>
      <c r="W10197">
        <v>1668.2344453175299</v>
      </c>
      <c r="X10197">
        <v>16682.344453175301</v>
      </c>
      <c r="Y10197" t="s">
        <v>30</v>
      </c>
    </row>
    <row r="10198" spans="1:25" x14ac:dyDescent="0.35">
      <c r="A10198" t="s">
        <v>25</v>
      </c>
      <c r="B10198" s="1">
        <v>43800</v>
      </c>
      <c r="C10198">
        <v>23.8</v>
      </c>
      <c r="D10198">
        <v>53</v>
      </c>
      <c r="E10198">
        <v>20</v>
      </c>
      <c r="F10198">
        <v>16.667999999999999</v>
      </c>
      <c r="G10198">
        <v>0</v>
      </c>
      <c r="H10198">
        <v>87.416654316412803</v>
      </c>
      <c r="I10198">
        <v>37.955918751240397</v>
      </c>
      <c r="J10198">
        <v>195.50176644485401</v>
      </c>
      <c r="K10198">
        <v>6.84981513770449</v>
      </c>
      <c r="L10198">
        <v>51.1065065251383</v>
      </c>
      <c r="M10198">
        <v>17.078450896283801</v>
      </c>
      <c r="N10198">
        <v>4.13050075107002</v>
      </c>
      <c r="O10198">
        <v>130.07716904679501</v>
      </c>
      <c r="P10198">
        <v>683.096491891955</v>
      </c>
      <c r="Q10198" t="s">
        <v>31</v>
      </c>
      <c r="R10198" t="s">
        <v>27</v>
      </c>
      <c r="S10198">
        <v>65</v>
      </c>
      <c r="T10198">
        <v>325.12332506640502</v>
      </c>
      <c r="U10198">
        <v>568.96581886620902</v>
      </c>
      <c r="V10198" t="s">
        <v>31</v>
      </c>
      <c r="W10198">
        <v>1718.13331294657</v>
      </c>
      <c r="X10198">
        <v>17181.3331294657</v>
      </c>
      <c r="Y10198" t="s">
        <v>30</v>
      </c>
    </row>
    <row r="10199" spans="1:25" x14ac:dyDescent="0.35">
      <c r="A10199" t="s">
        <v>25</v>
      </c>
      <c r="B10199" s="1">
        <v>43801</v>
      </c>
      <c r="C10199">
        <v>23.5</v>
      </c>
      <c r="D10199">
        <v>69</v>
      </c>
      <c r="E10199">
        <v>20</v>
      </c>
      <c r="F10199">
        <v>22.224</v>
      </c>
      <c r="G10199">
        <v>0</v>
      </c>
      <c r="H10199">
        <v>86.301333728947299</v>
      </c>
      <c r="I10199">
        <v>39.660268743240401</v>
      </c>
      <c r="J10199">
        <v>203.135766444854</v>
      </c>
      <c r="K10199">
        <v>7.7346731950921299</v>
      </c>
      <c r="L10199">
        <v>53.303212236685098</v>
      </c>
      <c r="M10199">
        <v>19.101549191953001</v>
      </c>
      <c r="N10199">
        <v>5.0357053483347798</v>
      </c>
      <c r="O10199">
        <v>171.68861526279599</v>
      </c>
      <c r="P10199">
        <v>966.01946603547401</v>
      </c>
      <c r="Q10199" t="s">
        <v>31</v>
      </c>
      <c r="R10199" t="s">
        <v>27</v>
      </c>
      <c r="S10199">
        <v>65</v>
      </c>
      <c r="T10199">
        <v>389.76121709504702</v>
      </c>
      <c r="U10199">
        <v>682.08212991633195</v>
      </c>
      <c r="V10199" t="s">
        <v>31</v>
      </c>
      <c r="W10199">
        <v>1944.6972771365199</v>
      </c>
      <c r="X10199">
        <v>19446.972771365199</v>
      </c>
      <c r="Y10199" t="s">
        <v>30</v>
      </c>
    </row>
    <row r="10200" spans="1:25" x14ac:dyDescent="0.35">
      <c r="A10200" t="s">
        <v>25</v>
      </c>
      <c r="B10200" s="1">
        <v>43802</v>
      </c>
      <c r="C10200">
        <v>23.4</v>
      </c>
      <c r="D10200">
        <v>67</v>
      </c>
      <c r="E10200">
        <v>330</v>
      </c>
      <c r="F10200">
        <v>25.928000000000001</v>
      </c>
      <c r="G10200">
        <v>0</v>
      </c>
      <c r="H10200">
        <v>86.301332310286099</v>
      </c>
      <c r="I10200">
        <v>41.467201563240401</v>
      </c>
      <c r="J10200">
        <v>210.75176644485401</v>
      </c>
      <c r="K10200">
        <v>9.3218172423569197</v>
      </c>
      <c r="L10200">
        <v>55.5899266077788</v>
      </c>
      <c r="M10200">
        <v>22.330836398531201</v>
      </c>
      <c r="N10200">
        <v>6.6394290758307797</v>
      </c>
      <c r="O10200">
        <v>256.02058066989298</v>
      </c>
      <c r="P10200">
        <v>1541.22713228661</v>
      </c>
      <c r="Q10200" t="s">
        <v>31</v>
      </c>
      <c r="R10200" t="s">
        <v>27</v>
      </c>
      <c r="S10200">
        <v>65</v>
      </c>
      <c r="T10200">
        <v>511.81213601821003</v>
      </c>
      <c r="U10200">
        <v>895.67123803186701</v>
      </c>
      <c r="V10200" t="s">
        <v>31</v>
      </c>
      <c r="W10200">
        <v>2322.75322803874</v>
      </c>
      <c r="X10200">
        <v>23227.532280387401</v>
      </c>
      <c r="Y10200" t="s">
        <v>30</v>
      </c>
    </row>
    <row r="10201" spans="1:25" x14ac:dyDescent="0.35">
      <c r="A10201" t="s">
        <v>25</v>
      </c>
      <c r="B10201" s="1">
        <v>43803</v>
      </c>
      <c r="C10201">
        <v>25.4</v>
      </c>
      <c r="D10201">
        <v>53</v>
      </c>
      <c r="E10201">
        <v>150</v>
      </c>
      <c r="F10201">
        <v>14.816000000000001</v>
      </c>
      <c r="G10201">
        <v>1.6</v>
      </c>
      <c r="H10201">
        <v>83.203246218704393</v>
      </c>
      <c r="I10201">
        <v>42.627759384858102</v>
      </c>
      <c r="J10201">
        <v>218.72776644485401</v>
      </c>
      <c r="K10201">
        <v>3.4930862793140798</v>
      </c>
      <c r="L10201">
        <v>57.325274270154303</v>
      </c>
      <c r="M10201">
        <v>10.7585882867359</v>
      </c>
      <c r="N10201">
        <v>1.82295422697456</v>
      </c>
      <c r="O10201">
        <v>25.703388139802801</v>
      </c>
      <c r="P10201">
        <v>162.44089525775101</v>
      </c>
      <c r="Q10201" t="s">
        <v>28</v>
      </c>
      <c r="R10201" t="s">
        <v>27</v>
      </c>
      <c r="S10201">
        <v>65</v>
      </c>
      <c r="T10201">
        <v>114.00192535356</v>
      </c>
      <c r="U10201">
        <v>199.50336936872901</v>
      </c>
      <c r="V10201" t="s">
        <v>28</v>
      </c>
      <c r="W10201">
        <v>787.60877758307402</v>
      </c>
      <c r="X10201">
        <v>7876.0877758307397</v>
      </c>
      <c r="Y10201" t="s">
        <v>32</v>
      </c>
    </row>
    <row r="10202" spans="1:25" x14ac:dyDescent="0.35">
      <c r="A10202" t="s">
        <v>25</v>
      </c>
      <c r="B10202" s="1">
        <v>43804</v>
      </c>
      <c r="C10202">
        <v>25.8</v>
      </c>
      <c r="D10202">
        <v>48</v>
      </c>
      <c r="E10202">
        <v>120</v>
      </c>
      <c r="F10202">
        <v>7.4080000000000004</v>
      </c>
      <c r="G10202">
        <v>0</v>
      </c>
      <c r="H10202">
        <v>87.613506093322798</v>
      </c>
      <c r="I10202">
        <v>45.753965480858099</v>
      </c>
      <c r="J10202">
        <v>226.77576644485401</v>
      </c>
      <c r="K10202">
        <v>4.4182921147590797</v>
      </c>
      <c r="L10202">
        <v>60.827001431362</v>
      </c>
      <c r="M10202">
        <v>13.444584730510099</v>
      </c>
      <c r="N10202">
        <v>2.7045672746834502</v>
      </c>
      <c r="O10202">
        <v>47.3492588287993</v>
      </c>
      <c r="P10202">
        <v>327.982535004326</v>
      </c>
      <c r="Q10202" t="s">
        <v>28</v>
      </c>
      <c r="R10202" t="s">
        <v>27</v>
      </c>
      <c r="S10202">
        <v>65</v>
      </c>
      <c r="T10202">
        <v>165.46674458642801</v>
      </c>
      <c r="U10202">
        <v>289.56680302624898</v>
      </c>
      <c r="V10202" t="s">
        <v>28</v>
      </c>
      <c r="W10202">
        <v>1050.0836676978499</v>
      </c>
      <c r="X10202">
        <v>10500.836676978501</v>
      </c>
      <c r="Y10202" t="s">
        <v>30</v>
      </c>
    </row>
    <row r="10203" spans="1:25" x14ac:dyDescent="0.35">
      <c r="A10203" t="s">
        <v>25</v>
      </c>
      <c r="B10203" s="1">
        <v>43805</v>
      </c>
      <c r="C10203">
        <v>25.2</v>
      </c>
      <c r="D10203">
        <v>60</v>
      </c>
      <c r="E10203">
        <v>290</v>
      </c>
      <c r="F10203">
        <v>5.556</v>
      </c>
      <c r="G10203">
        <v>0</v>
      </c>
      <c r="H10203">
        <v>87.613504661894098</v>
      </c>
      <c r="I10203">
        <v>48.105101320858097</v>
      </c>
      <c r="J10203">
        <v>234.71576644485401</v>
      </c>
      <c r="K10203">
        <v>4.0246209690750501</v>
      </c>
      <c r="L10203">
        <v>63.615261759950499</v>
      </c>
      <c r="M10203">
        <v>12.816957993735601</v>
      </c>
      <c r="N10203">
        <v>2.4851252667657899</v>
      </c>
      <c r="O10203">
        <v>37.7207308349182</v>
      </c>
      <c r="P10203">
        <v>279.52842688124599</v>
      </c>
      <c r="Q10203" t="s">
        <v>28</v>
      </c>
      <c r="R10203" t="s">
        <v>27</v>
      </c>
      <c r="S10203">
        <v>65</v>
      </c>
      <c r="T10203">
        <v>142.81433502599501</v>
      </c>
      <c r="U10203">
        <v>249.92508629548999</v>
      </c>
      <c r="V10203" t="s">
        <v>28</v>
      </c>
      <c r="W10203">
        <v>938.32423659965298</v>
      </c>
      <c r="X10203">
        <v>9383.2423659965298</v>
      </c>
      <c r="Y10203" t="s">
        <v>32</v>
      </c>
    </row>
    <row r="10204" spans="1:25" x14ac:dyDescent="0.35">
      <c r="A10204" t="s">
        <v>25</v>
      </c>
      <c r="B10204" s="1">
        <v>43806</v>
      </c>
      <c r="C10204">
        <v>27.2</v>
      </c>
      <c r="D10204">
        <v>49</v>
      </c>
      <c r="E10204">
        <v>300</v>
      </c>
      <c r="F10204">
        <v>11.112</v>
      </c>
      <c r="G10204">
        <v>9</v>
      </c>
      <c r="H10204">
        <v>72.351407632618603</v>
      </c>
      <c r="I10204">
        <v>28.793038464575901</v>
      </c>
      <c r="J10204">
        <v>221.650114160388</v>
      </c>
      <c r="K10204">
        <v>1.18705226083424</v>
      </c>
      <c r="L10204">
        <v>43.469137043368903</v>
      </c>
      <c r="M10204">
        <v>3.0956525804770001</v>
      </c>
      <c r="N10204">
        <v>0.20100197465559699</v>
      </c>
      <c r="O10204">
        <v>1.2395419147320299</v>
      </c>
      <c r="P10204">
        <v>4.9357748225058797</v>
      </c>
      <c r="Q10204" t="s">
        <v>26</v>
      </c>
      <c r="R10204" t="s">
        <v>27</v>
      </c>
      <c r="S10204">
        <v>65</v>
      </c>
      <c r="T10204">
        <v>19.473454094361198</v>
      </c>
      <c r="U10204">
        <v>34.078544665132</v>
      </c>
      <c r="V10204" t="s">
        <v>28</v>
      </c>
      <c r="W10204">
        <v>184.24152702028599</v>
      </c>
      <c r="X10204">
        <v>1842.41527020287</v>
      </c>
      <c r="Y10204" t="s">
        <v>31</v>
      </c>
    </row>
    <row r="10205" spans="1:25" x14ac:dyDescent="0.35">
      <c r="A10205" t="s">
        <v>25</v>
      </c>
      <c r="B10205" s="1">
        <v>43807</v>
      </c>
      <c r="C10205">
        <v>24.2</v>
      </c>
      <c r="D10205">
        <v>70</v>
      </c>
      <c r="E10205">
        <v>340</v>
      </c>
      <c r="F10205">
        <v>14.816000000000001</v>
      </c>
      <c r="G10205">
        <v>4.2</v>
      </c>
      <c r="H10205">
        <v>66.416638175553004</v>
      </c>
      <c r="I10205">
        <v>21.3673329971645</v>
      </c>
      <c r="J10205">
        <v>221.88921998017099</v>
      </c>
      <c r="K10205">
        <v>1.1730965143788601</v>
      </c>
      <c r="L10205">
        <v>34.4427954061374</v>
      </c>
      <c r="M10205">
        <v>2.4681370114373098</v>
      </c>
      <c r="N10205">
        <v>0.13460540603618701</v>
      </c>
      <c r="O10205">
        <v>1.1203562572744801</v>
      </c>
      <c r="P10205">
        <v>2.9122308247192898</v>
      </c>
      <c r="Q10205" t="s">
        <v>26</v>
      </c>
      <c r="R10205" t="s">
        <v>27</v>
      </c>
      <c r="S10205">
        <v>65</v>
      </c>
      <c r="T10205">
        <v>19.093726618205501</v>
      </c>
      <c r="U10205">
        <v>33.4140215818597</v>
      </c>
      <c r="V10205" t="s">
        <v>28</v>
      </c>
      <c r="W10205">
        <v>181.187824800187</v>
      </c>
      <c r="X10205">
        <v>1811.8782480018699</v>
      </c>
      <c r="Y10205" t="s">
        <v>31</v>
      </c>
    </row>
    <row r="10206" spans="1:25" x14ac:dyDescent="0.35">
      <c r="A10206" t="s">
        <v>25</v>
      </c>
      <c r="B10206" s="1">
        <v>43808</v>
      </c>
      <c r="C10206">
        <v>21.9</v>
      </c>
      <c r="D10206">
        <v>46</v>
      </c>
      <c r="E10206">
        <v>230</v>
      </c>
      <c r="F10206">
        <v>20.372</v>
      </c>
      <c r="G10206">
        <v>1.4</v>
      </c>
      <c r="H10206">
        <v>81.249410524702995</v>
      </c>
      <c r="I10206">
        <v>24.143103637164501</v>
      </c>
      <c r="J10206">
        <v>229.235219980171</v>
      </c>
      <c r="K10206">
        <v>3.6372736019687899</v>
      </c>
      <c r="L10206">
        <v>38.222264165270303</v>
      </c>
      <c r="M10206">
        <v>8.7407025450148392</v>
      </c>
      <c r="N10206">
        <v>1.26213534112944</v>
      </c>
      <c r="O10206">
        <v>25.8992651511922</v>
      </c>
      <c r="P10206">
        <v>81.788859870139802</v>
      </c>
      <c r="Q10206" t="s">
        <v>28</v>
      </c>
      <c r="R10206" t="s">
        <v>27</v>
      </c>
      <c r="S10206">
        <v>65</v>
      </c>
      <c r="T10206">
        <v>121.60496296303801</v>
      </c>
      <c r="U10206">
        <v>212.80868518531599</v>
      </c>
      <c r="V10206" t="s">
        <v>28</v>
      </c>
      <c r="W10206">
        <v>828.40464635927901</v>
      </c>
      <c r="X10206">
        <v>8284.0464635927892</v>
      </c>
      <c r="Y10206" t="s">
        <v>32</v>
      </c>
    </row>
    <row r="10207" spans="1:25" x14ac:dyDescent="0.35">
      <c r="A10207" t="s">
        <v>25</v>
      </c>
      <c r="B10207" s="1">
        <v>43809</v>
      </c>
      <c r="C10207">
        <v>19.8</v>
      </c>
      <c r="D10207">
        <v>61</v>
      </c>
      <c r="E10207">
        <v>120</v>
      </c>
      <c r="F10207">
        <v>18.52</v>
      </c>
      <c r="G10207">
        <v>0</v>
      </c>
      <c r="H10207">
        <v>84.454662087863994</v>
      </c>
      <c r="I10207">
        <v>25.9647869291645</v>
      </c>
      <c r="J10207">
        <v>236.20321998017101</v>
      </c>
      <c r="K10207">
        <v>4.9686741917016901</v>
      </c>
      <c r="L10207">
        <v>40.735017942450597</v>
      </c>
      <c r="M10207">
        <v>11.7634916171115</v>
      </c>
      <c r="N10207">
        <v>2.1350992196321301</v>
      </c>
      <c r="O10207">
        <v>57.821257332339599</v>
      </c>
      <c r="P10207">
        <v>205.056219661836</v>
      </c>
      <c r="Q10207" t="s">
        <v>28</v>
      </c>
      <c r="R10207" t="s">
        <v>27</v>
      </c>
      <c r="S10207">
        <v>65</v>
      </c>
      <c r="T10207">
        <v>198.824823954175</v>
      </c>
      <c r="U10207">
        <v>347.94344191980599</v>
      </c>
      <c r="V10207" t="s">
        <v>28</v>
      </c>
      <c r="W10207">
        <v>1205.5164893313499</v>
      </c>
      <c r="X10207">
        <v>12055.1648933135</v>
      </c>
      <c r="Y10207" t="s">
        <v>30</v>
      </c>
    </row>
    <row r="10208" spans="1:25" x14ac:dyDescent="0.35">
      <c r="A10208" t="s">
        <v>25</v>
      </c>
      <c r="B10208" s="1">
        <v>43810</v>
      </c>
      <c r="C10208">
        <v>21.5</v>
      </c>
      <c r="D10208">
        <v>59</v>
      </c>
      <c r="E10208">
        <v>120</v>
      </c>
      <c r="F10208">
        <v>18.52</v>
      </c>
      <c r="G10208">
        <v>0</v>
      </c>
      <c r="H10208">
        <v>85.727861430678701</v>
      </c>
      <c r="I10208">
        <v>28.0356638011645</v>
      </c>
      <c r="J10208">
        <v>243.47721998017099</v>
      </c>
      <c r="K10208">
        <v>5.9210521164338203</v>
      </c>
      <c r="L10208">
        <v>43.538120980055702</v>
      </c>
      <c r="M10208">
        <v>14.020478551760901</v>
      </c>
      <c r="N10208">
        <v>2.91299088832886</v>
      </c>
      <c r="O10208">
        <v>89.573477275151006</v>
      </c>
      <c r="P10208">
        <v>357.67393832214299</v>
      </c>
      <c r="Q10208" t="s">
        <v>28</v>
      </c>
      <c r="R10208" t="s">
        <v>27</v>
      </c>
      <c r="S10208">
        <v>65</v>
      </c>
      <c r="T10208">
        <v>260.63062321522199</v>
      </c>
      <c r="U10208">
        <v>456.103590626639</v>
      </c>
      <c r="V10208" t="s">
        <v>28</v>
      </c>
      <c r="W10208">
        <v>1469.5722013093</v>
      </c>
      <c r="X10208">
        <v>14695.722013093</v>
      </c>
      <c r="Y10208" t="s">
        <v>30</v>
      </c>
    </row>
    <row r="10209" spans="1:25" x14ac:dyDescent="0.35">
      <c r="A10209" t="s">
        <v>25</v>
      </c>
      <c r="B10209" s="1">
        <v>43811</v>
      </c>
      <c r="C10209">
        <v>24.1</v>
      </c>
      <c r="D10209">
        <v>47</v>
      </c>
      <c r="E10209">
        <v>210</v>
      </c>
      <c r="F10209">
        <v>9.26</v>
      </c>
      <c r="G10209">
        <v>0</v>
      </c>
      <c r="H10209">
        <v>88.011188512626305</v>
      </c>
      <c r="I10209">
        <v>31.020622953164501</v>
      </c>
      <c r="J10209">
        <v>251.219219980171</v>
      </c>
      <c r="K10209">
        <v>5.13475209970201</v>
      </c>
      <c r="L10209">
        <v>47.4067480333673</v>
      </c>
      <c r="M10209">
        <v>13.146373315409701</v>
      </c>
      <c r="N10209">
        <v>2.5992943003748099</v>
      </c>
      <c r="O10209">
        <v>65.101520664837594</v>
      </c>
      <c r="P10209">
        <v>301.31629300997099</v>
      </c>
      <c r="Q10209" t="s">
        <v>28</v>
      </c>
      <c r="R10209" t="s">
        <v>27</v>
      </c>
      <c r="S10209">
        <v>65</v>
      </c>
      <c r="T10209">
        <v>209.24845987475399</v>
      </c>
      <c r="U10209">
        <v>366.18480478081898</v>
      </c>
      <c r="V10209" t="s">
        <v>28</v>
      </c>
      <c r="W10209">
        <v>1252.09021466286</v>
      </c>
      <c r="X10209">
        <v>12520.902146628599</v>
      </c>
      <c r="Y10209" t="s">
        <v>30</v>
      </c>
    </row>
    <row r="10210" spans="1:25" x14ac:dyDescent="0.35">
      <c r="A10210" t="s">
        <v>25</v>
      </c>
      <c r="B10210" s="1">
        <v>43812</v>
      </c>
      <c r="C10210">
        <v>24.4</v>
      </c>
      <c r="D10210">
        <v>50</v>
      </c>
      <c r="E10210">
        <v>230</v>
      </c>
      <c r="F10210">
        <v>12.964</v>
      </c>
      <c r="G10210">
        <v>0</v>
      </c>
      <c r="H10210">
        <v>88.064129122393993</v>
      </c>
      <c r="I10210">
        <v>33.870145953164503</v>
      </c>
      <c r="J10210">
        <v>259.01521998017103</v>
      </c>
      <c r="K10210">
        <v>6.2355483662023499</v>
      </c>
      <c r="L10210">
        <v>51.051054007279802</v>
      </c>
      <c r="M10210">
        <v>15.9049550735362</v>
      </c>
      <c r="N10210">
        <v>3.6415085559591902</v>
      </c>
      <c r="O10210">
        <v>104.934490160455</v>
      </c>
      <c r="P10210">
        <v>550.07132947910804</v>
      </c>
      <c r="Q10210" t="s">
        <v>31</v>
      </c>
      <c r="R10210" t="s">
        <v>27</v>
      </c>
      <c r="S10210">
        <v>65</v>
      </c>
      <c r="T10210">
        <v>282.042685197183</v>
      </c>
      <c r="U10210">
        <v>493.57469909507103</v>
      </c>
      <c r="V10210" t="s">
        <v>28</v>
      </c>
      <c r="W10210">
        <v>1554.8632236394501</v>
      </c>
      <c r="X10210">
        <v>15548.6322363945</v>
      </c>
      <c r="Y10210" t="s">
        <v>30</v>
      </c>
    </row>
    <row r="10211" spans="1:25" x14ac:dyDescent="0.35">
      <c r="A10211" t="s">
        <v>25</v>
      </c>
      <c r="B10211" s="1">
        <v>43813</v>
      </c>
      <c r="C10211">
        <v>20.5</v>
      </c>
      <c r="D10211">
        <v>74</v>
      </c>
      <c r="E10211">
        <v>260</v>
      </c>
      <c r="F10211">
        <v>9.26</v>
      </c>
      <c r="G10211">
        <v>0</v>
      </c>
      <c r="H10211">
        <v>85.320312369430994</v>
      </c>
      <c r="I10211">
        <v>35.1252770251645</v>
      </c>
      <c r="J10211">
        <v>266.10921998017102</v>
      </c>
      <c r="K10211">
        <v>3.5084765872047101</v>
      </c>
      <c r="L10211">
        <v>52.820390794641398</v>
      </c>
      <c r="M10211">
        <v>10.2849626960033</v>
      </c>
      <c r="N10211">
        <v>1.6833240173594901</v>
      </c>
      <c r="O10211">
        <v>25.570811558966799</v>
      </c>
      <c r="P10211">
        <v>141.761209267352</v>
      </c>
      <c r="Q10211" t="s">
        <v>28</v>
      </c>
      <c r="R10211" t="s">
        <v>27</v>
      </c>
      <c r="S10211">
        <v>65</v>
      </c>
      <c r="T10211">
        <v>114.805622509042</v>
      </c>
      <c r="U10211">
        <v>200.90983939082301</v>
      </c>
      <c r="V10211" t="s">
        <v>28</v>
      </c>
      <c r="W10211">
        <v>791.95835895554399</v>
      </c>
      <c r="X10211">
        <v>7919.5835895554401</v>
      </c>
      <c r="Y10211" t="s">
        <v>32</v>
      </c>
    </row>
    <row r="10212" spans="1:25" x14ac:dyDescent="0.35">
      <c r="A10212" t="s">
        <v>25</v>
      </c>
      <c r="B10212" s="1">
        <v>43814</v>
      </c>
      <c r="C10212">
        <v>20.3</v>
      </c>
      <c r="D10212">
        <v>55</v>
      </c>
      <c r="E10212">
        <v>160</v>
      </c>
      <c r="F10212">
        <v>5.556</v>
      </c>
      <c r="G10212">
        <v>0</v>
      </c>
      <c r="H10212">
        <v>86.177513627635406</v>
      </c>
      <c r="I10212">
        <v>37.277504985164498</v>
      </c>
      <c r="J10212">
        <v>273.16721998017101</v>
      </c>
      <c r="K10212">
        <v>3.2816787918177401</v>
      </c>
      <c r="L10212">
        <v>55.589939390864998</v>
      </c>
      <c r="M10212">
        <v>10.029987674620299</v>
      </c>
      <c r="N10212">
        <v>1.61016584779706</v>
      </c>
      <c r="O10212">
        <v>21.703640227787599</v>
      </c>
      <c r="P10212">
        <v>130.654540955785</v>
      </c>
      <c r="Q10212" t="s">
        <v>28</v>
      </c>
      <c r="R10212" t="s">
        <v>27</v>
      </c>
      <c r="S10212">
        <v>65</v>
      </c>
      <c r="T10212">
        <v>103.15663192285901</v>
      </c>
      <c r="U10212">
        <v>180.52410586500301</v>
      </c>
      <c r="V10212" t="s">
        <v>28</v>
      </c>
      <c r="W10212">
        <v>728.01218990202403</v>
      </c>
      <c r="X10212">
        <v>7280.1218990202397</v>
      </c>
      <c r="Y10212" t="s">
        <v>32</v>
      </c>
    </row>
    <row r="10213" spans="1:25" x14ac:dyDescent="0.35">
      <c r="A10213" t="s">
        <v>25</v>
      </c>
      <c r="B10213" s="1">
        <v>43815</v>
      </c>
      <c r="C10213">
        <v>24.5</v>
      </c>
      <c r="D10213">
        <v>60</v>
      </c>
      <c r="E10213">
        <v>330</v>
      </c>
      <c r="F10213">
        <v>12.964</v>
      </c>
      <c r="G10213">
        <v>0.6</v>
      </c>
      <c r="H10213">
        <v>85.829403501141201</v>
      </c>
      <c r="I10213">
        <v>39.566063065164499</v>
      </c>
      <c r="J10213">
        <v>280.98121998017098</v>
      </c>
      <c r="K10213">
        <v>4.5392055278757102</v>
      </c>
      <c r="L10213">
        <v>58.528174123877399</v>
      </c>
      <c r="M10213">
        <v>13.435052663791501</v>
      </c>
      <c r="N10213">
        <v>2.7011742097718598</v>
      </c>
      <c r="O10213">
        <v>50.284560986453101</v>
      </c>
      <c r="P10213">
        <v>328.26592274935098</v>
      </c>
      <c r="Q10213" t="s">
        <v>28</v>
      </c>
      <c r="R10213" t="s">
        <v>27</v>
      </c>
      <c r="S10213">
        <v>65</v>
      </c>
      <c r="T10213">
        <v>172.632478043357</v>
      </c>
      <c r="U10213">
        <v>302.10683657587498</v>
      </c>
      <c r="V10213" t="s">
        <v>28</v>
      </c>
      <c r="W10213">
        <v>1084.34290177706</v>
      </c>
      <c r="X10213">
        <v>10843.429017770601</v>
      </c>
      <c r="Y10213" t="s">
        <v>30</v>
      </c>
    </row>
    <row r="10214" spans="1:25" x14ac:dyDescent="0.35">
      <c r="A10214" t="s">
        <v>25</v>
      </c>
      <c r="B10214" s="1">
        <v>43816</v>
      </c>
      <c r="C10214">
        <v>22.3</v>
      </c>
      <c r="D10214">
        <v>74</v>
      </c>
      <c r="E10214">
        <v>10</v>
      </c>
      <c r="F10214">
        <v>20.372</v>
      </c>
      <c r="G10214">
        <v>14</v>
      </c>
      <c r="H10214">
        <v>57.028528084433198</v>
      </c>
      <c r="I10214">
        <v>18.840054141947199</v>
      </c>
      <c r="J10214">
        <v>249.250176066287</v>
      </c>
      <c r="K10214">
        <v>0.92450673077233902</v>
      </c>
      <c r="L10214">
        <v>31.6914585947926</v>
      </c>
      <c r="M10214">
        <v>1.50993465737629</v>
      </c>
      <c r="N10214">
        <v>5.6405939313505599E-2</v>
      </c>
      <c r="O10214">
        <v>0.54909285263957097</v>
      </c>
      <c r="P10214">
        <v>1.2165203574426899</v>
      </c>
      <c r="Q10214" t="s">
        <v>26</v>
      </c>
      <c r="R10214" t="s">
        <v>27</v>
      </c>
      <c r="S10214">
        <v>65</v>
      </c>
      <c r="T10214">
        <v>12.8310637086766</v>
      </c>
      <c r="U10214">
        <v>22.454361490184102</v>
      </c>
      <c r="V10214" t="s">
        <v>28</v>
      </c>
      <c r="W10214">
        <v>129.10679124175201</v>
      </c>
      <c r="X10214">
        <v>0</v>
      </c>
      <c r="Y10214" t="s">
        <v>26</v>
      </c>
    </row>
    <row r="10215" spans="1:25" x14ac:dyDescent="0.35">
      <c r="A10215" t="s">
        <v>25</v>
      </c>
      <c r="B10215" s="1">
        <v>43817</v>
      </c>
      <c r="C10215">
        <v>20.100000000000001</v>
      </c>
      <c r="D10215">
        <v>54</v>
      </c>
      <c r="E10215">
        <v>260</v>
      </c>
      <c r="F10215">
        <v>35.188000000000002</v>
      </c>
      <c r="G10215">
        <v>14</v>
      </c>
      <c r="H10215">
        <v>65.992084937966098</v>
      </c>
      <c r="I10215">
        <v>10.642865766747899</v>
      </c>
      <c r="J10215">
        <v>219.97745294196</v>
      </c>
      <c r="K10215">
        <v>3.2246075651781099</v>
      </c>
      <c r="L10215">
        <v>18.988942039036399</v>
      </c>
      <c r="M10215">
        <v>5.0824976973081002</v>
      </c>
      <c r="N10215">
        <v>0.483421021034598</v>
      </c>
      <c r="O10215">
        <v>14.0770158827156</v>
      </c>
      <c r="P10215">
        <v>10.910806215046099</v>
      </c>
      <c r="Q10215" t="s">
        <v>28</v>
      </c>
      <c r="R10215" t="s">
        <v>27</v>
      </c>
      <c r="S10215">
        <v>65</v>
      </c>
      <c r="T10215">
        <v>100.29237041707999</v>
      </c>
      <c r="U10215">
        <v>175.51164822989</v>
      </c>
      <c r="V10215" t="s">
        <v>28</v>
      </c>
      <c r="W10215">
        <v>711.98060848986404</v>
      </c>
      <c r="X10215">
        <v>7119.8060848986397</v>
      </c>
      <c r="Y10215" t="s">
        <v>32</v>
      </c>
    </row>
    <row r="10216" spans="1:25" x14ac:dyDescent="0.35">
      <c r="A10216" t="s">
        <v>25</v>
      </c>
      <c r="B10216" s="1">
        <v>43818</v>
      </c>
      <c r="C10216">
        <v>21.7</v>
      </c>
      <c r="D10216">
        <v>47</v>
      </c>
      <c r="E10216">
        <v>230</v>
      </c>
      <c r="F10216">
        <v>16.667999999999999</v>
      </c>
      <c r="G10216">
        <v>0</v>
      </c>
      <c r="H10216">
        <v>83.716857553389701</v>
      </c>
      <c r="I10216">
        <v>13.343543094747901</v>
      </c>
      <c r="J10216">
        <v>227.28745294196</v>
      </c>
      <c r="K10216">
        <v>4.1007380376083198</v>
      </c>
      <c r="L10216">
        <v>23.2715354023453</v>
      </c>
      <c r="M10216">
        <v>7.2381248139430099</v>
      </c>
      <c r="N10216">
        <v>0.90387223087630397</v>
      </c>
      <c r="O10216">
        <v>29.187166047533498</v>
      </c>
      <c r="P10216">
        <v>34.755128441918202</v>
      </c>
      <c r="Q10216" t="s">
        <v>28</v>
      </c>
      <c r="R10216" t="s">
        <v>27</v>
      </c>
      <c r="S10216">
        <v>65</v>
      </c>
      <c r="T10216">
        <v>147.11082072691099</v>
      </c>
      <c r="U10216">
        <v>257.44393627209399</v>
      </c>
      <c r="V10216" t="s">
        <v>28</v>
      </c>
      <c r="W10216">
        <v>959.945595082144</v>
      </c>
      <c r="X10216">
        <v>9599.4559508214406</v>
      </c>
      <c r="Y10216" t="s">
        <v>32</v>
      </c>
    </row>
    <row r="10217" spans="1:25" x14ac:dyDescent="0.35">
      <c r="A10217" t="s">
        <v>25</v>
      </c>
      <c r="B10217" s="1">
        <v>43819</v>
      </c>
      <c r="C10217">
        <v>22.1</v>
      </c>
      <c r="D10217">
        <v>53</v>
      </c>
      <c r="E10217">
        <v>300</v>
      </c>
      <c r="F10217">
        <v>16.667999999999999</v>
      </c>
      <c r="G10217">
        <v>0</v>
      </c>
      <c r="H10217">
        <v>86.521931447908003</v>
      </c>
      <c r="I10217">
        <v>15.780499862747901</v>
      </c>
      <c r="J10217">
        <v>234.66945294196</v>
      </c>
      <c r="K10217">
        <v>6.0310853170915601</v>
      </c>
      <c r="L10217">
        <v>27.018763886369399</v>
      </c>
      <c r="M10217">
        <v>10.972799333960699</v>
      </c>
      <c r="N10217">
        <v>1.88769040202669</v>
      </c>
      <c r="O10217">
        <v>79.95486755092</v>
      </c>
      <c r="P10217">
        <v>129.20563590787</v>
      </c>
      <c r="Q10217" t="s">
        <v>28</v>
      </c>
      <c r="R10217" t="s">
        <v>27</v>
      </c>
      <c r="S10217">
        <v>65</v>
      </c>
      <c r="T10217">
        <v>268.06956440245398</v>
      </c>
      <c r="U10217">
        <v>469.12173770429399</v>
      </c>
      <c r="V10217" t="s">
        <v>28</v>
      </c>
      <c r="W10217">
        <v>1499.5351988494999</v>
      </c>
      <c r="X10217">
        <v>14995.351988495</v>
      </c>
      <c r="Y10217" t="s">
        <v>30</v>
      </c>
    </row>
    <row r="10218" spans="1:25" x14ac:dyDescent="0.35">
      <c r="A10218" t="s">
        <v>25</v>
      </c>
      <c r="B10218" s="1">
        <v>43820</v>
      </c>
      <c r="C10218">
        <v>19.5</v>
      </c>
      <c r="D10218">
        <v>53</v>
      </c>
      <c r="E10218">
        <v>210</v>
      </c>
      <c r="F10218">
        <v>25.928000000000001</v>
      </c>
      <c r="G10218">
        <v>3</v>
      </c>
      <c r="H10218">
        <v>76.860147346977499</v>
      </c>
      <c r="I10218">
        <v>13.825696672739999</v>
      </c>
      <c r="J10218">
        <v>237.28857591827801</v>
      </c>
      <c r="K10218">
        <v>3.18070441107109</v>
      </c>
      <c r="L10218">
        <v>24.135706251006301</v>
      </c>
      <c r="M10218">
        <v>5.8329940420155904</v>
      </c>
      <c r="N10218">
        <v>0.61687464082021404</v>
      </c>
      <c r="O10218">
        <v>15.390564412201901</v>
      </c>
      <c r="P10218">
        <v>19.7617520525393</v>
      </c>
      <c r="Q10218" t="s">
        <v>28</v>
      </c>
      <c r="R10218" t="s">
        <v>27</v>
      </c>
      <c r="S10218">
        <v>65</v>
      </c>
      <c r="T10218">
        <v>98.107790188374295</v>
      </c>
      <c r="U10218">
        <v>171.68863282965501</v>
      </c>
      <c r="V10218" t="s">
        <v>28</v>
      </c>
      <c r="W10218">
        <v>699.66741102224603</v>
      </c>
      <c r="X10218">
        <v>6996.6741102224696</v>
      </c>
      <c r="Y10218" t="s">
        <v>32</v>
      </c>
    </row>
    <row r="10219" spans="1:25" x14ac:dyDescent="0.35">
      <c r="A10219" t="s">
        <v>25</v>
      </c>
      <c r="B10219" s="1">
        <v>43821</v>
      </c>
      <c r="C10219">
        <v>20.7</v>
      </c>
      <c r="D10219">
        <v>48</v>
      </c>
      <c r="E10219">
        <v>210</v>
      </c>
      <c r="F10219">
        <v>33.335999999999999</v>
      </c>
      <c r="G10219">
        <v>0</v>
      </c>
      <c r="H10219">
        <v>86.227816411527101</v>
      </c>
      <c r="I10219">
        <v>16.35920198474</v>
      </c>
      <c r="J10219">
        <v>244.41857591827801</v>
      </c>
      <c r="K10219">
        <v>13.4003067938676</v>
      </c>
      <c r="L10219">
        <v>28.0284646615019</v>
      </c>
      <c r="M10219">
        <v>20.601129749037799</v>
      </c>
      <c r="N10219">
        <v>5.7564672764305804</v>
      </c>
      <c r="O10219">
        <v>411.72015883075102</v>
      </c>
      <c r="P10219">
        <v>716.15155696914599</v>
      </c>
      <c r="Q10219" t="s">
        <v>31</v>
      </c>
      <c r="R10219" t="s">
        <v>27</v>
      </c>
      <c r="S10219">
        <v>65</v>
      </c>
      <c r="T10219">
        <v>846.91981737887704</v>
      </c>
      <c r="U10219">
        <v>1482.10968041303</v>
      </c>
      <c r="V10219" t="s">
        <v>31</v>
      </c>
      <c r="W10219">
        <v>3120.27557083083</v>
      </c>
      <c r="X10219">
        <v>31202.755708308301</v>
      </c>
      <c r="Y10219" t="s">
        <v>30</v>
      </c>
    </row>
    <row r="10220" spans="1:25" x14ac:dyDescent="0.35">
      <c r="A10220" t="s">
        <v>25</v>
      </c>
      <c r="B10220" s="1">
        <v>43822</v>
      </c>
      <c r="C10220">
        <v>21</v>
      </c>
      <c r="D10220">
        <v>63</v>
      </c>
      <c r="E10220">
        <v>220</v>
      </c>
      <c r="F10220">
        <v>27.78</v>
      </c>
      <c r="G10220">
        <v>0</v>
      </c>
      <c r="H10220">
        <v>86.227814993581305</v>
      </c>
      <c r="I10220">
        <v>18.186696068740002</v>
      </c>
      <c r="J10220">
        <v>251.60257591827801</v>
      </c>
      <c r="K10220">
        <v>10.128067822114099</v>
      </c>
      <c r="L10220">
        <v>30.8064100228348</v>
      </c>
      <c r="M10220">
        <v>17.5829089960801</v>
      </c>
      <c r="N10220">
        <v>4.3489007179890597</v>
      </c>
      <c r="O10220">
        <v>256.80608440427</v>
      </c>
      <c r="P10220">
        <v>538.424253731161</v>
      </c>
      <c r="Q10220" t="s">
        <v>31</v>
      </c>
      <c r="R10220" t="s">
        <v>27</v>
      </c>
      <c r="S10220">
        <v>65</v>
      </c>
      <c r="T10220">
        <v>576.13948864509803</v>
      </c>
      <c r="U10220">
        <v>1008.24410512892</v>
      </c>
      <c r="V10220" t="s">
        <v>31</v>
      </c>
      <c r="W10220">
        <v>2500.1818512745199</v>
      </c>
      <c r="X10220">
        <v>25001.818512745202</v>
      </c>
      <c r="Y10220" t="s">
        <v>30</v>
      </c>
    </row>
    <row r="10221" spans="1:25" x14ac:dyDescent="0.35">
      <c r="A10221" t="s">
        <v>25</v>
      </c>
      <c r="B10221" s="1">
        <v>43823</v>
      </c>
      <c r="C10221">
        <v>20.5</v>
      </c>
      <c r="D10221">
        <v>67</v>
      </c>
      <c r="E10221">
        <v>230</v>
      </c>
      <c r="F10221">
        <v>22.224</v>
      </c>
      <c r="G10221">
        <v>0</v>
      </c>
      <c r="H10221">
        <v>86.071170511104796</v>
      </c>
      <c r="I10221">
        <v>19.779747044739999</v>
      </c>
      <c r="J10221">
        <v>258.69657591827797</v>
      </c>
      <c r="K10221">
        <v>7.48790604488405</v>
      </c>
      <c r="L10221">
        <v>33.211229551711597</v>
      </c>
      <c r="M10221">
        <v>14.543218939348501</v>
      </c>
      <c r="N10221">
        <v>3.1079789144627701</v>
      </c>
      <c r="O10221">
        <v>140.94997208531501</v>
      </c>
      <c r="P10221">
        <v>341.80057943951198</v>
      </c>
      <c r="Q10221" t="s">
        <v>28</v>
      </c>
      <c r="R10221" t="s">
        <v>27</v>
      </c>
      <c r="S10221">
        <v>65</v>
      </c>
      <c r="T10221">
        <v>371.45553867385303</v>
      </c>
      <c r="U10221">
        <v>650.04719267924304</v>
      </c>
      <c r="V10221" t="s">
        <v>31</v>
      </c>
      <c r="W10221">
        <v>1882.59735141174</v>
      </c>
      <c r="X10221">
        <v>18825.973514117399</v>
      </c>
      <c r="Y10221" t="s">
        <v>30</v>
      </c>
    </row>
    <row r="10222" spans="1:25" x14ac:dyDescent="0.35">
      <c r="A10222" t="s">
        <v>25</v>
      </c>
      <c r="B10222" s="1">
        <v>43824</v>
      </c>
      <c r="C10222">
        <v>22.1</v>
      </c>
      <c r="D10222">
        <v>56</v>
      </c>
      <c r="E10222">
        <v>230</v>
      </c>
      <c r="F10222">
        <v>12.964</v>
      </c>
      <c r="G10222">
        <v>0</v>
      </c>
      <c r="H10222">
        <v>86.536120690082299</v>
      </c>
      <c r="I10222">
        <v>22.061153380739999</v>
      </c>
      <c r="J10222">
        <v>266.07857591827798</v>
      </c>
      <c r="K10222">
        <v>5.0142870197037501</v>
      </c>
      <c r="L10222">
        <v>36.546858057874701</v>
      </c>
      <c r="M10222">
        <v>11.1495818302275</v>
      </c>
      <c r="N10222">
        <v>1.9418540688291299</v>
      </c>
      <c r="O10222">
        <v>57.298425598234203</v>
      </c>
      <c r="P10222">
        <v>166.52316581246299</v>
      </c>
      <c r="Q10222" t="s">
        <v>28</v>
      </c>
      <c r="R10222" t="s">
        <v>27</v>
      </c>
      <c r="S10222">
        <v>65</v>
      </c>
      <c r="T10222">
        <v>201.67179604718899</v>
      </c>
      <c r="U10222">
        <v>352.92564308258</v>
      </c>
      <c r="V10222" t="s">
        <v>28</v>
      </c>
      <c r="W10222">
        <v>1218.32608321628</v>
      </c>
      <c r="X10222">
        <v>12183.260832162799</v>
      </c>
      <c r="Y10222" t="s">
        <v>30</v>
      </c>
    </row>
    <row r="10223" spans="1:25" x14ac:dyDescent="0.35">
      <c r="A10223" t="s">
        <v>25</v>
      </c>
      <c r="B10223" s="1">
        <v>43825</v>
      </c>
      <c r="C10223">
        <v>22.1</v>
      </c>
      <c r="D10223">
        <v>53</v>
      </c>
      <c r="E10223">
        <v>210</v>
      </c>
      <c r="F10223">
        <v>11.112</v>
      </c>
      <c r="G10223">
        <v>0</v>
      </c>
      <c r="H10223">
        <v>87.038010522332598</v>
      </c>
      <c r="I10223">
        <v>24.49811014874</v>
      </c>
      <c r="J10223">
        <v>273.46057591827798</v>
      </c>
      <c r="K10223">
        <v>4.9049449951952404</v>
      </c>
      <c r="L10223">
        <v>40.030774988614297</v>
      </c>
      <c r="M10223">
        <v>11.5276977115301</v>
      </c>
      <c r="N10223">
        <v>2.0599338290657698</v>
      </c>
      <c r="O10223">
        <v>55.754374570896502</v>
      </c>
      <c r="P10223">
        <v>191.58813889210001</v>
      </c>
      <c r="Q10223" t="s">
        <v>28</v>
      </c>
      <c r="R10223" t="s">
        <v>27</v>
      </c>
      <c r="S10223">
        <v>65</v>
      </c>
      <c r="T10223">
        <v>194.86752114824699</v>
      </c>
      <c r="U10223">
        <v>341.01816200943199</v>
      </c>
      <c r="V10223" t="s">
        <v>28</v>
      </c>
      <c r="W10223">
        <v>1187.59749707622</v>
      </c>
      <c r="X10223">
        <v>11875.9749707622</v>
      </c>
      <c r="Y10223" t="s">
        <v>30</v>
      </c>
    </row>
    <row r="10224" spans="1:25" x14ac:dyDescent="0.35">
      <c r="A10224" t="s">
        <v>25</v>
      </c>
      <c r="B10224" s="1">
        <v>43826</v>
      </c>
      <c r="C10224">
        <v>22.9</v>
      </c>
      <c r="D10224">
        <v>52</v>
      </c>
      <c r="E10224">
        <v>230</v>
      </c>
      <c r="F10224">
        <v>14.816000000000001</v>
      </c>
      <c r="G10224">
        <v>0</v>
      </c>
      <c r="H10224">
        <v>87.399642073011904</v>
      </c>
      <c r="I10224">
        <v>27.072737988739998</v>
      </c>
      <c r="J10224">
        <v>280.98657591827799</v>
      </c>
      <c r="K10224">
        <v>6.2243503719481597</v>
      </c>
      <c r="L10224">
        <v>43.635015346490903</v>
      </c>
      <c r="M10224">
        <v>14.590127828807301</v>
      </c>
      <c r="N10224">
        <v>3.1257447150521598</v>
      </c>
      <c r="O10224">
        <v>100.688611439468</v>
      </c>
      <c r="P10224">
        <v>403.63481592928798</v>
      </c>
      <c r="Q10224" t="s">
        <v>28</v>
      </c>
      <c r="R10224" t="s">
        <v>27</v>
      </c>
      <c r="S10224">
        <v>65</v>
      </c>
      <c r="T10224">
        <v>281.27246065860197</v>
      </c>
      <c r="U10224">
        <v>492.22680615255302</v>
      </c>
      <c r="V10224" t="s">
        <v>28</v>
      </c>
      <c r="W10224">
        <v>1551.84511321124</v>
      </c>
      <c r="X10224">
        <v>15518.451132112399</v>
      </c>
      <c r="Y10224" t="s">
        <v>30</v>
      </c>
    </row>
    <row r="10225" spans="1:25" x14ac:dyDescent="0.35">
      <c r="A10225" t="s">
        <v>25</v>
      </c>
      <c r="B10225" s="1">
        <v>43827</v>
      </c>
      <c r="C10225">
        <v>21.6</v>
      </c>
      <c r="D10225">
        <v>57</v>
      </c>
      <c r="E10225">
        <v>220</v>
      </c>
      <c r="F10225">
        <v>24.076000000000001</v>
      </c>
      <c r="G10225">
        <v>0</v>
      </c>
      <c r="H10225">
        <v>87.3996406436641</v>
      </c>
      <c r="I10225">
        <v>29.254243400739998</v>
      </c>
      <c r="J10225">
        <v>288.27857591827802</v>
      </c>
      <c r="K10225">
        <v>9.9252327264476197</v>
      </c>
      <c r="L10225">
        <v>46.668736262595502</v>
      </c>
      <c r="M10225">
        <v>21.3620856312398</v>
      </c>
      <c r="N10225">
        <v>6.1381594722975503</v>
      </c>
      <c r="O10225">
        <v>279.17807874307698</v>
      </c>
      <c r="P10225">
        <v>1257.90968554971</v>
      </c>
      <c r="Q10225" t="s">
        <v>31</v>
      </c>
      <c r="R10225" t="s">
        <v>27</v>
      </c>
      <c r="S10225">
        <v>65</v>
      </c>
      <c r="T10225">
        <v>559.83406993217</v>
      </c>
      <c r="U10225">
        <v>979.709622381298</v>
      </c>
      <c r="V10225" t="s">
        <v>31</v>
      </c>
      <c r="W10225">
        <v>2456.4815970823602</v>
      </c>
      <c r="X10225">
        <v>24564.815970823602</v>
      </c>
      <c r="Y10225" t="s">
        <v>30</v>
      </c>
    </row>
    <row r="10226" spans="1:25" x14ac:dyDescent="0.35">
      <c r="A10226" t="s">
        <v>25</v>
      </c>
      <c r="B10226" s="1">
        <v>43828</v>
      </c>
      <c r="C10226">
        <v>21.2</v>
      </c>
      <c r="D10226">
        <v>47</v>
      </c>
      <c r="E10226">
        <v>210</v>
      </c>
      <c r="F10226">
        <v>18.52</v>
      </c>
      <c r="G10226">
        <v>0</v>
      </c>
      <c r="H10226">
        <v>87.955335749444103</v>
      </c>
      <c r="I10226">
        <v>31.895695348739999</v>
      </c>
      <c r="J10226">
        <v>295.49857591827799</v>
      </c>
      <c r="K10226">
        <v>8.1224909673965602</v>
      </c>
      <c r="L10226">
        <v>50.2355156891973</v>
      </c>
      <c r="M10226">
        <v>19.192908630195301</v>
      </c>
      <c r="N10226">
        <v>5.0784141202563502</v>
      </c>
      <c r="O10226">
        <v>188.29694407797101</v>
      </c>
      <c r="P10226">
        <v>961.00998246436302</v>
      </c>
      <c r="Q10226" t="s">
        <v>31</v>
      </c>
      <c r="R10226" t="s">
        <v>27</v>
      </c>
      <c r="S10226">
        <v>65</v>
      </c>
      <c r="T10226">
        <v>418.92832060594202</v>
      </c>
      <c r="U10226">
        <v>733.12456106039804</v>
      </c>
      <c r="V10226" t="s">
        <v>31</v>
      </c>
      <c r="W10226">
        <v>2040.5294598466901</v>
      </c>
      <c r="X10226">
        <v>20405.294598466899</v>
      </c>
      <c r="Y10226" t="s">
        <v>30</v>
      </c>
    </row>
    <row r="10227" spans="1:25" x14ac:dyDescent="0.35">
      <c r="A10227" t="s">
        <v>25</v>
      </c>
      <c r="B10227" s="1">
        <v>43829</v>
      </c>
      <c r="C10227">
        <v>23.9</v>
      </c>
      <c r="D10227">
        <v>59</v>
      </c>
      <c r="E10227">
        <v>240</v>
      </c>
      <c r="F10227">
        <v>22.224</v>
      </c>
      <c r="G10227">
        <v>0</v>
      </c>
      <c r="H10227">
        <v>87.955334314689296</v>
      </c>
      <c r="I10227">
        <v>34.186488348739999</v>
      </c>
      <c r="J10227">
        <v>303.20457591827801</v>
      </c>
      <c r="K10227">
        <v>9.7892146222391307</v>
      </c>
      <c r="L10227">
        <v>53.338196682227</v>
      </c>
      <c r="M10227">
        <v>22.637356970217201</v>
      </c>
      <c r="N10227">
        <v>6.8015896575582397</v>
      </c>
      <c r="O10227">
        <v>279.93161916490698</v>
      </c>
      <c r="P10227">
        <v>1576.7363242468</v>
      </c>
      <c r="Q10227" t="s">
        <v>31</v>
      </c>
      <c r="R10227" t="s">
        <v>27</v>
      </c>
      <c r="S10227">
        <v>65</v>
      </c>
      <c r="T10227">
        <v>548.94397244746403</v>
      </c>
      <c r="U10227">
        <v>960.65195178306203</v>
      </c>
      <c r="V10227" t="s">
        <v>31</v>
      </c>
      <c r="W10227">
        <v>2426.8241070035401</v>
      </c>
      <c r="X10227">
        <v>24268.241070035401</v>
      </c>
      <c r="Y10227" t="s">
        <v>30</v>
      </c>
    </row>
    <row r="10228" spans="1:25" x14ac:dyDescent="0.35">
      <c r="A10228" t="s">
        <v>25</v>
      </c>
      <c r="B10228" s="1">
        <v>43830</v>
      </c>
      <c r="C10228">
        <v>22.1</v>
      </c>
      <c r="D10228">
        <v>57</v>
      </c>
      <c r="E10228">
        <v>200</v>
      </c>
      <c r="F10228">
        <v>12.964</v>
      </c>
      <c r="G10228">
        <v>0</v>
      </c>
      <c r="H10228">
        <v>87.955332879934502</v>
      </c>
      <c r="I10228">
        <v>36.416044540740003</v>
      </c>
      <c r="J10228">
        <v>310.58657591827802</v>
      </c>
      <c r="K10228">
        <v>6.1390476559849496</v>
      </c>
      <c r="L10228">
        <v>56.322624670550198</v>
      </c>
      <c r="M10228">
        <v>16.577004168087701</v>
      </c>
      <c r="N10228">
        <v>3.9182722339242999</v>
      </c>
      <c r="O10228">
        <v>103.29918999392901</v>
      </c>
      <c r="P10228">
        <v>634.921992747221</v>
      </c>
      <c r="Q10228" t="s">
        <v>31</v>
      </c>
      <c r="R10228" t="s">
        <v>27</v>
      </c>
      <c r="S10228">
        <v>65</v>
      </c>
      <c r="T10228">
        <v>275.42381449886301</v>
      </c>
      <c r="U10228">
        <v>481.99167537301099</v>
      </c>
      <c r="V10228" t="s">
        <v>28</v>
      </c>
      <c r="W10228">
        <v>1528.8077104783299</v>
      </c>
      <c r="X10228">
        <v>15288.0771047833</v>
      </c>
      <c r="Y10228" t="s">
        <v>30</v>
      </c>
    </row>
    <row r="10229" spans="1:25" x14ac:dyDescent="0.35">
      <c r="A10229" t="s">
        <v>25</v>
      </c>
      <c r="B10229" s="1">
        <v>43831</v>
      </c>
      <c r="C10229">
        <v>25.2</v>
      </c>
      <c r="D10229">
        <v>53</v>
      </c>
      <c r="E10229">
        <v>230</v>
      </c>
      <c r="F10229">
        <v>14.816000000000001</v>
      </c>
      <c r="G10229">
        <v>0</v>
      </c>
      <c r="H10229">
        <v>87.955331445179695</v>
      </c>
      <c r="I10229">
        <v>39.108393950740002</v>
      </c>
      <c r="J10229">
        <v>318.82657591827802</v>
      </c>
      <c r="K10229">
        <v>6.7395401770294496</v>
      </c>
      <c r="L10229">
        <v>59.860145648377298</v>
      </c>
      <c r="M10229">
        <v>18.358620278108301</v>
      </c>
      <c r="N10229">
        <v>4.6942452269679702</v>
      </c>
      <c r="O10229">
        <v>129.46400050399299</v>
      </c>
      <c r="P10229">
        <v>875.064376292578</v>
      </c>
      <c r="Q10229" t="s">
        <v>31</v>
      </c>
      <c r="R10229" t="s">
        <v>27</v>
      </c>
      <c r="S10229">
        <v>70</v>
      </c>
      <c r="T10229">
        <v>423.03142817108699</v>
      </c>
      <c r="U10229">
        <v>740.30499929940197</v>
      </c>
      <c r="V10229" t="s">
        <v>31</v>
      </c>
      <c r="W10229">
        <v>1689.1654968237001</v>
      </c>
      <c r="X10229">
        <v>16891.654968236999</v>
      </c>
      <c r="Y10229" t="s">
        <v>30</v>
      </c>
    </row>
    <row r="10230" spans="1:25" x14ac:dyDescent="0.35">
      <c r="A10230" t="s">
        <v>25</v>
      </c>
      <c r="B10230" s="1">
        <v>43832</v>
      </c>
      <c r="C10230">
        <v>23.4</v>
      </c>
      <c r="D10230">
        <v>57</v>
      </c>
      <c r="E10230">
        <v>220</v>
      </c>
      <c r="F10230">
        <v>20.372</v>
      </c>
      <c r="G10230">
        <v>0</v>
      </c>
      <c r="H10230">
        <v>87.955330010425001</v>
      </c>
      <c r="I10230">
        <v>41.403022300739998</v>
      </c>
      <c r="J10230">
        <v>326.74257591827802</v>
      </c>
      <c r="K10230">
        <v>8.9169890036977293</v>
      </c>
      <c r="L10230">
        <v>62.884955339038399</v>
      </c>
      <c r="M10230">
        <v>23.051610478013899</v>
      </c>
      <c r="N10230">
        <v>7.0234445185539602</v>
      </c>
      <c r="O10230">
        <v>239.38360900251601</v>
      </c>
      <c r="P10230">
        <v>1743.6410435565101</v>
      </c>
      <c r="Q10230" t="s">
        <v>31</v>
      </c>
      <c r="R10230" t="s">
        <v>27</v>
      </c>
      <c r="S10230">
        <v>70</v>
      </c>
      <c r="T10230">
        <v>640.061979382039</v>
      </c>
      <c r="U10230">
        <v>1120.1084639185699</v>
      </c>
      <c r="V10230" t="s">
        <v>31</v>
      </c>
      <c r="W10230">
        <v>2229.91721146694</v>
      </c>
      <c r="X10230">
        <v>22299.1721146694</v>
      </c>
      <c r="Y10230" t="s">
        <v>30</v>
      </c>
    </row>
    <row r="10231" spans="1:25" x14ac:dyDescent="0.35">
      <c r="A10231" t="s">
        <v>25</v>
      </c>
      <c r="B10231" s="1">
        <v>43833</v>
      </c>
      <c r="C10231">
        <v>25.5</v>
      </c>
      <c r="D10231">
        <v>57</v>
      </c>
      <c r="E10231">
        <v>250</v>
      </c>
      <c r="F10231">
        <v>24.076000000000001</v>
      </c>
      <c r="G10231">
        <v>0</v>
      </c>
      <c r="H10231">
        <v>87.955328575670194</v>
      </c>
      <c r="I10231">
        <v>43.894333080739997</v>
      </c>
      <c r="J10231">
        <v>335.036575918278</v>
      </c>
      <c r="K10231">
        <v>10.746742531536899</v>
      </c>
      <c r="L10231">
        <v>66.1291337887276</v>
      </c>
      <c r="M10231">
        <v>26.934656554278401</v>
      </c>
      <c r="N10231">
        <v>9.2516704963792495</v>
      </c>
      <c r="O10231">
        <v>349.19233352088298</v>
      </c>
      <c r="P10231">
        <v>2739.56395136213</v>
      </c>
      <c r="Q10231" t="s">
        <v>29</v>
      </c>
      <c r="R10231" t="s">
        <v>27</v>
      </c>
      <c r="S10231">
        <v>70</v>
      </c>
      <c r="T10231">
        <v>835.09128984213805</v>
      </c>
      <c r="U10231">
        <v>1461.4097572237399</v>
      </c>
      <c r="V10231" t="s">
        <v>31</v>
      </c>
      <c r="W10231">
        <v>2629.5948436536901</v>
      </c>
      <c r="X10231">
        <v>26295.948436536899</v>
      </c>
      <c r="Y10231" t="s">
        <v>30</v>
      </c>
    </row>
    <row r="10232" spans="1:25" x14ac:dyDescent="0.35">
      <c r="A10232" t="s">
        <v>25</v>
      </c>
      <c r="B10232" s="1">
        <v>43834</v>
      </c>
      <c r="C10232">
        <v>20.7</v>
      </c>
      <c r="D10232">
        <v>50</v>
      </c>
      <c r="E10232">
        <v>230</v>
      </c>
      <c r="F10232">
        <v>31.484000000000002</v>
      </c>
      <c r="G10232">
        <v>0</v>
      </c>
      <c r="H10232">
        <v>87.9553271409155</v>
      </c>
      <c r="I10232">
        <v>46.268462080740001</v>
      </c>
      <c r="J10232">
        <v>342.46657591827801</v>
      </c>
      <c r="K10232">
        <v>15.6096857452644</v>
      </c>
      <c r="L10232">
        <v>69.173092305907005</v>
      </c>
      <c r="M10232">
        <v>35.403350153849701</v>
      </c>
      <c r="N10232">
        <v>15.0098869764543</v>
      </c>
      <c r="O10232">
        <v>665.13297360574495</v>
      </c>
      <c r="P10232">
        <v>5566.8038397135197</v>
      </c>
      <c r="Q10232" t="s">
        <v>32</v>
      </c>
      <c r="R10232" t="s">
        <v>27</v>
      </c>
      <c r="S10232">
        <v>70</v>
      </c>
      <c r="T10232">
        <v>1378.2095242385401</v>
      </c>
      <c r="U10232">
        <v>2411.8666674174501</v>
      </c>
      <c r="V10232" t="s">
        <v>29</v>
      </c>
      <c r="W10232">
        <v>3455.1052803846901</v>
      </c>
      <c r="X10232">
        <v>34551.052803846898</v>
      </c>
      <c r="Y10232" t="s">
        <v>30</v>
      </c>
    </row>
    <row r="10233" spans="1:25" x14ac:dyDescent="0.35">
      <c r="A10233" t="s">
        <v>25</v>
      </c>
      <c r="B10233" s="1">
        <v>43835</v>
      </c>
      <c r="C10233">
        <v>20.3</v>
      </c>
      <c r="D10233">
        <v>58</v>
      </c>
      <c r="E10233">
        <v>260</v>
      </c>
      <c r="F10233">
        <v>22.224</v>
      </c>
      <c r="G10233">
        <v>0</v>
      </c>
      <c r="H10233">
        <v>87.637099992966697</v>
      </c>
      <c r="I10233">
        <v>48.226138360740002</v>
      </c>
      <c r="J10233">
        <v>349.82457591827801</v>
      </c>
      <c r="K10233">
        <v>9.3530926381132193</v>
      </c>
      <c r="L10233">
        <v>71.7306541557803</v>
      </c>
      <c r="M10233">
        <v>25.4976443191375</v>
      </c>
      <c r="N10233">
        <v>8.3960305041807608</v>
      </c>
      <c r="O10233">
        <v>269.66446966867198</v>
      </c>
      <c r="P10233">
        <v>2374.8108668556301</v>
      </c>
      <c r="Q10233" t="s">
        <v>29</v>
      </c>
      <c r="R10233" t="s">
        <v>27</v>
      </c>
      <c r="S10233">
        <v>70</v>
      </c>
      <c r="T10233">
        <v>685.70940896576496</v>
      </c>
      <c r="U10233">
        <v>1199.9914656900901</v>
      </c>
      <c r="V10233" t="s">
        <v>31</v>
      </c>
      <c r="W10233">
        <v>2329.8213631875501</v>
      </c>
      <c r="X10233">
        <v>23298.2136318755</v>
      </c>
      <c r="Y10233" t="s">
        <v>30</v>
      </c>
    </row>
    <row r="10234" spans="1:25" x14ac:dyDescent="0.35">
      <c r="A10234" t="s">
        <v>25</v>
      </c>
      <c r="B10234" s="1">
        <v>43836</v>
      </c>
      <c r="C10234">
        <v>20.399999999999999</v>
      </c>
      <c r="D10234">
        <v>58</v>
      </c>
      <c r="E10234">
        <v>230</v>
      </c>
      <c r="F10234">
        <v>33.335999999999999</v>
      </c>
      <c r="G10234">
        <v>0.4</v>
      </c>
      <c r="H10234">
        <v>87.598918637679404</v>
      </c>
      <c r="I10234">
        <v>50.192962660740001</v>
      </c>
      <c r="J10234">
        <v>357.20057591827799</v>
      </c>
      <c r="K10234">
        <v>16.2839239505956</v>
      </c>
      <c r="L10234">
        <v>74.288739470346201</v>
      </c>
      <c r="M10234">
        <v>37.671837881301997</v>
      </c>
      <c r="N10234">
        <v>16.754005552481299</v>
      </c>
      <c r="O10234">
        <v>716.08529062504499</v>
      </c>
      <c r="P10234">
        <v>6616.6044144643201</v>
      </c>
      <c r="Q10234" t="s">
        <v>32</v>
      </c>
      <c r="R10234" t="s">
        <v>27</v>
      </c>
      <c r="S10234">
        <v>70</v>
      </c>
      <c r="T10234">
        <v>1454.2210579376699</v>
      </c>
      <c r="U10234">
        <v>2544.8868513909301</v>
      </c>
      <c r="V10234" t="s">
        <v>29</v>
      </c>
      <c r="W10234">
        <v>3545.2820546370599</v>
      </c>
      <c r="X10234">
        <v>35452.820546370604</v>
      </c>
      <c r="Y10234" t="s">
        <v>30</v>
      </c>
    </row>
    <row r="10235" spans="1:25" x14ac:dyDescent="0.35">
      <c r="A10235" t="s">
        <v>25</v>
      </c>
      <c r="B10235" s="1">
        <v>43837</v>
      </c>
      <c r="C10235">
        <v>19.5</v>
      </c>
      <c r="D10235">
        <v>40</v>
      </c>
      <c r="E10235">
        <v>230</v>
      </c>
      <c r="F10235">
        <v>33.335999999999999</v>
      </c>
      <c r="G10235">
        <v>0</v>
      </c>
      <c r="H10235">
        <v>88.856491361211596</v>
      </c>
      <c r="I10235">
        <v>52.885094260739997</v>
      </c>
      <c r="J10235">
        <v>364.41457591827799</v>
      </c>
      <c r="K10235">
        <v>19.502644444304799</v>
      </c>
      <c r="L10235">
        <v>77.611918428309593</v>
      </c>
      <c r="M10235">
        <v>43.219427358063498</v>
      </c>
      <c r="N10235">
        <v>21.3658782247158</v>
      </c>
      <c r="O10235">
        <v>919.86368632093195</v>
      </c>
      <c r="P10235">
        <v>9011.2948504279793</v>
      </c>
      <c r="Q10235" t="s">
        <v>32</v>
      </c>
      <c r="R10235" t="s">
        <v>27</v>
      </c>
      <c r="S10235">
        <v>70</v>
      </c>
      <c r="T10235">
        <v>1813.52959268109</v>
      </c>
      <c r="U10235">
        <v>3173.6767871919101</v>
      </c>
      <c r="V10235" t="s">
        <v>29</v>
      </c>
      <c r="W10235">
        <v>3908.55728451612</v>
      </c>
      <c r="X10235">
        <v>39085.572845161201</v>
      </c>
      <c r="Y10235" t="s">
        <v>30</v>
      </c>
    </row>
    <row r="10236" spans="1:25" x14ac:dyDescent="0.35">
      <c r="A10236" t="s">
        <v>25</v>
      </c>
      <c r="B10236" s="1">
        <v>43838</v>
      </c>
      <c r="C10236">
        <v>21.7</v>
      </c>
      <c r="D10236">
        <v>41</v>
      </c>
      <c r="E10236">
        <v>240</v>
      </c>
      <c r="F10236">
        <v>18.52</v>
      </c>
      <c r="G10236">
        <v>0</v>
      </c>
      <c r="H10236">
        <v>89.176739777198605</v>
      </c>
      <c r="I10236">
        <v>55.81507438074</v>
      </c>
      <c r="J10236">
        <v>372.024575918278</v>
      </c>
      <c r="K10236">
        <v>9.6790822684047395</v>
      </c>
      <c r="L10236">
        <v>81.181044514239503</v>
      </c>
      <c r="M10236">
        <v>27.7915801695497</v>
      </c>
      <c r="N10236">
        <v>9.7790201222105395</v>
      </c>
      <c r="O10236">
        <v>294.08325018561601</v>
      </c>
      <c r="P10236">
        <v>3053.7915680636502</v>
      </c>
      <c r="Q10236" t="s">
        <v>29</v>
      </c>
      <c r="R10236" t="s">
        <v>27</v>
      </c>
      <c r="S10236">
        <v>70</v>
      </c>
      <c r="T10236">
        <v>720.20447673054196</v>
      </c>
      <c r="U10236">
        <v>1260.3578342784499</v>
      </c>
      <c r="V10236" t="s">
        <v>31</v>
      </c>
      <c r="W10236">
        <v>2402.6031768325602</v>
      </c>
      <c r="X10236">
        <v>24026.0317683256</v>
      </c>
      <c r="Y10236" t="s">
        <v>30</v>
      </c>
    </row>
    <row r="10237" spans="1:25" x14ac:dyDescent="0.35">
      <c r="A10237" t="s">
        <v>25</v>
      </c>
      <c r="B10237" s="1">
        <v>43839</v>
      </c>
      <c r="C10237">
        <v>21.6</v>
      </c>
      <c r="D10237">
        <v>55</v>
      </c>
      <c r="E10237">
        <v>210</v>
      </c>
      <c r="F10237">
        <v>16.667999999999999</v>
      </c>
      <c r="G10237">
        <v>0</v>
      </c>
      <c r="H10237">
        <v>88.451410991187501</v>
      </c>
      <c r="I10237">
        <v>58.040003530740002</v>
      </c>
      <c r="J10237">
        <v>379.61657591827799</v>
      </c>
      <c r="K10237">
        <v>7.94449753511695</v>
      </c>
      <c r="L10237">
        <v>83.980373585204703</v>
      </c>
      <c r="M10237">
        <v>24.6739339238047</v>
      </c>
      <c r="N10237">
        <v>7.92192757066287</v>
      </c>
      <c r="O10237">
        <v>196.34592295517999</v>
      </c>
      <c r="P10237">
        <v>2127.8289437751801</v>
      </c>
      <c r="Q10237" t="s">
        <v>29</v>
      </c>
      <c r="R10237" t="s">
        <v>27</v>
      </c>
      <c r="S10237">
        <v>70</v>
      </c>
      <c r="T10237">
        <v>540.644497050994</v>
      </c>
      <c r="U10237">
        <v>946.127869839239</v>
      </c>
      <c r="V10237" t="s">
        <v>31</v>
      </c>
      <c r="W10237">
        <v>1996.81695258065</v>
      </c>
      <c r="X10237">
        <v>19968.169525806501</v>
      </c>
      <c r="Y10237" t="s">
        <v>30</v>
      </c>
    </row>
    <row r="10238" spans="1:25" x14ac:dyDescent="0.35">
      <c r="A10238" t="s">
        <v>25</v>
      </c>
      <c r="B10238" s="1">
        <v>43840</v>
      </c>
      <c r="C10238">
        <v>23</v>
      </c>
      <c r="D10238">
        <v>44</v>
      </c>
      <c r="E10238">
        <v>220</v>
      </c>
      <c r="F10238">
        <v>18.52</v>
      </c>
      <c r="G10238">
        <v>0</v>
      </c>
      <c r="H10238">
        <v>88.838422983667698</v>
      </c>
      <c r="I10238">
        <v>60.97956729074</v>
      </c>
      <c r="J10238">
        <v>387.46057591827798</v>
      </c>
      <c r="K10238">
        <v>9.2200156347038593</v>
      </c>
      <c r="L10238">
        <v>87.5227367473057</v>
      </c>
      <c r="M10238">
        <v>27.934269053018301</v>
      </c>
      <c r="N10238">
        <v>9.8680637375577103</v>
      </c>
      <c r="O10238">
        <v>269.41760005854002</v>
      </c>
      <c r="P10238">
        <v>3071.2128462324399</v>
      </c>
      <c r="Q10238" t="s">
        <v>29</v>
      </c>
      <c r="R10238" t="s">
        <v>27</v>
      </c>
      <c r="S10238">
        <v>70</v>
      </c>
      <c r="T10238">
        <v>671.71714997020604</v>
      </c>
      <c r="U10238">
        <v>1175.5050124478601</v>
      </c>
      <c r="V10238" t="s">
        <v>31</v>
      </c>
      <c r="W10238">
        <v>2299.64294276602</v>
      </c>
      <c r="X10238">
        <v>22996.429427660201</v>
      </c>
      <c r="Y10238" t="s">
        <v>30</v>
      </c>
    </row>
    <row r="10239" spans="1:25" x14ac:dyDescent="0.35">
      <c r="A10239" t="s">
        <v>25</v>
      </c>
      <c r="B10239" s="1">
        <v>43841</v>
      </c>
      <c r="C10239">
        <v>23.3</v>
      </c>
      <c r="D10239">
        <v>49</v>
      </c>
      <c r="E10239">
        <v>200</v>
      </c>
      <c r="F10239">
        <v>7.4080000000000004</v>
      </c>
      <c r="G10239">
        <v>0</v>
      </c>
      <c r="H10239">
        <v>88.838421540320397</v>
      </c>
      <c r="I10239">
        <v>63.689994930739999</v>
      </c>
      <c r="J10239">
        <v>395.35857591827801</v>
      </c>
      <c r="K10239">
        <v>5.2669046971395499</v>
      </c>
      <c r="L10239">
        <v>90.808265390043303</v>
      </c>
      <c r="M10239">
        <v>19.175083926744499</v>
      </c>
      <c r="N10239">
        <v>5.0700690965716602</v>
      </c>
      <c r="O10239">
        <v>77.471081810675699</v>
      </c>
      <c r="P10239">
        <v>922.62286282957098</v>
      </c>
      <c r="Q10239" t="s">
        <v>31</v>
      </c>
      <c r="R10239" t="s">
        <v>27</v>
      </c>
      <c r="S10239">
        <v>70</v>
      </c>
      <c r="T10239">
        <v>290.20607333324801</v>
      </c>
      <c r="U10239">
        <v>507.86062833318402</v>
      </c>
      <c r="V10239" t="s">
        <v>31</v>
      </c>
      <c r="W10239">
        <v>1289.01077373418</v>
      </c>
      <c r="X10239">
        <v>12890.107737341799</v>
      </c>
      <c r="Y10239" t="s">
        <v>30</v>
      </c>
    </row>
    <row r="10240" spans="1:25" x14ac:dyDescent="0.35">
      <c r="A10240" t="s">
        <v>25</v>
      </c>
      <c r="B10240" s="1">
        <v>43842</v>
      </c>
      <c r="C10240">
        <v>23.9</v>
      </c>
      <c r="D10240">
        <v>46</v>
      </c>
      <c r="E10240">
        <v>130</v>
      </c>
      <c r="F10240">
        <v>12.964</v>
      </c>
      <c r="G10240">
        <v>0</v>
      </c>
      <c r="H10240">
        <v>88.838420096973095</v>
      </c>
      <c r="I10240">
        <v>66.630429930739993</v>
      </c>
      <c r="J10240">
        <v>403.36457591827798</v>
      </c>
      <c r="K10240">
        <v>6.9685660973960104</v>
      </c>
      <c r="L10240">
        <v>94.312820386220594</v>
      </c>
      <c r="M10240">
        <v>23.895209186434499</v>
      </c>
      <c r="N10240">
        <v>7.4847807852633501</v>
      </c>
      <c r="O10240">
        <v>149.41981732013301</v>
      </c>
      <c r="P10240">
        <v>1858.7641619229901</v>
      </c>
      <c r="Q10240" t="s">
        <v>31</v>
      </c>
      <c r="R10240" t="s">
        <v>27</v>
      </c>
      <c r="S10240">
        <v>70</v>
      </c>
      <c r="T10240">
        <v>444.84029714770202</v>
      </c>
      <c r="U10240">
        <v>778.47052000847896</v>
      </c>
      <c r="V10240" t="s">
        <v>31</v>
      </c>
      <c r="W10240">
        <v>1749.15242124458</v>
      </c>
      <c r="X10240">
        <v>17491.524212445798</v>
      </c>
      <c r="Y10240" t="s">
        <v>30</v>
      </c>
    </row>
    <row r="10241" spans="1:25" x14ac:dyDescent="0.35">
      <c r="A10241" t="s">
        <v>25</v>
      </c>
      <c r="B10241" s="1">
        <v>43843</v>
      </c>
      <c r="C10241">
        <v>25.6</v>
      </c>
      <c r="D10241">
        <v>43</v>
      </c>
      <c r="E10241">
        <v>140</v>
      </c>
      <c r="F10241">
        <v>9.26</v>
      </c>
      <c r="G10241">
        <v>0</v>
      </c>
      <c r="H10241">
        <v>89.410761556305602</v>
      </c>
      <c r="I10241">
        <v>69.945280320739997</v>
      </c>
      <c r="J10241">
        <v>411.67657591827799</v>
      </c>
      <c r="K10241">
        <v>6.2774175034017698</v>
      </c>
      <c r="L10241">
        <v>98.185441625473999</v>
      </c>
      <c r="M10241">
        <v>22.651681743867901</v>
      </c>
      <c r="N10241">
        <v>6.80920959717385</v>
      </c>
      <c r="O10241">
        <v>118.358891115796</v>
      </c>
      <c r="P10241">
        <v>1539.81590354282</v>
      </c>
      <c r="Q10241" t="s">
        <v>31</v>
      </c>
      <c r="R10241" t="s">
        <v>27</v>
      </c>
      <c r="S10241">
        <v>70</v>
      </c>
      <c r="T10241">
        <v>379.90338173012498</v>
      </c>
      <c r="U10241">
        <v>664.83091802771901</v>
      </c>
      <c r="V10241" t="s">
        <v>31</v>
      </c>
      <c r="W10241">
        <v>1566.1352194992</v>
      </c>
      <c r="X10241">
        <v>15661.352194992</v>
      </c>
      <c r="Y10241" t="s">
        <v>30</v>
      </c>
    </row>
    <row r="10242" spans="1:25" x14ac:dyDescent="0.35">
      <c r="A10242" t="s">
        <v>25</v>
      </c>
      <c r="B10242" s="1">
        <v>43844</v>
      </c>
      <c r="C10242">
        <v>21.3</v>
      </c>
      <c r="D10242">
        <v>65</v>
      </c>
      <c r="E10242">
        <v>130</v>
      </c>
      <c r="F10242">
        <v>9.26</v>
      </c>
      <c r="G10242">
        <v>0</v>
      </c>
      <c r="H10242">
        <v>87.080605829335397</v>
      </c>
      <c r="I10242">
        <v>71.652910720739996</v>
      </c>
      <c r="J10242">
        <v>419.214575918278</v>
      </c>
      <c r="K10242">
        <v>4.4951023686024403</v>
      </c>
      <c r="L10242">
        <v>100.40311717041899</v>
      </c>
      <c r="M10242">
        <v>17.992753931134001</v>
      </c>
      <c r="N10242">
        <v>4.5299324706136801</v>
      </c>
      <c r="O10242">
        <v>53.1377226484395</v>
      </c>
      <c r="P10242">
        <v>708.21978988363605</v>
      </c>
      <c r="Q10242" t="s">
        <v>31</v>
      </c>
      <c r="R10242" t="s">
        <v>27</v>
      </c>
      <c r="S10242">
        <v>70</v>
      </c>
      <c r="T10242">
        <v>226.677082089675</v>
      </c>
      <c r="U10242">
        <v>396.68489365693199</v>
      </c>
      <c r="V10242" t="s">
        <v>28</v>
      </c>
      <c r="W10242">
        <v>1071.8524302809301</v>
      </c>
      <c r="X10242">
        <v>10718.524302809299</v>
      </c>
      <c r="Y10242" t="s">
        <v>30</v>
      </c>
    </row>
    <row r="10243" spans="1:25" x14ac:dyDescent="0.35">
      <c r="A10243" t="s">
        <v>25</v>
      </c>
      <c r="B10243" s="1">
        <v>43845</v>
      </c>
      <c r="C10243">
        <v>17.399999999999999</v>
      </c>
      <c r="D10243">
        <v>91</v>
      </c>
      <c r="E10243">
        <v>140</v>
      </c>
      <c r="F10243">
        <v>14.816000000000001</v>
      </c>
      <c r="G10243">
        <v>13</v>
      </c>
      <c r="H10243">
        <v>33.441522508319999</v>
      </c>
      <c r="I10243">
        <v>35.009384155739603</v>
      </c>
      <c r="J10243">
        <v>375.88444259731398</v>
      </c>
      <c r="K10243">
        <v>1.7634561529680699E-2</v>
      </c>
      <c r="L10243">
        <v>56.794382505100103</v>
      </c>
      <c r="M10243">
        <v>3.2511828767911297E-2</v>
      </c>
      <c r="N10243" s="2">
        <v>6.3224030752139594E-5</v>
      </c>
      <c r="O10243" s="2">
        <v>4.9608286746226103E-6</v>
      </c>
      <c r="P10243" s="2">
        <v>3.0895950694153902E-5</v>
      </c>
      <c r="Q10243" t="s">
        <v>26</v>
      </c>
      <c r="R10243" t="s">
        <v>27</v>
      </c>
      <c r="S10243">
        <v>70</v>
      </c>
      <c r="T10243">
        <v>2.0972926076995298E-2</v>
      </c>
      <c r="U10243">
        <v>3.6702620634741799E-2</v>
      </c>
      <c r="V10243" t="s">
        <v>26</v>
      </c>
      <c r="W10243">
        <v>0.36386291237908802</v>
      </c>
      <c r="X10243">
        <v>0</v>
      </c>
      <c r="Y10243" t="s">
        <v>26</v>
      </c>
    </row>
    <row r="10244" spans="1:25" x14ac:dyDescent="0.35">
      <c r="A10244" t="s">
        <v>25</v>
      </c>
      <c r="B10244" s="1">
        <v>43846</v>
      </c>
      <c r="C10244">
        <v>20.9</v>
      </c>
      <c r="D10244">
        <v>59</v>
      </c>
      <c r="E10244">
        <v>130</v>
      </c>
      <c r="F10244">
        <v>18.52</v>
      </c>
      <c r="G10244">
        <v>0.2</v>
      </c>
      <c r="H10244">
        <v>70.5817399488636</v>
      </c>
      <c r="I10244">
        <v>36.9740303557396</v>
      </c>
      <c r="J10244">
        <v>383.35044259731399</v>
      </c>
      <c r="K10244">
        <v>1.6202348860744</v>
      </c>
      <c r="L10244">
        <v>59.581514572207901</v>
      </c>
      <c r="M10244">
        <v>5.5531342267256303</v>
      </c>
      <c r="N10244">
        <v>0.565459450547944</v>
      </c>
      <c r="O10244">
        <v>3.2105314398637499</v>
      </c>
      <c r="P10244">
        <v>21.545239155510401</v>
      </c>
      <c r="Q10244" t="s">
        <v>28</v>
      </c>
      <c r="R10244" t="s">
        <v>27</v>
      </c>
      <c r="S10244">
        <v>70</v>
      </c>
      <c r="T10244">
        <v>43.502534169046797</v>
      </c>
      <c r="U10244">
        <v>76.129434795831799</v>
      </c>
      <c r="V10244" t="s">
        <v>28</v>
      </c>
      <c r="W10244">
        <v>284.62303360675998</v>
      </c>
      <c r="X10244">
        <v>2846.2303360676001</v>
      </c>
      <c r="Y10244" t="s">
        <v>29</v>
      </c>
    </row>
    <row r="10245" spans="1:25" x14ac:dyDescent="0.35">
      <c r="A10245" t="s">
        <v>25</v>
      </c>
      <c r="B10245" s="1">
        <v>43847</v>
      </c>
      <c r="C10245">
        <v>20.6</v>
      </c>
      <c r="D10245">
        <v>57</v>
      </c>
      <c r="E10245">
        <v>140</v>
      </c>
      <c r="F10245">
        <v>16.667999999999999</v>
      </c>
      <c r="G10245">
        <v>0</v>
      </c>
      <c r="H10245">
        <v>82.5648807893499</v>
      </c>
      <c r="I10245">
        <v>39.0064154657396</v>
      </c>
      <c r="J10245">
        <v>390.76244259731402</v>
      </c>
      <c r="K10245">
        <v>3.5357494609304401</v>
      </c>
      <c r="L10245">
        <v>62.432578003329702</v>
      </c>
      <c r="M10245">
        <v>11.428520869662499</v>
      </c>
      <c r="N10245">
        <v>2.02866926484191</v>
      </c>
      <c r="O10245">
        <v>26.952696693800402</v>
      </c>
      <c r="P10245">
        <v>194.205708707242</v>
      </c>
      <c r="Q10245" t="s">
        <v>28</v>
      </c>
      <c r="R10245" t="s">
        <v>27</v>
      </c>
      <c r="S10245">
        <v>70</v>
      </c>
      <c r="T10245">
        <v>154.979298767008</v>
      </c>
      <c r="U10245">
        <v>271.21377284226401</v>
      </c>
      <c r="V10245" t="s">
        <v>28</v>
      </c>
      <c r="W10245">
        <v>799.66926375122603</v>
      </c>
      <c r="X10245">
        <v>7996.6926375122603</v>
      </c>
      <c r="Y10245" t="s">
        <v>32</v>
      </c>
    </row>
    <row r="10246" spans="1:25" x14ac:dyDescent="0.35">
      <c r="A10246" t="s">
        <v>25</v>
      </c>
      <c r="B10246" s="1">
        <v>43848</v>
      </c>
      <c r="C10246">
        <v>23.4</v>
      </c>
      <c r="D10246">
        <v>47</v>
      </c>
      <c r="E10246">
        <v>220</v>
      </c>
      <c r="F10246">
        <v>7.4080000000000004</v>
      </c>
      <c r="G10246">
        <v>0</v>
      </c>
      <c r="H10246">
        <v>87.157082717397799</v>
      </c>
      <c r="I10246">
        <v>41.834678315739602</v>
      </c>
      <c r="J10246">
        <v>398.67844259731402</v>
      </c>
      <c r="K10246">
        <v>4.1394580500191598</v>
      </c>
      <c r="L10246">
        <v>66.281501043151493</v>
      </c>
      <c r="M10246">
        <v>13.4165382082564</v>
      </c>
      <c r="N10246">
        <v>2.6945890407100901</v>
      </c>
      <c r="O10246">
        <v>40.798101089618797</v>
      </c>
      <c r="P10246">
        <v>321.15203437529601</v>
      </c>
      <c r="Q10246" t="s">
        <v>28</v>
      </c>
      <c r="R10246" t="s">
        <v>27</v>
      </c>
      <c r="S10246">
        <v>70</v>
      </c>
      <c r="T10246">
        <v>199.082727502691</v>
      </c>
      <c r="U10246">
        <v>348.39477312970899</v>
      </c>
      <c r="V10246" t="s">
        <v>28</v>
      </c>
      <c r="W10246">
        <v>970.94354082852396</v>
      </c>
      <c r="X10246">
        <v>9709.4354082852406</v>
      </c>
      <c r="Y10246" t="s">
        <v>32</v>
      </c>
    </row>
    <row r="10247" spans="1:25" x14ac:dyDescent="0.35">
      <c r="A10247" t="s">
        <v>25</v>
      </c>
      <c r="B10247" s="1">
        <v>43849</v>
      </c>
      <c r="C10247">
        <v>25.1</v>
      </c>
      <c r="D10247">
        <v>49</v>
      </c>
      <c r="E10247">
        <v>210</v>
      </c>
      <c r="F10247">
        <v>14.816000000000001</v>
      </c>
      <c r="G10247">
        <v>0</v>
      </c>
      <c r="H10247">
        <v>88.181427332568603</v>
      </c>
      <c r="I10247">
        <v>44.745055535739603</v>
      </c>
      <c r="J10247">
        <v>406.900442597314</v>
      </c>
      <c r="K10247">
        <v>6.9616187983512203</v>
      </c>
      <c r="L10247">
        <v>70.193055570230499</v>
      </c>
      <c r="M10247">
        <v>20.457556854095401</v>
      </c>
      <c r="N10247">
        <v>5.6856493404116497</v>
      </c>
      <c r="O10247">
        <v>143.14728136961699</v>
      </c>
      <c r="P10247">
        <v>1223.0748168831799</v>
      </c>
      <c r="Q10247" t="s">
        <v>31</v>
      </c>
      <c r="R10247" t="s">
        <v>27</v>
      </c>
      <c r="S10247">
        <v>70</v>
      </c>
      <c r="T10247">
        <v>444.17470764645299</v>
      </c>
      <c r="U10247">
        <v>777.30573838129396</v>
      </c>
      <c r="V10247" t="s">
        <v>31</v>
      </c>
      <c r="W10247">
        <v>1747.34277016598</v>
      </c>
      <c r="X10247">
        <v>17473.427701659799</v>
      </c>
      <c r="Y10247" t="s">
        <v>30</v>
      </c>
    </row>
    <row r="10248" spans="1:25" x14ac:dyDescent="0.35">
      <c r="A10248" t="s">
        <v>25</v>
      </c>
      <c r="B10248" s="1">
        <v>43850</v>
      </c>
      <c r="C10248">
        <v>26</v>
      </c>
      <c r="D10248">
        <v>52</v>
      </c>
      <c r="E10248">
        <v>240</v>
      </c>
      <c r="F10248">
        <v>7.4080000000000004</v>
      </c>
      <c r="G10248">
        <v>0</v>
      </c>
      <c r="H10248">
        <v>88.181425895613899</v>
      </c>
      <c r="I10248">
        <v>47.578328015739601</v>
      </c>
      <c r="J10248">
        <v>415.28444259731401</v>
      </c>
      <c r="K10248">
        <v>4.7928379368386</v>
      </c>
      <c r="L10248">
        <v>73.970124164106494</v>
      </c>
      <c r="M10248">
        <v>15.977768961286399</v>
      </c>
      <c r="N10248">
        <v>3.6710683157312101</v>
      </c>
      <c r="O10248">
        <v>59.863026798486601</v>
      </c>
      <c r="P10248">
        <v>549.91435882622</v>
      </c>
      <c r="Q10248" t="s">
        <v>31</v>
      </c>
      <c r="R10248" t="s">
        <v>27</v>
      </c>
      <c r="S10248">
        <v>70</v>
      </c>
      <c r="T10248">
        <v>250.61976830123101</v>
      </c>
      <c r="U10248">
        <v>438.58459452715402</v>
      </c>
      <c r="V10248" t="s">
        <v>28</v>
      </c>
      <c r="W10248">
        <v>1156.0185103818001</v>
      </c>
      <c r="X10248">
        <v>11560.185103817999</v>
      </c>
      <c r="Y10248" t="s">
        <v>30</v>
      </c>
    </row>
    <row r="10249" spans="1:25" x14ac:dyDescent="0.35">
      <c r="A10249" t="s">
        <v>25</v>
      </c>
      <c r="B10249" s="1">
        <v>43851</v>
      </c>
      <c r="C10249">
        <v>25.2</v>
      </c>
      <c r="D10249">
        <v>59</v>
      </c>
      <c r="E10249">
        <v>120</v>
      </c>
      <c r="F10249">
        <v>11.112</v>
      </c>
      <c r="G10249">
        <v>0</v>
      </c>
      <c r="H10249">
        <v>88.181424458659293</v>
      </c>
      <c r="I10249">
        <v>49.926973245739603</v>
      </c>
      <c r="J10249">
        <v>423.52444259731402</v>
      </c>
      <c r="K10249">
        <v>5.77632149770968</v>
      </c>
      <c r="L10249">
        <v>77.124489122883602</v>
      </c>
      <c r="M10249">
        <v>18.784720323640499</v>
      </c>
      <c r="N10249">
        <v>4.8888113867301</v>
      </c>
      <c r="O10249">
        <v>94.484324146773602</v>
      </c>
      <c r="P10249">
        <v>917.93882635904095</v>
      </c>
      <c r="Q10249" t="s">
        <v>31</v>
      </c>
      <c r="R10249" t="s">
        <v>27</v>
      </c>
      <c r="S10249">
        <v>70</v>
      </c>
      <c r="T10249">
        <v>334.57970032024701</v>
      </c>
      <c r="U10249">
        <v>585.51447556043195</v>
      </c>
      <c r="V10249" t="s">
        <v>31</v>
      </c>
      <c r="W10249">
        <v>1429.9698686546101</v>
      </c>
      <c r="X10249">
        <v>14299.6986865461</v>
      </c>
      <c r="Y10249" t="s">
        <v>30</v>
      </c>
    </row>
    <row r="10250" spans="1:25" x14ac:dyDescent="0.35">
      <c r="A10250" t="s">
        <v>25</v>
      </c>
      <c r="B10250" s="1">
        <v>43852</v>
      </c>
      <c r="C10250">
        <v>23.7</v>
      </c>
      <c r="D10250">
        <v>50</v>
      </c>
      <c r="E10250">
        <v>230</v>
      </c>
      <c r="F10250">
        <v>11.112</v>
      </c>
      <c r="G10250">
        <v>0</v>
      </c>
      <c r="H10250">
        <v>88.181423021704603</v>
      </c>
      <c r="I10250">
        <v>52.6278172457396</v>
      </c>
      <c r="J10250">
        <v>431.49444259731399</v>
      </c>
      <c r="K10250">
        <v>5.7763203070075502</v>
      </c>
      <c r="L10250">
        <v>80.660852918383895</v>
      </c>
      <c r="M10250">
        <v>19.235771439667801</v>
      </c>
      <c r="N10250">
        <v>5.0985057146338004</v>
      </c>
      <c r="O10250">
        <v>95.085443185191593</v>
      </c>
      <c r="P10250">
        <v>979.29671945182201</v>
      </c>
      <c r="Q10250" t="s">
        <v>31</v>
      </c>
      <c r="R10250" t="s">
        <v>27</v>
      </c>
      <c r="S10250">
        <v>70</v>
      </c>
      <c r="T10250">
        <v>334.57959452650999</v>
      </c>
      <c r="U10250">
        <v>585.51429042139296</v>
      </c>
      <c r="V10250" t="s">
        <v>31</v>
      </c>
      <c r="W10250">
        <v>1429.96954197831</v>
      </c>
      <c r="X10250">
        <v>14299.6954197831</v>
      </c>
      <c r="Y10250" t="s">
        <v>30</v>
      </c>
    </row>
    <row r="10251" spans="1:25" x14ac:dyDescent="0.35">
      <c r="A10251" t="s">
        <v>25</v>
      </c>
      <c r="B10251" s="1">
        <v>43853</v>
      </c>
      <c r="C10251">
        <v>24.8</v>
      </c>
      <c r="D10251">
        <v>47</v>
      </c>
      <c r="E10251">
        <v>200</v>
      </c>
      <c r="F10251">
        <v>5.556</v>
      </c>
      <c r="G10251">
        <v>0</v>
      </c>
      <c r="H10251">
        <v>88.565632983247397</v>
      </c>
      <c r="I10251">
        <v>55.6176951157396</v>
      </c>
      <c r="J10251">
        <v>439.662442597314</v>
      </c>
      <c r="K10251">
        <v>4.6133079718109897</v>
      </c>
      <c r="L10251">
        <v>84.509173697046293</v>
      </c>
      <c r="M10251">
        <v>16.715304590629401</v>
      </c>
      <c r="N10251">
        <v>3.9763188855753802</v>
      </c>
      <c r="O10251">
        <v>55.508299843487599</v>
      </c>
      <c r="P10251">
        <v>606.25520049506804</v>
      </c>
      <c r="Q10251" t="s">
        <v>31</v>
      </c>
      <c r="R10251" t="s">
        <v>27</v>
      </c>
      <c r="S10251">
        <v>70</v>
      </c>
      <c r="T10251">
        <v>236.09391104209001</v>
      </c>
      <c r="U10251">
        <v>413.16434432365702</v>
      </c>
      <c r="V10251" t="s">
        <v>28</v>
      </c>
      <c r="W10251">
        <v>1105.3131174217999</v>
      </c>
      <c r="X10251">
        <v>11053.131174218001</v>
      </c>
      <c r="Y10251" t="s">
        <v>30</v>
      </c>
    </row>
    <row r="10252" spans="1:25" x14ac:dyDescent="0.35">
      <c r="A10252" t="s">
        <v>25</v>
      </c>
      <c r="B10252" s="1">
        <v>43854</v>
      </c>
      <c r="C10252">
        <v>25.7</v>
      </c>
      <c r="D10252">
        <v>63</v>
      </c>
      <c r="E10252">
        <v>310</v>
      </c>
      <c r="F10252">
        <v>7.4080000000000004</v>
      </c>
      <c r="G10252">
        <v>0</v>
      </c>
      <c r="H10252">
        <v>87.757487447008899</v>
      </c>
      <c r="I10252">
        <v>57.777499075739598</v>
      </c>
      <c r="J10252">
        <v>447.99244259731398</v>
      </c>
      <c r="K10252">
        <v>4.5102843153508303</v>
      </c>
      <c r="L10252">
        <v>87.381167330713396</v>
      </c>
      <c r="M10252">
        <v>16.743345638766101</v>
      </c>
      <c r="N10252">
        <v>3.9881333703972102</v>
      </c>
      <c r="O10252">
        <v>52.706007988633203</v>
      </c>
      <c r="P10252">
        <v>599.64813614214199</v>
      </c>
      <c r="Q10252" t="s">
        <v>31</v>
      </c>
      <c r="R10252" t="s">
        <v>27</v>
      </c>
      <c r="S10252">
        <v>70</v>
      </c>
      <c r="T10252">
        <v>227.87987614437</v>
      </c>
      <c r="U10252">
        <v>398.789783252647</v>
      </c>
      <c r="V10252" t="s">
        <v>28</v>
      </c>
      <c r="W10252">
        <v>1076.1528845677799</v>
      </c>
      <c r="X10252">
        <v>10761.5288456778</v>
      </c>
      <c r="Y10252" t="s">
        <v>30</v>
      </c>
    </row>
    <row r="10253" spans="1:25" x14ac:dyDescent="0.35">
      <c r="A10253" t="s">
        <v>25</v>
      </c>
      <c r="B10253" s="1">
        <v>43855</v>
      </c>
      <c r="C10253">
        <v>26.4</v>
      </c>
      <c r="D10253">
        <v>44</v>
      </c>
      <c r="E10253">
        <v>250</v>
      </c>
      <c r="F10253">
        <v>12.964</v>
      </c>
      <c r="G10253">
        <v>0</v>
      </c>
      <c r="H10253">
        <v>89.238295470106294</v>
      </c>
      <c r="I10253">
        <v>61.131773075739602</v>
      </c>
      <c r="J10253">
        <v>456.448442597314</v>
      </c>
      <c r="K10253">
        <v>7.3804898801262402</v>
      </c>
      <c r="L10253">
        <v>91.595325369414596</v>
      </c>
      <c r="M10253">
        <v>24.5099353888804</v>
      </c>
      <c r="N10253">
        <v>7.8289683717998297</v>
      </c>
      <c r="O10253">
        <v>169.15470100801599</v>
      </c>
      <c r="P10253">
        <v>2034.86829860124</v>
      </c>
      <c r="Q10253" t="s">
        <v>29</v>
      </c>
      <c r="R10253" t="s">
        <v>27</v>
      </c>
      <c r="S10253">
        <v>70</v>
      </c>
      <c r="T10253">
        <v>484.73621421877402</v>
      </c>
      <c r="U10253">
        <v>848.28837488285501</v>
      </c>
      <c r="V10253" t="s">
        <v>31</v>
      </c>
      <c r="W10253">
        <v>1855.2987350170999</v>
      </c>
      <c r="X10253">
        <v>18552.987350170999</v>
      </c>
      <c r="Y10253" t="s">
        <v>30</v>
      </c>
    </row>
    <row r="10254" spans="1:25" x14ac:dyDescent="0.35">
      <c r="A10254" t="s">
        <v>25</v>
      </c>
      <c r="B10254" s="1">
        <v>43856</v>
      </c>
      <c r="C10254">
        <v>26.4</v>
      </c>
      <c r="D10254">
        <v>52</v>
      </c>
      <c r="E10254">
        <v>210</v>
      </c>
      <c r="F10254">
        <v>14.816000000000001</v>
      </c>
      <c r="G10254">
        <v>0</v>
      </c>
      <c r="H10254">
        <v>89.238294022868203</v>
      </c>
      <c r="I10254">
        <v>64.006865075739597</v>
      </c>
      <c r="J10254">
        <v>464.90444259731402</v>
      </c>
      <c r="K10254">
        <v>8.1024143730052796</v>
      </c>
      <c r="L10254">
        <v>95.234588398613894</v>
      </c>
      <c r="M10254">
        <v>26.666260502493301</v>
      </c>
      <c r="N10254">
        <v>9.0891203051731608</v>
      </c>
      <c r="O10254">
        <v>208.031388676267</v>
      </c>
      <c r="P10254">
        <v>2616.43314960613</v>
      </c>
      <c r="Q10254" t="s">
        <v>29</v>
      </c>
      <c r="R10254" t="s">
        <v>27</v>
      </c>
      <c r="S10254">
        <v>70</v>
      </c>
      <c r="T10254">
        <v>556.54265502528904</v>
      </c>
      <c r="U10254">
        <v>973.94964629425601</v>
      </c>
      <c r="V10254" t="s">
        <v>31</v>
      </c>
      <c r="W10254">
        <v>2035.6221271813799</v>
      </c>
      <c r="X10254">
        <v>20356.2212718138</v>
      </c>
      <c r="Y10254" t="s">
        <v>30</v>
      </c>
    </row>
    <row r="10255" spans="1:25" x14ac:dyDescent="0.35">
      <c r="A10255" t="s">
        <v>25</v>
      </c>
      <c r="B10255" s="1">
        <v>43857</v>
      </c>
      <c r="C10255">
        <v>24.7</v>
      </c>
      <c r="D10255">
        <v>59</v>
      </c>
      <c r="E10255">
        <v>140</v>
      </c>
      <c r="F10255">
        <v>9.26</v>
      </c>
      <c r="G10255">
        <v>0</v>
      </c>
      <c r="H10255">
        <v>88.316780862245807</v>
      </c>
      <c r="I10255">
        <v>66.310859255739601</v>
      </c>
      <c r="J10255">
        <v>473.05444259731399</v>
      </c>
      <c r="K10255">
        <v>5.3648379238635302</v>
      </c>
      <c r="L10255">
        <v>98.2063098263515</v>
      </c>
      <c r="M10255">
        <v>20.244973767505101</v>
      </c>
      <c r="N10255">
        <v>5.5814929503016</v>
      </c>
      <c r="O10255">
        <v>81.737165654162595</v>
      </c>
      <c r="P10255">
        <v>1063.62460810164</v>
      </c>
      <c r="Q10255" t="s">
        <v>31</v>
      </c>
      <c r="R10255" t="s">
        <v>27</v>
      </c>
      <c r="S10255">
        <v>70</v>
      </c>
      <c r="T10255">
        <v>298.59486622302001</v>
      </c>
      <c r="U10255">
        <v>522.54101589028505</v>
      </c>
      <c r="V10255" t="s">
        <v>31</v>
      </c>
      <c r="W10255">
        <v>1316.2842112702499</v>
      </c>
      <c r="X10255">
        <v>13162.842112702499</v>
      </c>
      <c r="Y10255" t="s">
        <v>30</v>
      </c>
    </row>
    <row r="10256" spans="1:25" x14ac:dyDescent="0.35">
      <c r="A10256" t="s">
        <v>25</v>
      </c>
      <c r="B10256" s="1">
        <v>43858</v>
      </c>
      <c r="C10256">
        <v>27.4</v>
      </c>
      <c r="D10256">
        <v>46</v>
      </c>
      <c r="E10256">
        <v>310</v>
      </c>
      <c r="F10256">
        <v>5.556</v>
      </c>
      <c r="G10256">
        <v>0</v>
      </c>
      <c r="H10256">
        <v>89.108689365959904</v>
      </c>
      <c r="I10256">
        <v>69.662955155739596</v>
      </c>
      <c r="J10256">
        <v>481.69044259731402</v>
      </c>
      <c r="K10256">
        <v>4.9875163676291896</v>
      </c>
      <c r="L10256">
        <v>102.328552880034</v>
      </c>
      <c r="M10256">
        <v>19.605351245700898</v>
      </c>
      <c r="N10256">
        <v>5.2731726951725104</v>
      </c>
      <c r="O10256">
        <v>68.817890611845797</v>
      </c>
      <c r="P10256">
        <v>935.88965278219496</v>
      </c>
      <c r="Q10256" t="s">
        <v>31</v>
      </c>
      <c r="R10256" t="s">
        <v>27</v>
      </c>
      <c r="S10256">
        <v>70</v>
      </c>
      <c r="T10256">
        <v>266.665877493496</v>
      </c>
      <c r="U10256">
        <v>466.66528561361798</v>
      </c>
      <c r="V10256" t="s">
        <v>28</v>
      </c>
      <c r="W10256">
        <v>1210.8096069395699</v>
      </c>
      <c r="X10256">
        <v>12108.0960693957</v>
      </c>
      <c r="Y10256" t="s">
        <v>30</v>
      </c>
    </row>
    <row r="10257" spans="1:25" x14ac:dyDescent="0.35">
      <c r="A10257" t="s">
        <v>25</v>
      </c>
      <c r="B10257" s="1">
        <v>43859</v>
      </c>
      <c r="C10257">
        <v>27.5</v>
      </c>
      <c r="D10257">
        <v>51</v>
      </c>
      <c r="E10257">
        <v>210</v>
      </c>
      <c r="F10257">
        <v>11.112</v>
      </c>
      <c r="G10257">
        <v>0</v>
      </c>
      <c r="H10257">
        <v>89.108687919982799</v>
      </c>
      <c r="I10257">
        <v>72.7153444957396</v>
      </c>
      <c r="J10257">
        <v>490.34444259731401</v>
      </c>
      <c r="K10257">
        <v>6.5989114015604704</v>
      </c>
      <c r="L10257">
        <v>106.096785818238</v>
      </c>
      <c r="M10257">
        <v>24.361041347050499</v>
      </c>
      <c r="N10257">
        <v>7.7449845645622899</v>
      </c>
      <c r="O10257">
        <v>133.85415228517999</v>
      </c>
      <c r="P10257">
        <v>1889.71206655324</v>
      </c>
      <c r="Q10257" t="s">
        <v>31</v>
      </c>
      <c r="R10257" t="s">
        <v>27</v>
      </c>
      <c r="S10257">
        <v>70</v>
      </c>
      <c r="T10257">
        <v>409.779684527565</v>
      </c>
      <c r="U10257">
        <v>717.11444792323903</v>
      </c>
      <c r="V10257" t="s">
        <v>31</v>
      </c>
      <c r="W10257">
        <v>1652.0013886025499</v>
      </c>
      <c r="X10257">
        <v>16520.013886025499</v>
      </c>
      <c r="Y10257" t="s">
        <v>30</v>
      </c>
    </row>
    <row r="10258" spans="1:25" x14ac:dyDescent="0.35">
      <c r="A10258" t="s">
        <v>25</v>
      </c>
      <c r="B10258" s="1">
        <v>43860</v>
      </c>
      <c r="C10258">
        <v>28.5</v>
      </c>
      <c r="D10258">
        <v>45</v>
      </c>
      <c r="E10258">
        <v>240</v>
      </c>
      <c r="F10258">
        <v>12.964</v>
      </c>
      <c r="G10258">
        <v>0</v>
      </c>
      <c r="H10258">
        <v>89.582926701657001</v>
      </c>
      <c r="I10258">
        <v>76.261291295739596</v>
      </c>
      <c r="J10258">
        <v>499.17844259731402</v>
      </c>
      <c r="K10258">
        <v>7.7548255065101301</v>
      </c>
      <c r="L10258">
        <v>110.36893267975501</v>
      </c>
      <c r="M10258">
        <v>27.736093371275299</v>
      </c>
      <c r="N10258">
        <v>9.7444889735843994</v>
      </c>
      <c r="O10258">
        <v>192.393732519265</v>
      </c>
      <c r="P10258">
        <v>2825.0812142465202</v>
      </c>
      <c r="Q10258" t="s">
        <v>29</v>
      </c>
      <c r="R10258" t="s">
        <v>27</v>
      </c>
      <c r="S10258">
        <v>70</v>
      </c>
      <c r="T10258">
        <v>521.68678952482298</v>
      </c>
      <c r="U10258">
        <v>912.951881668439</v>
      </c>
      <c r="V10258" t="s">
        <v>31</v>
      </c>
      <c r="W10258">
        <v>1949.7305125360499</v>
      </c>
      <c r="X10258">
        <v>19497.305125360501</v>
      </c>
      <c r="Y10258" t="s">
        <v>30</v>
      </c>
    </row>
    <row r="10259" spans="1:25" x14ac:dyDescent="0.35">
      <c r="A10259" t="s">
        <v>25</v>
      </c>
      <c r="B10259" s="1">
        <v>43861</v>
      </c>
      <c r="C10259">
        <v>26.2</v>
      </c>
      <c r="D10259">
        <v>64</v>
      </c>
      <c r="E10259">
        <v>250</v>
      </c>
      <c r="F10259">
        <v>20.372</v>
      </c>
      <c r="G10259">
        <v>0</v>
      </c>
      <c r="H10259">
        <v>87.713462472393005</v>
      </c>
      <c r="I10259">
        <v>78.401927975739596</v>
      </c>
      <c r="J10259">
        <v>507.59844259731398</v>
      </c>
      <c r="K10259">
        <v>8.6133500416836508</v>
      </c>
      <c r="L10259">
        <v>113.122546912689</v>
      </c>
      <c r="M10259">
        <v>30.111395913677899</v>
      </c>
      <c r="N10259">
        <v>11.269965272758601</v>
      </c>
      <c r="O10259">
        <v>241.082235408434</v>
      </c>
      <c r="P10259">
        <v>3625.0793681872901</v>
      </c>
      <c r="Q10259" t="s">
        <v>29</v>
      </c>
      <c r="R10259" t="s">
        <v>27</v>
      </c>
      <c r="S10259">
        <v>70</v>
      </c>
      <c r="T10259">
        <v>608.64831295695399</v>
      </c>
      <c r="U10259">
        <v>1065.1345476746701</v>
      </c>
      <c r="V10259" t="s">
        <v>31</v>
      </c>
      <c r="W10259">
        <v>2158.6540742911002</v>
      </c>
      <c r="X10259">
        <v>21586.540742910998</v>
      </c>
      <c r="Y10259" t="s">
        <v>30</v>
      </c>
    </row>
    <row r="10260" spans="1:25" x14ac:dyDescent="0.35">
      <c r="A10260" t="s">
        <v>25</v>
      </c>
      <c r="B10260" s="1">
        <v>43862</v>
      </c>
      <c r="C10260">
        <v>27.6</v>
      </c>
      <c r="D10260">
        <v>49</v>
      </c>
      <c r="E10260">
        <v>220</v>
      </c>
      <c r="F10260">
        <v>18.52</v>
      </c>
      <c r="G10260">
        <v>0</v>
      </c>
      <c r="H10260">
        <v>88.660564199976307</v>
      </c>
      <c r="I10260">
        <v>81.312788165739605</v>
      </c>
      <c r="J10260">
        <v>515.57044259731401</v>
      </c>
      <c r="K10260">
        <v>8.9874848430367198</v>
      </c>
      <c r="L10260">
        <v>116.63721071143399</v>
      </c>
      <c r="M10260">
        <v>31.387335126402601</v>
      </c>
      <c r="N10260">
        <v>12.1289797418384</v>
      </c>
      <c r="O10260">
        <v>264.01293593799397</v>
      </c>
      <c r="P10260">
        <v>4085.1499541206099</v>
      </c>
      <c r="Q10260" t="s">
        <v>32</v>
      </c>
      <c r="R10260" t="s">
        <v>27</v>
      </c>
      <c r="S10260">
        <v>80</v>
      </c>
      <c r="T10260">
        <v>971.09976574534699</v>
      </c>
      <c r="U10260">
        <v>1699.4245900543599</v>
      </c>
      <c r="V10260" t="s">
        <v>31</v>
      </c>
      <c r="W10260">
        <v>2246.2627947615701</v>
      </c>
      <c r="X10260">
        <v>22462.6279476157</v>
      </c>
      <c r="Y10260" t="s">
        <v>30</v>
      </c>
    </row>
    <row r="10261" spans="1:25" x14ac:dyDescent="0.35">
      <c r="A10261" t="s">
        <v>25</v>
      </c>
      <c r="B10261" s="1">
        <v>43863</v>
      </c>
      <c r="C10261">
        <v>26.5</v>
      </c>
      <c r="D10261">
        <v>53</v>
      </c>
      <c r="E10261">
        <v>240</v>
      </c>
      <c r="F10261">
        <v>18.52</v>
      </c>
      <c r="G10261">
        <v>0</v>
      </c>
      <c r="H10261">
        <v>88.660562758359603</v>
      </c>
      <c r="I10261">
        <v>83.892529805739599</v>
      </c>
      <c r="J10261">
        <v>523.34444259731401</v>
      </c>
      <c r="K10261">
        <v>8.9874829823976192</v>
      </c>
      <c r="L10261">
        <v>119.782132267853</v>
      </c>
      <c r="M10261">
        <v>31.7283850351692</v>
      </c>
      <c r="N10261">
        <v>12.363225936472601</v>
      </c>
      <c r="O10261">
        <v>264.676728240079</v>
      </c>
      <c r="P10261">
        <v>4195.3752701050498</v>
      </c>
      <c r="Q10261" t="s">
        <v>32</v>
      </c>
      <c r="R10261" t="s">
        <v>27</v>
      </c>
      <c r="S10261">
        <v>80</v>
      </c>
      <c r="T10261">
        <v>971.09947491387902</v>
      </c>
      <c r="U10261">
        <v>1699.4240810992901</v>
      </c>
      <c r="V10261" t="s">
        <v>31</v>
      </c>
      <c r="W10261">
        <v>2246.26236433852</v>
      </c>
      <c r="X10261">
        <v>22462.623643385199</v>
      </c>
      <c r="Y10261" t="s">
        <v>30</v>
      </c>
    </row>
    <row r="10262" spans="1:25" x14ac:dyDescent="0.35">
      <c r="A10262" t="s">
        <v>25</v>
      </c>
      <c r="B10262" s="1">
        <v>43864</v>
      </c>
      <c r="C10262">
        <v>28.4</v>
      </c>
      <c r="D10262">
        <v>54</v>
      </c>
      <c r="E10262">
        <v>200</v>
      </c>
      <c r="F10262">
        <v>9.26</v>
      </c>
      <c r="G10262">
        <v>0</v>
      </c>
      <c r="H10262">
        <v>88.6605613167429</v>
      </c>
      <c r="I10262">
        <v>86.591195705739594</v>
      </c>
      <c r="J10262">
        <v>531.460442597314</v>
      </c>
      <c r="K10262">
        <v>5.6362628044027696</v>
      </c>
      <c r="L10262">
        <v>123.05770965735</v>
      </c>
      <c r="M10262">
        <v>23.277258716105599</v>
      </c>
      <c r="N10262">
        <v>7.1455925649639997</v>
      </c>
      <c r="O10262">
        <v>94.097120393232302</v>
      </c>
      <c r="P10262">
        <v>1527.3183781191699</v>
      </c>
      <c r="Q10262" t="s">
        <v>31</v>
      </c>
      <c r="R10262" t="s">
        <v>27</v>
      </c>
      <c r="S10262">
        <v>80</v>
      </c>
      <c r="T10262">
        <v>483.30138374120202</v>
      </c>
      <c r="U10262">
        <v>845.77742154710302</v>
      </c>
      <c r="V10262" t="s">
        <v>31</v>
      </c>
      <c r="W10262">
        <v>1391.44862186206</v>
      </c>
      <c r="X10262">
        <v>13914.486218620599</v>
      </c>
      <c r="Y10262" t="s">
        <v>30</v>
      </c>
    </row>
    <row r="10263" spans="1:25" x14ac:dyDescent="0.35">
      <c r="A10263" t="s">
        <v>25</v>
      </c>
      <c r="B10263" s="1">
        <v>43865</v>
      </c>
      <c r="C10263">
        <v>30.1</v>
      </c>
      <c r="D10263">
        <v>40</v>
      </c>
      <c r="E10263">
        <v>300</v>
      </c>
      <c r="F10263">
        <v>11.112</v>
      </c>
      <c r="G10263">
        <v>0</v>
      </c>
      <c r="H10263">
        <v>90.611231922172294</v>
      </c>
      <c r="I10263">
        <v>90.314042105739603</v>
      </c>
      <c r="J10263">
        <v>539.88244259731403</v>
      </c>
      <c r="K10263">
        <v>8.1848991138994105</v>
      </c>
      <c r="L10263">
        <v>127.363281332887</v>
      </c>
      <c r="M10263">
        <v>30.509573756325601</v>
      </c>
      <c r="N10263">
        <v>11.535086942739101</v>
      </c>
      <c r="O10263">
        <v>218.940040031519</v>
      </c>
      <c r="P10263">
        <v>3658.7841646307102</v>
      </c>
      <c r="Q10263" t="s">
        <v>29</v>
      </c>
      <c r="R10263" t="s">
        <v>27</v>
      </c>
      <c r="S10263">
        <v>80</v>
      </c>
      <c r="T10263">
        <v>847.33012243802</v>
      </c>
      <c r="U10263">
        <v>1482.8277142665399</v>
      </c>
      <c r="V10263" t="s">
        <v>31</v>
      </c>
      <c r="W10263">
        <v>2055.7461005472601</v>
      </c>
      <c r="X10263">
        <v>20557.4610054726</v>
      </c>
      <c r="Y10263" t="s">
        <v>30</v>
      </c>
    </row>
    <row r="10264" spans="1:25" x14ac:dyDescent="0.35">
      <c r="A10264" t="s">
        <v>25</v>
      </c>
      <c r="B10264" s="1">
        <v>43866</v>
      </c>
      <c r="C10264">
        <v>23.6</v>
      </c>
      <c r="D10264">
        <v>41</v>
      </c>
      <c r="E10264">
        <v>230</v>
      </c>
      <c r="F10264">
        <v>20.372</v>
      </c>
      <c r="G10264">
        <v>0</v>
      </c>
      <c r="H10264">
        <v>90.611230461575303</v>
      </c>
      <c r="I10264">
        <v>93.212174615739599</v>
      </c>
      <c r="J10264">
        <v>547.13444259731398</v>
      </c>
      <c r="K10264">
        <v>13.051487034699701</v>
      </c>
      <c r="L10264">
        <v>130.74054617301601</v>
      </c>
      <c r="M10264">
        <v>41.860811334559699</v>
      </c>
      <c r="N10264">
        <v>20.191492845136199</v>
      </c>
      <c r="O10264">
        <v>538.375344462876</v>
      </c>
      <c r="P10264">
        <v>9191.3210237799303</v>
      </c>
      <c r="Q10264" t="s">
        <v>32</v>
      </c>
      <c r="R10264" t="s">
        <v>27</v>
      </c>
      <c r="S10264">
        <v>80</v>
      </c>
      <c r="T10264">
        <v>1635.1575138744599</v>
      </c>
      <c r="U10264">
        <v>2861.5256492803001</v>
      </c>
      <c r="V10264" t="s">
        <v>29</v>
      </c>
      <c r="W10264">
        <v>3061.5280088406398</v>
      </c>
      <c r="X10264">
        <v>30615.280088406402</v>
      </c>
      <c r="Y10264" t="s">
        <v>30</v>
      </c>
    </row>
    <row r="10265" spans="1:25" x14ac:dyDescent="0.35">
      <c r="A10265" t="s">
        <v>25</v>
      </c>
      <c r="B10265" s="1">
        <v>43867</v>
      </c>
      <c r="C10265">
        <v>22.2</v>
      </c>
      <c r="D10265">
        <v>44</v>
      </c>
      <c r="E10265">
        <v>210</v>
      </c>
      <c r="F10265">
        <v>20.372</v>
      </c>
      <c r="G10265">
        <v>0</v>
      </c>
      <c r="H10265">
        <v>90.3558065833775</v>
      </c>
      <c r="I10265">
        <v>95.8070303757396</v>
      </c>
      <c r="J10265">
        <v>554.13444259731398</v>
      </c>
      <c r="K10265">
        <v>12.583375583848699</v>
      </c>
      <c r="L10265">
        <v>133.78653146262201</v>
      </c>
      <c r="M10265">
        <v>41.206612507882198</v>
      </c>
      <c r="N10265">
        <v>19.636330871763001</v>
      </c>
      <c r="O10265">
        <v>506.56867488315203</v>
      </c>
      <c r="P10265">
        <v>8807.3882378856706</v>
      </c>
      <c r="Q10265" t="s">
        <v>32</v>
      </c>
      <c r="R10265" t="s">
        <v>27</v>
      </c>
      <c r="S10265">
        <v>80</v>
      </c>
      <c r="T10265">
        <v>1556.6472034210401</v>
      </c>
      <c r="U10265">
        <v>2724.1326059868102</v>
      </c>
      <c r="V10265" t="s">
        <v>29</v>
      </c>
      <c r="W10265">
        <v>2980.0256893659598</v>
      </c>
      <c r="X10265">
        <v>29800.2568936596</v>
      </c>
      <c r="Y10265" t="s">
        <v>30</v>
      </c>
    </row>
    <row r="10266" spans="1:25" x14ac:dyDescent="0.35">
      <c r="A10266" t="s">
        <v>25</v>
      </c>
      <c r="B10266" s="1">
        <v>43868</v>
      </c>
      <c r="C10266">
        <v>24.8</v>
      </c>
      <c r="D10266">
        <v>40</v>
      </c>
      <c r="E10266">
        <v>220</v>
      </c>
      <c r="F10266">
        <v>12.964</v>
      </c>
      <c r="G10266">
        <v>0</v>
      </c>
      <c r="H10266">
        <v>90.355805125265903</v>
      </c>
      <c r="I10266">
        <v>98.897470175739599</v>
      </c>
      <c r="J10266">
        <v>561.60244259731405</v>
      </c>
      <c r="K10266">
        <v>8.6632263942036491</v>
      </c>
      <c r="L10266">
        <v>137.33406040745299</v>
      </c>
      <c r="M10266">
        <v>32.542922725289102</v>
      </c>
      <c r="N10266">
        <v>12.9305502480399</v>
      </c>
      <c r="O10266">
        <v>248.27735646400799</v>
      </c>
      <c r="P10266">
        <v>4404.0905088670697</v>
      </c>
      <c r="Q10266" t="s">
        <v>32</v>
      </c>
      <c r="R10266" t="s">
        <v>27</v>
      </c>
      <c r="S10266">
        <v>80</v>
      </c>
      <c r="T10266">
        <v>920.67966809186703</v>
      </c>
      <c r="U10266">
        <v>1611.1894191607701</v>
      </c>
      <c r="V10266" t="s">
        <v>31</v>
      </c>
      <c r="W10266">
        <v>2170.4553690299899</v>
      </c>
      <c r="X10266">
        <v>21704.553690299901</v>
      </c>
      <c r="Y10266" t="s">
        <v>30</v>
      </c>
    </row>
    <row r="10267" spans="1:25" x14ac:dyDescent="0.35">
      <c r="A10267" t="s">
        <v>25</v>
      </c>
      <c r="B10267" s="1">
        <v>43869</v>
      </c>
      <c r="C10267">
        <v>25.5</v>
      </c>
      <c r="D10267">
        <v>54</v>
      </c>
      <c r="E10267">
        <v>100</v>
      </c>
      <c r="F10267">
        <v>9.26</v>
      </c>
      <c r="G10267">
        <v>0</v>
      </c>
      <c r="H10267">
        <v>89.331953765921099</v>
      </c>
      <c r="I10267">
        <v>101.33084349574</v>
      </c>
      <c r="J10267">
        <v>569.19644259731399</v>
      </c>
      <c r="K10267">
        <v>6.2067910855442996</v>
      </c>
      <c r="L10267">
        <v>140.24438704382499</v>
      </c>
      <c r="M10267">
        <v>26.126886287798101</v>
      </c>
      <c r="N10267">
        <v>8.7662540701395795</v>
      </c>
      <c r="O10267">
        <v>119.298495885102</v>
      </c>
      <c r="P10267">
        <v>2149.3900310245599</v>
      </c>
      <c r="Q10267" t="s">
        <v>29</v>
      </c>
      <c r="R10267" t="s">
        <v>27</v>
      </c>
      <c r="S10267">
        <v>80</v>
      </c>
      <c r="T10267">
        <v>560.13166333653805</v>
      </c>
      <c r="U10267">
        <v>980.23041083894202</v>
      </c>
      <c r="V10267" t="s">
        <v>31</v>
      </c>
      <c r="W10267">
        <v>1547.1096284524101</v>
      </c>
      <c r="X10267">
        <v>15471.096284524099</v>
      </c>
      <c r="Y10267" t="s">
        <v>30</v>
      </c>
    </row>
    <row r="10268" spans="1:25" x14ac:dyDescent="0.35">
      <c r="A10268" t="s">
        <v>25</v>
      </c>
      <c r="B10268" s="1">
        <v>43870</v>
      </c>
      <c r="C10268">
        <v>21.7</v>
      </c>
      <c r="D10268">
        <v>51</v>
      </c>
      <c r="E10268">
        <v>200</v>
      </c>
      <c r="F10268">
        <v>14.816000000000001</v>
      </c>
      <c r="G10268">
        <v>0</v>
      </c>
      <c r="H10268">
        <v>89.062861110421593</v>
      </c>
      <c r="I10268">
        <v>103.55261913574</v>
      </c>
      <c r="J10268">
        <v>576.10644259731396</v>
      </c>
      <c r="K10268">
        <v>7.9008279192243904</v>
      </c>
      <c r="L10268">
        <v>142.89386605603099</v>
      </c>
      <c r="M10268">
        <v>30.9846259944559</v>
      </c>
      <c r="N10268">
        <v>11.854896896072701</v>
      </c>
      <c r="O10268">
        <v>204.95836950056801</v>
      </c>
      <c r="P10268">
        <v>3742.9732418956801</v>
      </c>
      <c r="Q10268" t="s">
        <v>29</v>
      </c>
      <c r="R10268" t="s">
        <v>27</v>
      </c>
      <c r="S10268">
        <v>80</v>
      </c>
      <c r="T10268">
        <v>804.39935254696002</v>
      </c>
      <c r="U10268">
        <v>1407.6988669571799</v>
      </c>
      <c r="V10268" t="s">
        <v>31</v>
      </c>
      <c r="W10268">
        <v>1986.0218977908901</v>
      </c>
      <c r="X10268">
        <v>19860.218977908899</v>
      </c>
      <c r="Y10268" t="s">
        <v>30</v>
      </c>
    </row>
    <row r="10269" spans="1:25" x14ac:dyDescent="0.35">
      <c r="A10269" t="s">
        <v>25</v>
      </c>
      <c r="B10269" s="1">
        <v>43871</v>
      </c>
      <c r="C10269">
        <v>22.8</v>
      </c>
      <c r="D10269">
        <v>46</v>
      </c>
      <c r="E10269">
        <v>210</v>
      </c>
      <c r="F10269">
        <v>12.964</v>
      </c>
      <c r="G10269">
        <v>0</v>
      </c>
      <c r="H10269">
        <v>89.062859664890397</v>
      </c>
      <c r="I10269">
        <v>106.11923535574</v>
      </c>
      <c r="J10269">
        <v>583.21444259731402</v>
      </c>
      <c r="K10269">
        <v>7.1968617739188296</v>
      </c>
      <c r="L10269">
        <v>145.87945006512501</v>
      </c>
      <c r="M10269">
        <v>29.274927483454199</v>
      </c>
      <c r="N10269">
        <v>10.7217708117866</v>
      </c>
      <c r="O10269">
        <v>167.412711700324</v>
      </c>
      <c r="P10269">
        <v>3102.0401648106199</v>
      </c>
      <c r="Q10269" t="s">
        <v>29</v>
      </c>
      <c r="R10269" t="s">
        <v>27</v>
      </c>
      <c r="S10269">
        <v>80</v>
      </c>
      <c r="T10269">
        <v>700.27244551506601</v>
      </c>
      <c r="U10269">
        <v>1225.47677965137</v>
      </c>
      <c r="V10269" t="s">
        <v>31</v>
      </c>
      <c r="W10269">
        <v>1808.26357333027</v>
      </c>
      <c r="X10269">
        <v>18082.635733302701</v>
      </c>
      <c r="Y10269" t="s">
        <v>30</v>
      </c>
    </row>
    <row r="10270" spans="1:25" x14ac:dyDescent="0.35">
      <c r="A10270" t="s">
        <v>25</v>
      </c>
      <c r="B10270" s="1">
        <v>43872</v>
      </c>
      <c r="C10270">
        <v>24</v>
      </c>
      <c r="D10270">
        <v>51</v>
      </c>
      <c r="E10270">
        <v>190</v>
      </c>
      <c r="F10270">
        <v>9.26</v>
      </c>
      <c r="G10270">
        <v>0</v>
      </c>
      <c r="H10270">
        <v>89.062858219359299</v>
      </c>
      <c r="I10270">
        <v>108.56513748574</v>
      </c>
      <c r="J10270">
        <v>590.53844259731397</v>
      </c>
      <c r="K10270">
        <v>5.9715128180399004</v>
      </c>
      <c r="L10270">
        <v>148.75988522629899</v>
      </c>
      <c r="M10270">
        <v>25.908906607041999</v>
      </c>
      <c r="N10270">
        <v>8.6372160957733097</v>
      </c>
      <c r="O10270">
        <v>109.530353175773</v>
      </c>
      <c r="P10270">
        <v>2056.7728937715201</v>
      </c>
      <c r="Q10270" t="s">
        <v>29</v>
      </c>
      <c r="R10270" t="s">
        <v>27</v>
      </c>
      <c r="S10270">
        <v>80</v>
      </c>
      <c r="T10270">
        <v>528.06987847891799</v>
      </c>
      <c r="U10270">
        <v>924.12228733810696</v>
      </c>
      <c r="V10270" t="s">
        <v>31</v>
      </c>
      <c r="W10270">
        <v>1483.32898519319</v>
      </c>
      <c r="X10270">
        <v>14833.289851931901</v>
      </c>
      <c r="Y10270" t="s">
        <v>30</v>
      </c>
    </row>
    <row r="10271" spans="1:25" x14ac:dyDescent="0.35">
      <c r="A10271" t="s">
        <v>25</v>
      </c>
      <c r="B10271" s="1">
        <v>43873</v>
      </c>
      <c r="C10271">
        <v>23.3</v>
      </c>
      <c r="D10271">
        <v>55</v>
      </c>
      <c r="E10271">
        <v>140</v>
      </c>
      <c r="F10271">
        <v>9.26</v>
      </c>
      <c r="G10271">
        <v>0</v>
      </c>
      <c r="H10271">
        <v>88.676278581802805</v>
      </c>
      <c r="I10271">
        <v>110.74873008573999</v>
      </c>
      <c r="J10271">
        <v>597.73644259731395</v>
      </c>
      <c r="K10271">
        <v>5.6489989043635402</v>
      </c>
      <c r="L10271">
        <v>151.37874721732001</v>
      </c>
      <c r="M10271">
        <v>25.055459927665702</v>
      </c>
      <c r="N10271">
        <v>8.1400320577721796</v>
      </c>
      <c r="O10271">
        <v>96.220994329023497</v>
      </c>
      <c r="P10271">
        <v>1827.89685576786</v>
      </c>
      <c r="Q10271" t="s">
        <v>31</v>
      </c>
      <c r="R10271" t="s">
        <v>27</v>
      </c>
      <c r="S10271">
        <v>80</v>
      </c>
      <c r="T10271">
        <v>484.98167834333498</v>
      </c>
      <c r="U10271">
        <v>848.71793710083705</v>
      </c>
      <c r="V10271" t="s">
        <v>31</v>
      </c>
      <c r="W10271">
        <v>1394.9592620388801</v>
      </c>
      <c r="X10271">
        <v>13949.592620388799</v>
      </c>
      <c r="Y10271" t="s">
        <v>30</v>
      </c>
    </row>
    <row r="10272" spans="1:25" x14ac:dyDescent="0.35">
      <c r="A10272" t="s">
        <v>25</v>
      </c>
      <c r="B10272" s="1">
        <v>43874</v>
      </c>
      <c r="C10272">
        <v>26.8</v>
      </c>
      <c r="D10272">
        <v>44</v>
      </c>
      <c r="E10272">
        <v>170</v>
      </c>
      <c r="F10272">
        <v>11.112</v>
      </c>
      <c r="G10272">
        <v>0</v>
      </c>
      <c r="H10272">
        <v>89.418847616523706</v>
      </c>
      <c r="I10272">
        <v>113.85587496574</v>
      </c>
      <c r="J10272">
        <v>605.56444259731404</v>
      </c>
      <c r="K10272">
        <v>6.8994506840641296</v>
      </c>
      <c r="L10272">
        <v>154.90170655387601</v>
      </c>
      <c r="M10272">
        <v>28.934531583458199</v>
      </c>
      <c r="N10272">
        <v>10.5020971448161</v>
      </c>
      <c r="O10272">
        <v>153.033989358263</v>
      </c>
      <c r="P10272">
        <v>2950.5271488366898</v>
      </c>
      <c r="Q10272" t="s">
        <v>29</v>
      </c>
      <c r="R10272" t="s">
        <v>27</v>
      </c>
      <c r="S10272">
        <v>80</v>
      </c>
      <c r="T10272">
        <v>657.34466202428598</v>
      </c>
      <c r="U10272">
        <v>1150.3531585425001</v>
      </c>
      <c r="V10272" t="s">
        <v>31</v>
      </c>
      <c r="W10272">
        <v>1731.1209760894701</v>
      </c>
      <c r="X10272">
        <v>17311.209760894701</v>
      </c>
      <c r="Y10272" t="s">
        <v>30</v>
      </c>
    </row>
    <row r="10273" spans="1:25" x14ac:dyDescent="0.35">
      <c r="A10273" t="s">
        <v>25</v>
      </c>
      <c r="B10273" s="1">
        <v>43875</v>
      </c>
      <c r="C10273">
        <v>23.8</v>
      </c>
      <c r="D10273">
        <v>71</v>
      </c>
      <c r="E10273">
        <v>150</v>
      </c>
      <c r="F10273">
        <v>16.667999999999999</v>
      </c>
      <c r="G10273">
        <v>0</v>
      </c>
      <c r="H10273">
        <v>86.262948472145197</v>
      </c>
      <c r="I10273">
        <v>115.29191523574001</v>
      </c>
      <c r="J10273">
        <v>612.85244259731405</v>
      </c>
      <c r="K10273">
        <v>5.8143609215329102</v>
      </c>
      <c r="L10273">
        <v>156.82682325252799</v>
      </c>
      <c r="M10273">
        <v>25.812253871587899</v>
      </c>
      <c r="N10273">
        <v>8.5802668810974705</v>
      </c>
      <c r="O10273">
        <v>103.27892629286799</v>
      </c>
      <c r="P10273">
        <v>2006.69656091917</v>
      </c>
      <c r="Q10273" t="s">
        <v>29</v>
      </c>
      <c r="R10273" t="s">
        <v>27</v>
      </c>
      <c r="S10273">
        <v>80</v>
      </c>
      <c r="T10273">
        <v>506.94639794605899</v>
      </c>
      <c r="U10273">
        <v>887.15619640560305</v>
      </c>
      <c r="V10273" t="s">
        <v>31</v>
      </c>
      <c r="W10273">
        <v>1440.3990254574801</v>
      </c>
      <c r="X10273">
        <v>14403.990254574799</v>
      </c>
      <c r="Y10273" t="s">
        <v>30</v>
      </c>
    </row>
    <row r="10274" spans="1:25" x14ac:dyDescent="0.35">
      <c r="A10274" t="s">
        <v>25</v>
      </c>
      <c r="B10274" s="1">
        <v>43876</v>
      </c>
      <c r="C10274">
        <v>23</v>
      </c>
      <c r="D10274">
        <v>66</v>
      </c>
      <c r="E10274">
        <v>80</v>
      </c>
      <c r="F10274">
        <v>20.372</v>
      </c>
      <c r="G10274">
        <v>0</v>
      </c>
      <c r="H10274">
        <v>86.262947053857502</v>
      </c>
      <c r="I10274">
        <v>116.92145601574001</v>
      </c>
      <c r="J10274">
        <v>619.99644259731394</v>
      </c>
      <c r="K10274">
        <v>7.0074595957205901</v>
      </c>
      <c r="L10274">
        <v>158.91895259627501</v>
      </c>
      <c r="M10274">
        <v>29.435247860906902</v>
      </c>
      <c r="N10274">
        <v>10.825917869589</v>
      </c>
      <c r="O10274">
        <v>158.747606155005</v>
      </c>
      <c r="P10274">
        <v>3109.6241653018801</v>
      </c>
      <c r="Q10274" t="s">
        <v>29</v>
      </c>
      <c r="R10274" t="s">
        <v>27</v>
      </c>
      <c r="S10274">
        <v>80</v>
      </c>
      <c r="T10274">
        <v>672.85662762210598</v>
      </c>
      <c r="U10274">
        <v>1177.4990983386799</v>
      </c>
      <c r="V10274" t="s">
        <v>31</v>
      </c>
      <c r="W10274">
        <v>1759.2717918418</v>
      </c>
      <c r="X10274">
        <v>17592.717918417999</v>
      </c>
      <c r="Y10274" t="s">
        <v>30</v>
      </c>
    </row>
    <row r="10275" spans="1:25" x14ac:dyDescent="0.35">
      <c r="A10275" t="s">
        <v>25</v>
      </c>
      <c r="B10275" s="1">
        <v>43877</v>
      </c>
      <c r="C10275">
        <v>21.9</v>
      </c>
      <c r="D10275">
        <v>79</v>
      </c>
      <c r="E10275">
        <v>50</v>
      </c>
      <c r="F10275">
        <v>16.667999999999999</v>
      </c>
      <c r="G10275">
        <v>0</v>
      </c>
      <c r="H10275">
        <v>84.126842628281295</v>
      </c>
      <c r="I10275">
        <v>117.88199811574</v>
      </c>
      <c r="J10275">
        <v>626.94244259731397</v>
      </c>
      <c r="K10275">
        <v>4.33048733242497</v>
      </c>
      <c r="L10275">
        <v>160.376353904696</v>
      </c>
      <c r="M10275">
        <v>21.093475605051498</v>
      </c>
      <c r="N10275">
        <v>6.00220909685107</v>
      </c>
      <c r="O10275">
        <v>50.456473777582801</v>
      </c>
      <c r="P10275">
        <v>993.81682977471996</v>
      </c>
      <c r="Q10275" t="s">
        <v>31</v>
      </c>
      <c r="R10275" t="s">
        <v>27</v>
      </c>
      <c r="S10275">
        <v>80</v>
      </c>
      <c r="T10275">
        <v>320.64629889917398</v>
      </c>
      <c r="U10275">
        <v>561.13102307355405</v>
      </c>
      <c r="V10275" t="s">
        <v>31</v>
      </c>
      <c r="W10275">
        <v>1025.1786647608801</v>
      </c>
      <c r="X10275">
        <v>10251.7866476088</v>
      </c>
      <c r="Y10275" t="s">
        <v>30</v>
      </c>
    </row>
    <row r="10276" spans="1:25" x14ac:dyDescent="0.35">
      <c r="A10276" t="s">
        <v>25</v>
      </c>
      <c r="B10276" s="1">
        <v>43878</v>
      </c>
      <c r="C10276">
        <v>25.5</v>
      </c>
      <c r="D10276">
        <v>63</v>
      </c>
      <c r="E10276">
        <v>70</v>
      </c>
      <c r="F10276">
        <v>11.112</v>
      </c>
      <c r="G10276">
        <v>0.2</v>
      </c>
      <c r="H10276">
        <v>85.602011214174198</v>
      </c>
      <c r="I10276">
        <v>119.83927665573999</v>
      </c>
      <c r="J10276">
        <v>634.53644259731402</v>
      </c>
      <c r="K10276">
        <v>4.0054604531992899</v>
      </c>
      <c r="L10276">
        <v>162.80819810242301</v>
      </c>
      <c r="M10276">
        <v>20.016602422060298</v>
      </c>
      <c r="N10276">
        <v>5.4705355770248998</v>
      </c>
      <c r="O10276">
        <v>41.468134517174697</v>
      </c>
      <c r="P10276">
        <v>824.07153588152005</v>
      </c>
      <c r="Q10276" t="s">
        <v>31</v>
      </c>
      <c r="R10276" t="s">
        <v>27</v>
      </c>
      <c r="S10276">
        <v>80</v>
      </c>
      <c r="T10276">
        <v>283.47857879353199</v>
      </c>
      <c r="U10276">
        <v>496.08751288868098</v>
      </c>
      <c r="V10276" t="s">
        <v>28</v>
      </c>
      <c r="W10276">
        <v>932.88170222197004</v>
      </c>
      <c r="X10276">
        <v>9328.8170222197004</v>
      </c>
      <c r="Y10276" t="s">
        <v>32</v>
      </c>
    </row>
    <row r="10277" spans="1:25" x14ac:dyDescent="0.35">
      <c r="A10277" t="s">
        <v>25</v>
      </c>
      <c r="B10277" s="1">
        <v>43879</v>
      </c>
      <c r="C10277">
        <v>25</v>
      </c>
      <c r="D10277">
        <v>60</v>
      </c>
      <c r="E10277">
        <v>130</v>
      </c>
      <c r="F10277">
        <v>12.964</v>
      </c>
      <c r="G10277">
        <v>0</v>
      </c>
      <c r="H10277">
        <v>86.282383975899194</v>
      </c>
      <c r="I10277">
        <v>121.91547945574</v>
      </c>
      <c r="J10277">
        <v>642.04044259731404</v>
      </c>
      <c r="K10277">
        <v>4.8376446170730301</v>
      </c>
      <c r="L10277">
        <v>165.34064062918799</v>
      </c>
      <c r="M10277">
        <v>22.997970603000599</v>
      </c>
      <c r="N10277">
        <v>6.9945430048034796</v>
      </c>
      <c r="O10277">
        <v>66.572792809846902</v>
      </c>
      <c r="P10277">
        <v>1334.77492871141</v>
      </c>
      <c r="Q10277" t="s">
        <v>31</v>
      </c>
      <c r="R10277" t="s">
        <v>27</v>
      </c>
      <c r="S10277">
        <v>80</v>
      </c>
      <c r="T10277">
        <v>381.42924764365301</v>
      </c>
      <c r="U10277">
        <v>667.50118337639299</v>
      </c>
      <c r="V10277" t="s">
        <v>31</v>
      </c>
      <c r="W10277">
        <v>1168.6483299428301</v>
      </c>
      <c r="X10277">
        <v>11686.483299428301</v>
      </c>
      <c r="Y10277" t="s">
        <v>30</v>
      </c>
    </row>
    <row r="10278" spans="1:25" x14ac:dyDescent="0.35">
      <c r="A10278" t="s">
        <v>25</v>
      </c>
      <c r="B10278" s="1">
        <v>43880</v>
      </c>
      <c r="C10278">
        <v>26.3</v>
      </c>
      <c r="D10278">
        <v>57</v>
      </c>
      <c r="E10278">
        <v>140</v>
      </c>
      <c r="F10278">
        <v>7.4080000000000004</v>
      </c>
      <c r="G10278">
        <v>0</v>
      </c>
      <c r="H10278">
        <v>86.9886904420962</v>
      </c>
      <c r="I10278">
        <v>124.25856579574</v>
      </c>
      <c r="J10278">
        <v>649.77844259731398</v>
      </c>
      <c r="K10278">
        <v>4.0413460916642503</v>
      </c>
      <c r="L10278">
        <v>168.13504308301299</v>
      </c>
      <c r="M10278">
        <v>20.3042724507423</v>
      </c>
      <c r="N10278">
        <v>5.6104624397107203</v>
      </c>
      <c r="O10278">
        <v>42.511670103743697</v>
      </c>
      <c r="P10278">
        <v>860.39699334471698</v>
      </c>
      <c r="Q10278" t="s">
        <v>31</v>
      </c>
      <c r="R10278" t="s">
        <v>27</v>
      </c>
      <c r="S10278">
        <v>80</v>
      </c>
      <c r="T10278">
        <v>287.50975601122502</v>
      </c>
      <c r="U10278">
        <v>503.14207301964501</v>
      </c>
      <c r="V10278" t="s">
        <v>31</v>
      </c>
      <c r="W10278">
        <v>943.07507832465296</v>
      </c>
      <c r="X10278">
        <v>9430.7507832465308</v>
      </c>
      <c r="Y10278" t="s">
        <v>32</v>
      </c>
    </row>
    <row r="10279" spans="1:25" x14ac:dyDescent="0.35">
      <c r="A10279" t="s">
        <v>25</v>
      </c>
      <c r="B10279" s="1">
        <v>43881</v>
      </c>
      <c r="C10279">
        <v>26.7</v>
      </c>
      <c r="D10279">
        <v>42</v>
      </c>
      <c r="E10279">
        <v>120</v>
      </c>
      <c r="F10279">
        <v>9.26</v>
      </c>
      <c r="G10279">
        <v>0</v>
      </c>
      <c r="H10279">
        <v>89.452365351440307</v>
      </c>
      <c r="I10279">
        <v>127.46514567574</v>
      </c>
      <c r="J10279">
        <v>657.58844259731404</v>
      </c>
      <c r="K10279">
        <v>6.3150216334522202</v>
      </c>
      <c r="L10279">
        <v>171.717274123283</v>
      </c>
      <c r="M10279">
        <v>27.913312821273198</v>
      </c>
      <c r="N10279">
        <v>9.85496421002631</v>
      </c>
      <c r="O10279">
        <v>125.985061402097</v>
      </c>
      <c r="P10279">
        <v>2579.1467329449902</v>
      </c>
      <c r="Q10279" t="s">
        <v>29</v>
      </c>
      <c r="R10279" t="s">
        <v>27</v>
      </c>
      <c r="S10279">
        <v>80</v>
      </c>
      <c r="T10279">
        <v>575.05038970484998</v>
      </c>
      <c r="U10279">
        <v>1006.33818198349</v>
      </c>
      <c r="V10279" t="s">
        <v>31</v>
      </c>
      <c r="W10279">
        <v>1576.2418150729</v>
      </c>
      <c r="X10279">
        <v>15762.418150729</v>
      </c>
      <c r="Y10279" t="s">
        <v>30</v>
      </c>
    </row>
    <row r="10280" spans="1:25" x14ac:dyDescent="0.35">
      <c r="A10280" t="s">
        <v>25</v>
      </c>
      <c r="B10280" s="1">
        <v>43882</v>
      </c>
      <c r="C10280">
        <v>28.7</v>
      </c>
      <c r="D10280">
        <v>38</v>
      </c>
      <c r="E10280">
        <v>350</v>
      </c>
      <c r="F10280">
        <v>14.816000000000001</v>
      </c>
      <c r="G10280">
        <v>0</v>
      </c>
      <c r="H10280">
        <v>90.828305548105504</v>
      </c>
      <c r="I10280">
        <v>131.13946779573999</v>
      </c>
      <c r="J10280">
        <v>665.758442597314</v>
      </c>
      <c r="K10280">
        <v>10.175022406909299</v>
      </c>
      <c r="L10280">
        <v>175.737888307541</v>
      </c>
      <c r="M10280">
        <v>38.539075857532403</v>
      </c>
      <c r="N10280">
        <v>17.442719567773398</v>
      </c>
      <c r="O10280">
        <v>349.32414732901799</v>
      </c>
      <c r="P10280">
        <v>7238.1563565190199</v>
      </c>
      <c r="Q10280" t="s">
        <v>32</v>
      </c>
      <c r="R10280" t="s">
        <v>27</v>
      </c>
      <c r="S10280">
        <v>80</v>
      </c>
      <c r="T10280">
        <v>1159.84976139587</v>
      </c>
      <c r="U10280">
        <v>2029.7370824427801</v>
      </c>
      <c r="V10280" t="s">
        <v>29</v>
      </c>
      <c r="W10280">
        <v>2510.20838422111</v>
      </c>
      <c r="X10280">
        <v>25102.083842211101</v>
      </c>
      <c r="Y10280" t="s">
        <v>30</v>
      </c>
    </row>
    <row r="10281" spans="1:25" x14ac:dyDescent="0.35">
      <c r="A10281" t="s">
        <v>25</v>
      </c>
      <c r="B10281" s="1">
        <v>43883</v>
      </c>
      <c r="C10281">
        <v>25.9</v>
      </c>
      <c r="D10281">
        <v>59</v>
      </c>
      <c r="E10281">
        <v>330</v>
      </c>
      <c r="F10281">
        <v>20.372</v>
      </c>
      <c r="G10281">
        <v>0</v>
      </c>
      <c r="H10281">
        <v>88.599709493360095</v>
      </c>
      <c r="I10281">
        <v>133.34095869574</v>
      </c>
      <c r="J10281">
        <v>673.42444259731406</v>
      </c>
      <c r="K10281">
        <v>9.7807533523351804</v>
      </c>
      <c r="L10281">
        <v>178.38126042755101</v>
      </c>
      <c r="M10281">
        <v>37.662178583071999</v>
      </c>
      <c r="N10281">
        <v>16.746402678132601</v>
      </c>
      <c r="O10281">
        <v>323.586548036414</v>
      </c>
      <c r="P10281">
        <v>6755.4810987360197</v>
      </c>
      <c r="Q10281" t="s">
        <v>32</v>
      </c>
      <c r="R10281" t="s">
        <v>27</v>
      </c>
      <c r="S10281">
        <v>80</v>
      </c>
  